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9"/>
  <workbookPr filterPrivacy="1"/>
  <xr:revisionPtr revIDLastSave="0" documentId="13_ncr:1_{DFA69960-4FF0-4453-9E47-34CEFFF6033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4" sheetId="4" r:id="rId1"/>
    <sheet name="Sheet3" sheetId="3" r:id="rId2"/>
    <sheet name="Sheet2" sheetId="2" r:id="rId3"/>
    <sheet name="Sheet1" sheetId="1" r:id="rId4"/>
  </sheets>
  <definedNames>
    <definedName name="ExternalData_1" localSheetId="0" hidden="1">Sheet4!$A$1:$P$596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36C994-E30F-4547-B26D-51672F9B4924}" keepAlive="1" name="Query - feature_counts_gba_diabetes_June_2021" description="Connection to the 'feature_counts_gba_diabetes_June_2021' query in the workbook." type="5" refreshedVersion="6" background="1" saveData="1">
    <dbPr connection="Provider=Microsoft.Mashup.OleDb.1;Data Source=$Workbook$;Location=feature_counts_gba_diabetes_June_2021;Extended Properties=&quot;&quot;" command="SELECT * FROM [feature_counts_gba_diabetes_June_2021]"/>
  </connection>
  <connection id="2" xr16:uid="{DA6C58C0-6BF5-4641-916F-2832F974F417}" keepAlive="1" name="Query - feature_counts_gba_diabetes_June_2021 (2)" description="Connection to the 'feature_counts_gba_diabetes_June_2021 (2)' query in the workbook." type="5" refreshedVersion="6" background="1" saveData="1">
    <dbPr connection="Provider=Microsoft.Mashup.OleDb.1;Data Source=$Workbook$;Location=feature_counts_gba_diabetes_June_2021 (2);Extended Properties=&quot;&quot;" command="SELECT * FROM [feature_counts_gba_diabetes_June_2021 (2)]"/>
  </connection>
  <connection id="3" xr16:uid="{D1DE167F-83A1-44AC-B413-CC7C2220EDBD}" keepAlive="1" name="Query - gba_diabetes_rnaseq_rsubread_tpm_data_2021_june" description="Connection to the 'gba_diabetes_rnaseq_rsubread_tpm_data_2021_june' query in the workbook." type="5" refreshedVersion="6" background="1" saveData="1">
    <dbPr connection="Provider=Microsoft.Mashup.OleDb.1;Data Source=$Workbook$;Location=gba_diabetes_rnaseq_rsubread_tpm_data_2021_june;Extended Properties=&quot;&quot;" command="SELECT * FROM [gba_diabetes_rnaseq_rsubread_tpm_data_2021_june]"/>
  </connection>
</connections>
</file>

<file path=xl/sharedStrings.xml><?xml version="1.0" encoding="utf-8"?>
<sst xmlns="http://schemas.openxmlformats.org/spreadsheetml/2006/main" count="59669" uniqueCount="59669">
  <si>
    <t>WT.56.1.dRNA.DVBt.DVB.S13.R1.001.bam</t>
  </si>
  <si>
    <t>WT.56.2.dRNA.DVBt.DVB.S14.R1.001.bam</t>
  </si>
  <si>
    <t>WT.56.3.dRNA.DVBt.DVB.S15.R1.001.bam</t>
  </si>
  <si>
    <t>DDX11L1</t>
  </si>
  <si>
    <t>WASH7P</t>
  </si>
  <si>
    <t>MIR6859-1</t>
  </si>
  <si>
    <t>MIR1302-2HG</t>
  </si>
  <si>
    <t>MIR1302-2</t>
  </si>
  <si>
    <t>FAM138A</t>
  </si>
  <si>
    <t>OR4G4P</t>
  </si>
  <si>
    <t>OR4G11P</t>
  </si>
  <si>
    <t>OR4F5</t>
  </si>
  <si>
    <t>AL627309.1</t>
  </si>
  <si>
    <t>AL627309.3</t>
  </si>
  <si>
    <t>CICP27</t>
  </si>
  <si>
    <t>AL627309.6</t>
  </si>
  <si>
    <t>AL627309.7</t>
  </si>
  <si>
    <t>AL627309.2</t>
  </si>
  <si>
    <t>AL627309.5</t>
  </si>
  <si>
    <t>RNU6-1100P</t>
  </si>
  <si>
    <t>AL627309.4</t>
  </si>
  <si>
    <t>FO538757.1</t>
  </si>
  <si>
    <t>WASH9P</t>
  </si>
  <si>
    <t>MIR6859-2</t>
  </si>
  <si>
    <t>AP006222.1</t>
  </si>
  <si>
    <t>AP006222.2</t>
  </si>
  <si>
    <t>RPL23AP24</t>
  </si>
  <si>
    <t>AL732372.1</t>
  </si>
  <si>
    <t>AL732372.2</t>
  </si>
  <si>
    <t>WBP1LP7</t>
  </si>
  <si>
    <t>OR4F29</t>
  </si>
  <si>
    <t>CICP7</t>
  </si>
  <si>
    <t>AL732372.3</t>
  </si>
  <si>
    <t>U6</t>
  </si>
  <si>
    <t>AL669831.3</t>
  </si>
  <si>
    <t>AC114498.1</t>
  </si>
  <si>
    <t>MTND1P23</t>
  </si>
  <si>
    <t>MTND2P28</t>
  </si>
  <si>
    <t>MTCO1P12</t>
  </si>
  <si>
    <t>AC114498.2</t>
  </si>
  <si>
    <t>MTCO2P12</t>
  </si>
  <si>
    <t>MTATP8P1</t>
  </si>
  <si>
    <t>MTATP6P1</t>
  </si>
  <si>
    <t>MTCO3P12</t>
  </si>
  <si>
    <t>WBP1LP6</t>
  </si>
  <si>
    <t>OR4F16</t>
  </si>
  <si>
    <t>CICP3</t>
  </si>
  <si>
    <t>AL669831.1</t>
  </si>
  <si>
    <t>RNU6-1199P</t>
  </si>
  <si>
    <t>AL669831.2</t>
  </si>
  <si>
    <t>LINC01409</t>
  </si>
  <si>
    <t>AL669831.6</t>
  </si>
  <si>
    <t>AL669831.4</t>
  </si>
  <si>
    <t>FAM87B</t>
  </si>
  <si>
    <t>LINC01128</t>
  </si>
  <si>
    <t>LINC00115</t>
  </si>
  <si>
    <t>AL669831.7</t>
  </si>
  <si>
    <t>FAM41C</t>
  </si>
  <si>
    <t>TUBB8P11</t>
  </si>
  <si>
    <t>AL669831.5</t>
  </si>
  <si>
    <t>AL645608.6</t>
  </si>
  <si>
    <t>AL645608.2</t>
  </si>
  <si>
    <t>AL645608.4</t>
  </si>
  <si>
    <t>LINC02593</t>
  </si>
  <si>
    <t>SAMD11</t>
  </si>
  <si>
    <t>NOC2L</t>
  </si>
  <si>
    <t>KLHL17</t>
  </si>
  <si>
    <t>PLEKHN1</t>
  </si>
  <si>
    <t>PERM1</t>
  </si>
  <si>
    <t>AL645608.7</t>
  </si>
  <si>
    <t>HES4</t>
  </si>
  <si>
    <t>ISG15</t>
  </si>
  <si>
    <t>AL645608.3</t>
  </si>
  <si>
    <t>AL645608.1</t>
  </si>
  <si>
    <t>AGRN</t>
  </si>
  <si>
    <t>AL645608.5</t>
  </si>
  <si>
    <t>AL390719.1</t>
  </si>
  <si>
    <t>AL645608.8</t>
  </si>
  <si>
    <t>RNF223</t>
  </si>
  <si>
    <t>C1orf159</t>
  </si>
  <si>
    <t>AL390719.3</t>
  </si>
  <si>
    <t>LINC01342</t>
  </si>
  <si>
    <t>MIR200B</t>
  </si>
  <si>
    <t>MIR200A</t>
  </si>
  <si>
    <t>MIR429</t>
  </si>
  <si>
    <t>AL390719.2</t>
  </si>
  <si>
    <t>TTLL10-AS1</t>
  </si>
  <si>
    <t>TTLL10</t>
  </si>
  <si>
    <t>TNFRSF18</t>
  </si>
  <si>
    <t>TNFRSF4</t>
  </si>
  <si>
    <t>SDF4</t>
  </si>
  <si>
    <t>B3GALT6</t>
  </si>
  <si>
    <t>C1QTNF12</t>
  </si>
  <si>
    <t>AL162741.1</t>
  </si>
  <si>
    <t>UBE2J2</t>
  </si>
  <si>
    <t>LINC01786</t>
  </si>
  <si>
    <t>SCNN1D</t>
  </si>
  <si>
    <t>ACAP3</t>
  </si>
  <si>
    <t>MIR6726</t>
  </si>
  <si>
    <t>PUSL1</t>
  </si>
  <si>
    <t>INTS11</t>
  </si>
  <si>
    <t>MIR6727</t>
  </si>
  <si>
    <t>AL139287.1</t>
  </si>
  <si>
    <t>CPTP</t>
  </si>
  <si>
    <t>TAS1R3</t>
  </si>
  <si>
    <t>DVL1</t>
  </si>
  <si>
    <t>MIR6808</t>
  </si>
  <si>
    <t>MXRA8</t>
  </si>
  <si>
    <t>AURKAIP1</t>
  </si>
  <si>
    <t>NDUFB4P8</t>
  </si>
  <si>
    <t>CCNL2</t>
  </si>
  <si>
    <t>MRPL20-AS1</t>
  </si>
  <si>
    <t>MRPL20</t>
  </si>
  <si>
    <t>RN7SL657P</t>
  </si>
  <si>
    <t>MRPL20-DT</t>
  </si>
  <si>
    <t>ANKRD65</t>
  </si>
  <si>
    <t>AL391244.1</t>
  </si>
  <si>
    <t>TMEM88B</t>
  </si>
  <si>
    <t>LINC01770</t>
  </si>
  <si>
    <t>VWA1</t>
  </si>
  <si>
    <t>ATAD3C</t>
  </si>
  <si>
    <t>ATAD3B</t>
  </si>
  <si>
    <t>AL645728.2</t>
  </si>
  <si>
    <t>ATAD3A</t>
  </si>
  <si>
    <t>TMEM240</t>
  </si>
  <si>
    <t>SSU72</t>
  </si>
  <si>
    <t>AL645728.1</t>
  </si>
  <si>
    <t>AL691432.3</t>
  </si>
  <si>
    <t>FNDC10</t>
  </si>
  <si>
    <t>AL691432.4</t>
  </si>
  <si>
    <t>AL691432.2</t>
  </si>
  <si>
    <t>MIB2</t>
  </si>
  <si>
    <t>MMP23B</t>
  </si>
  <si>
    <t>CDK11B</t>
  </si>
  <si>
    <t>FO704657.1</t>
  </si>
  <si>
    <t>SLC35E2B</t>
  </si>
  <si>
    <t>AL691432.1</t>
  </si>
  <si>
    <t>MMP23A</t>
  </si>
  <si>
    <t>CDK11A</t>
  </si>
  <si>
    <t>AL031282.2</t>
  </si>
  <si>
    <t>AL031282.1</t>
  </si>
  <si>
    <t>SLC35E2A</t>
  </si>
  <si>
    <t>NADK</t>
  </si>
  <si>
    <t>GNB1</t>
  </si>
  <si>
    <t>AL109917.1</t>
  </si>
  <si>
    <t>CALML6</t>
  </si>
  <si>
    <t>TMEM52</t>
  </si>
  <si>
    <t>CFAP74</t>
  </si>
  <si>
    <t>AL391845.2</t>
  </si>
  <si>
    <t>GABRD</t>
  </si>
  <si>
    <t>AL391845.1</t>
  </si>
  <si>
    <t>PRKCZ</t>
  </si>
  <si>
    <t>AL590822.2</t>
  </si>
  <si>
    <t>PRKCZ-AS1</t>
  </si>
  <si>
    <t>FAAP20</t>
  </si>
  <si>
    <t>AL590822.1</t>
  </si>
  <si>
    <t>SKI</t>
  </si>
  <si>
    <t>AL590822.3</t>
  </si>
  <si>
    <t>MORN1</t>
  </si>
  <si>
    <t>AL589739.1</t>
  </si>
  <si>
    <t>AL513477.1</t>
  </si>
  <si>
    <t>AL513477.2</t>
  </si>
  <si>
    <t>RER1</t>
  </si>
  <si>
    <t>PEX10</t>
  </si>
  <si>
    <t>PLCH2</t>
  </si>
  <si>
    <t>AL139246.1</t>
  </si>
  <si>
    <t>AL139246.4</t>
  </si>
  <si>
    <t>PANK4</t>
  </si>
  <si>
    <t>HES5</t>
  </si>
  <si>
    <t>AL139246.5</t>
  </si>
  <si>
    <t>TNFRSF14-AS1</t>
  </si>
  <si>
    <t>TNFRSF14</t>
  </si>
  <si>
    <t>AL139246.2</t>
  </si>
  <si>
    <t>AL139246.3</t>
  </si>
  <si>
    <t>PRXL2B</t>
  </si>
  <si>
    <t>MMEL1</t>
  </si>
  <si>
    <t>MMEL1-AS1</t>
  </si>
  <si>
    <t>TTC34</t>
  </si>
  <si>
    <t>AC242022.2</t>
  </si>
  <si>
    <t>AC242022.1</t>
  </si>
  <si>
    <t>AL592464.2</t>
  </si>
  <si>
    <t>AL592464.3</t>
  </si>
  <si>
    <t>AL592464.1</t>
  </si>
  <si>
    <t>AL589702.1</t>
  </si>
  <si>
    <t>ACTRT2</t>
  </si>
  <si>
    <t>PRDM16-DT</t>
  </si>
  <si>
    <t>PRDM16</t>
  </si>
  <si>
    <t>MIR4251</t>
  </si>
  <si>
    <t>AL008733.1</t>
  </si>
  <si>
    <t>AL512383.1</t>
  </si>
  <si>
    <t>AL590438.1</t>
  </si>
  <si>
    <t>AL354743.2</t>
  </si>
  <si>
    <t>AL354743.1</t>
  </si>
  <si>
    <t>ARHGEF16</t>
  </si>
  <si>
    <t>AL512413.1</t>
  </si>
  <si>
    <t>MEGF6</t>
  </si>
  <si>
    <t>MIR551A</t>
  </si>
  <si>
    <t>AL513320.1</t>
  </si>
  <si>
    <t>TPRG1L</t>
  </si>
  <si>
    <t>WRAP73</t>
  </si>
  <si>
    <t>TP73</t>
  </si>
  <si>
    <t>AL136528.1</t>
  </si>
  <si>
    <t>TP73-AS2</t>
  </si>
  <si>
    <t>TP73-AS1</t>
  </si>
  <si>
    <t>AL136528.2</t>
  </si>
  <si>
    <t>CCDC27</t>
  </si>
  <si>
    <t>SMIM1</t>
  </si>
  <si>
    <t>LRRC47</t>
  </si>
  <si>
    <t>RN7SL574P</t>
  </si>
  <si>
    <t>AL365330.1</t>
  </si>
  <si>
    <t>CEP104</t>
  </si>
  <si>
    <t>DFFB</t>
  </si>
  <si>
    <t>C1orf174</t>
  </si>
  <si>
    <t>LINC01134</t>
  </si>
  <si>
    <t>LINC01346</t>
  </si>
  <si>
    <t>LINC01345</t>
  </si>
  <si>
    <t>LINC02780</t>
  </si>
  <si>
    <t>AL805961.1</t>
  </si>
  <si>
    <t>EEF1DP6</t>
  </si>
  <si>
    <t>LINC01777</t>
  </si>
  <si>
    <t>AL355602.1</t>
  </si>
  <si>
    <t>Z98747.1</t>
  </si>
  <si>
    <t>LINC01646</t>
  </si>
  <si>
    <t>AJAP1</t>
  </si>
  <si>
    <t>Z98886.1</t>
  </si>
  <si>
    <t>BX005132.1</t>
  </si>
  <si>
    <t>LINC02781</t>
  </si>
  <si>
    <t>LINC02782</t>
  </si>
  <si>
    <t>AL139823.1</t>
  </si>
  <si>
    <t>Z98259.3</t>
  </si>
  <si>
    <t>Z98259.2</t>
  </si>
  <si>
    <t>Z98259.1</t>
  </si>
  <si>
    <t>Z97988.2</t>
  </si>
  <si>
    <t>AL365255.1</t>
  </si>
  <si>
    <t>Z97988.1</t>
  </si>
  <si>
    <t>MIR4689</t>
  </si>
  <si>
    <t>NPHP4</t>
  </si>
  <si>
    <t>KCNAB2</t>
  </si>
  <si>
    <t>CHD5</t>
  </si>
  <si>
    <t>AL031847.1</t>
  </si>
  <si>
    <t>RPL22</t>
  </si>
  <si>
    <t>RNF207-AS1</t>
  </si>
  <si>
    <t>RNF207</t>
  </si>
  <si>
    <t>ICMT</t>
  </si>
  <si>
    <t>LINC00337</t>
  </si>
  <si>
    <t>HES3</t>
  </si>
  <si>
    <t>GPR153</t>
  </si>
  <si>
    <t>ACOT7</t>
  </si>
  <si>
    <t>AL031848.2</t>
  </si>
  <si>
    <t>HES2</t>
  </si>
  <si>
    <t>ESPN</t>
  </si>
  <si>
    <t>MIR4252</t>
  </si>
  <si>
    <t>AL031848.1</t>
  </si>
  <si>
    <t>TNFRSF25</t>
  </si>
  <si>
    <t>PLEKHG5</t>
  </si>
  <si>
    <t>NOL9</t>
  </si>
  <si>
    <t>RNU6-731P</t>
  </si>
  <si>
    <t>AL591866.1</t>
  </si>
  <si>
    <t>TAS1R1</t>
  </si>
  <si>
    <t>ZBTB48</t>
  </si>
  <si>
    <t>KLHL21</t>
  </si>
  <si>
    <t>PHF13</t>
  </si>
  <si>
    <t>THAP3</t>
  </si>
  <si>
    <t>DNAJC11</t>
  </si>
  <si>
    <t>LINC01672</t>
  </si>
  <si>
    <t>AL591163.1</t>
  </si>
  <si>
    <t>CAMTA1-DT</t>
  </si>
  <si>
    <t>CAMTA1</t>
  </si>
  <si>
    <t>AL590128.1</t>
  </si>
  <si>
    <t>AL512330.1</t>
  </si>
  <si>
    <t>RNU1-8P</t>
  </si>
  <si>
    <t>CAMTA1-IT1</t>
  </si>
  <si>
    <t>CAMTA1-AS2</t>
  </si>
  <si>
    <t>CAMTA1-AS1</t>
  </si>
  <si>
    <t>AL359881.3</t>
  </si>
  <si>
    <t>AL359881.2</t>
  </si>
  <si>
    <t>AL359881.1</t>
  </si>
  <si>
    <t>VAMP3</t>
  </si>
  <si>
    <t>Z98884.2</t>
  </si>
  <si>
    <t>PER3</t>
  </si>
  <si>
    <t>Z98884.1</t>
  </si>
  <si>
    <t>UTS2</t>
  </si>
  <si>
    <t>TNFRSF9</t>
  </si>
  <si>
    <t>AL009183.1</t>
  </si>
  <si>
    <t>PARK7</t>
  </si>
  <si>
    <t>Y_RNA</t>
  </si>
  <si>
    <t>AL034417.4</t>
  </si>
  <si>
    <t>AL034417.3</t>
  </si>
  <si>
    <t>ERRFI1</t>
  </si>
  <si>
    <t>AL034417.2</t>
  </si>
  <si>
    <t>AL034417.1</t>
  </si>
  <si>
    <t>AL358876.1</t>
  </si>
  <si>
    <t>LINC01714</t>
  </si>
  <si>
    <t>RNU1-7P</t>
  </si>
  <si>
    <t>AL358876.2</t>
  </si>
  <si>
    <t>RNU6-991P</t>
  </si>
  <si>
    <t>SLC45A1</t>
  </si>
  <si>
    <t>AL356072.1</t>
  </si>
  <si>
    <t>RERE</t>
  </si>
  <si>
    <t>RERE-AS1</t>
  </si>
  <si>
    <t>AL096855.1</t>
  </si>
  <si>
    <t>AL096855.2</t>
  </si>
  <si>
    <t>RPL7P11</t>
  </si>
  <si>
    <t>RPL7P7</t>
  </si>
  <si>
    <t>AL357552.1</t>
  </si>
  <si>
    <t>AL357552.2</t>
  </si>
  <si>
    <t>RPL23AP19</t>
  </si>
  <si>
    <t>ENO1</t>
  </si>
  <si>
    <t>MIR6728</t>
  </si>
  <si>
    <t>ENO1-AS1</t>
  </si>
  <si>
    <t>RNU6-304P</t>
  </si>
  <si>
    <t>HMGN2P17</t>
  </si>
  <si>
    <t>AL139415.1</t>
  </si>
  <si>
    <t>AL139415.2</t>
  </si>
  <si>
    <t>CA6</t>
  </si>
  <si>
    <t>RN7SL451P</t>
  </si>
  <si>
    <t>SLC2A7</t>
  </si>
  <si>
    <t>SLC2A5</t>
  </si>
  <si>
    <t>AL158048.1</t>
  </si>
  <si>
    <t>GPR157</t>
  </si>
  <si>
    <t>MIR34AHG</t>
  </si>
  <si>
    <t>MIR34A</t>
  </si>
  <si>
    <t>LNCTAM34A</t>
  </si>
  <si>
    <t>H6PD</t>
  </si>
  <si>
    <t>SPSB1</t>
  </si>
  <si>
    <t>BX323043.1</t>
  </si>
  <si>
    <t>LINC02606</t>
  </si>
  <si>
    <t>RNA5SP40</t>
  </si>
  <si>
    <t>AL928921.1</t>
  </si>
  <si>
    <t>SLC25A33</t>
  </si>
  <si>
    <t>AL954705.1</t>
  </si>
  <si>
    <t>TMEM201</t>
  </si>
  <si>
    <t>PIK3CD</t>
  </si>
  <si>
    <t>PIK3CD-AS1</t>
  </si>
  <si>
    <t>AL691449.1</t>
  </si>
  <si>
    <t>PIK3CD-AS2</t>
  </si>
  <si>
    <t>CLSTN1</t>
  </si>
  <si>
    <t>MZT1P1</t>
  </si>
  <si>
    <t>AL357140.3</t>
  </si>
  <si>
    <t>CTNNBIP1</t>
  </si>
  <si>
    <t>AL357140.1</t>
  </si>
  <si>
    <t>AL357140.4</t>
  </si>
  <si>
    <t>LZIC</t>
  </si>
  <si>
    <t>AL357140.2</t>
  </si>
  <si>
    <t>NMNAT1</t>
  </si>
  <si>
    <t>RN7SKP269</t>
  </si>
  <si>
    <t>TMEM274P</t>
  </si>
  <si>
    <t>MIR5697</t>
  </si>
  <si>
    <t>AL603962.1</t>
  </si>
  <si>
    <t>RBP7</t>
  </si>
  <si>
    <t>UBE4B</t>
  </si>
  <si>
    <t>AL590639.1</t>
  </si>
  <si>
    <t>PGAM1P11</t>
  </si>
  <si>
    <t>RNU6-828P</t>
  </si>
  <si>
    <t>KIF1B</t>
  </si>
  <si>
    <t>AL358013.1</t>
  </si>
  <si>
    <t>RNU6-37P</t>
  </si>
  <si>
    <t>RN7SL731P</t>
  </si>
  <si>
    <t>AL139424.3</t>
  </si>
  <si>
    <t>AL139424.2</t>
  </si>
  <si>
    <t>PGD</t>
  </si>
  <si>
    <t>AL139424.1</t>
  </si>
  <si>
    <t>CENPS-CORT</t>
  </si>
  <si>
    <t>CENPS</t>
  </si>
  <si>
    <t>CORT</t>
  </si>
  <si>
    <t>DFFA</t>
  </si>
  <si>
    <t>AL354956.1</t>
  </si>
  <si>
    <t>PEX14</t>
  </si>
  <si>
    <t>AL139423.2</t>
  </si>
  <si>
    <t>RN7SL614P</t>
  </si>
  <si>
    <t>CASZ1</t>
  </si>
  <si>
    <t>AL139423.1</t>
  </si>
  <si>
    <t>HSPE1P24</t>
  </si>
  <si>
    <t>C1orf127</t>
  </si>
  <si>
    <t>CFL1P6</t>
  </si>
  <si>
    <t>TARDBP</t>
  </si>
  <si>
    <t>AL109811.3</t>
  </si>
  <si>
    <t>MASP2</t>
  </si>
  <si>
    <t>AL109811.2</t>
  </si>
  <si>
    <t>SRM</t>
  </si>
  <si>
    <t>EXOSC10</t>
  </si>
  <si>
    <t>AL109811.1</t>
  </si>
  <si>
    <t>EXOSC10-AS1</t>
  </si>
  <si>
    <t>MTOR</t>
  </si>
  <si>
    <t>MTOR-AS1</t>
  </si>
  <si>
    <t>RNU6-537P</t>
  </si>
  <si>
    <t>ANGPTL7</t>
  </si>
  <si>
    <t>RNU6-291P</t>
  </si>
  <si>
    <t>RPL39P6</t>
  </si>
  <si>
    <t>UBIAD1</t>
  </si>
  <si>
    <t>UBE2V2P3</t>
  </si>
  <si>
    <t>AL031291.1</t>
  </si>
  <si>
    <t>MTCYBP45</t>
  </si>
  <si>
    <t>DISP3</t>
  </si>
  <si>
    <t>AL590989.1</t>
  </si>
  <si>
    <t>LINC01647</t>
  </si>
  <si>
    <t>AL031731.1</t>
  </si>
  <si>
    <t>FBXO2</t>
  </si>
  <si>
    <t>FBXO44</t>
  </si>
  <si>
    <t>FBXO6</t>
  </si>
  <si>
    <t>MAD2L2</t>
  </si>
  <si>
    <t>DRAXIN</t>
  </si>
  <si>
    <t>AGTRAP</t>
  </si>
  <si>
    <t>C1orf167</t>
  </si>
  <si>
    <t>C1orf167-AS1</t>
  </si>
  <si>
    <t>MTHFR</t>
  </si>
  <si>
    <t>CLCN6</t>
  </si>
  <si>
    <t>AL021155.2</t>
  </si>
  <si>
    <t>AL021155.3</t>
  </si>
  <si>
    <t>NPPA</t>
  </si>
  <si>
    <t>AL021155.1</t>
  </si>
  <si>
    <t>NPPB</t>
  </si>
  <si>
    <t>SBF1P2</t>
  </si>
  <si>
    <t>AL021155.4</t>
  </si>
  <si>
    <t>RNU5E-1</t>
  </si>
  <si>
    <t>RNU5E-4P</t>
  </si>
  <si>
    <t>KIAA2013</t>
  </si>
  <si>
    <t>PLOD1</t>
  </si>
  <si>
    <t>AL096840.3</t>
  </si>
  <si>
    <t>MFN2</t>
  </si>
  <si>
    <t>AL096840.2</t>
  </si>
  <si>
    <t>MIIP</t>
  </si>
  <si>
    <t>AL096840.1</t>
  </si>
  <si>
    <t>MIR6729</t>
  </si>
  <si>
    <t>RN7SL649P</t>
  </si>
  <si>
    <t>TNFRSF8</t>
  </si>
  <si>
    <t>RNU6-777P</t>
  </si>
  <si>
    <t>RPL23AP89</t>
  </si>
  <si>
    <t>AL357835.1</t>
  </si>
  <si>
    <t>MIR7846</t>
  </si>
  <si>
    <t>TNFRSF1B</t>
  </si>
  <si>
    <t>MIR4632</t>
  </si>
  <si>
    <t>RPL10P17</t>
  </si>
  <si>
    <t>SNORA70</t>
  </si>
  <si>
    <t>VPS13D</t>
  </si>
  <si>
    <t>SNORA59A</t>
  </si>
  <si>
    <t>LINC02766</t>
  </si>
  <si>
    <t>DHRS3</t>
  </si>
  <si>
    <t>RNU6ATAC18P</t>
  </si>
  <si>
    <t>MIR6730</t>
  </si>
  <si>
    <t>AC254633.1</t>
  </si>
  <si>
    <t>AADACL4</t>
  </si>
  <si>
    <t>AC244670.1</t>
  </si>
  <si>
    <t>AADACL3</t>
  </si>
  <si>
    <t>C1orf158</t>
  </si>
  <si>
    <t>PRAMEF12</t>
  </si>
  <si>
    <t>PRAMEF1</t>
  </si>
  <si>
    <t>LINC01784</t>
  </si>
  <si>
    <t>PRAMEF11</t>
  </si>
  <si>
    <t>PRAMEF30P</t>
  </si>
  <si>
    <t>HNRNPCL1</t>
  </si>
  <si>
    <t>PRAMEF2</t>
  </si>
  <si>
    <t>PRAMEF4</t>
  </si>
  <si>
    <t>PRAMEF10</t>
  </si>
  <si>
    <t>PRAMEF7</t>
  </si>
  <si>
    <t>RNU6-1072P</t>
  </si>
  <si>
    <t>PRAMEF29P</t>
  </si>
  <si>
    <t>PRAMEF6</t>
  </si>
  <si>
    <t>PRAMEF28P</t>
  </si>
  <si>
    <t>PRAMEF27</t>
  </si>
  <si>
    <t>HNRNPCL3</t>
  </si>
  <si>
    <t>PRAMEF25</t>
  </si>
  <si>
    <t>PRAMEF34P</t>
  </si>
  <si>
    <t>PRAMEF35P</t>
  </si>
  <si>
    <t>HNRNPCL2</t>
  </si>
  <si>
    <t>PRAMEF36P</t>
  </si>
  <si>
    <t>AC245056.1</t>
  </si>
  <si>
    <t>PRAMEF26</t>
  </si>
  <si>
    <t>HNRNPCL4</t>
  </si>
  <si>
    <t>PRAMEF9</t>
  </si>
  <si>
    <t>PRAMEF13</t>
  </si>
  <si>
    <t>PRAMEF18</t>
  </si>
  <si>
    <t>PRAMEF31P</t>
  </si>
  <si>
    <t>PRAMEF5</t>
  </si>
  <si>
    <t>PRAMEF32P</t>
  </si>
  <si>
    <t>RNU6-771P</t>
  </si>
  <si>
    <t>PRAMEF8</t>
  </si>
  <si>
    <t>PRAMEF33</t>
  </si>
  <si>
    <t>PRAMEF15</t>
  </si>
  <si>
    <t>AC243961.1</t>
  </si>
  <si>
    <t>PRAMEF14</t>
  </si>
  <si>
    <t>PRAMEF19</t>
  </si>
  <si>
    <t>PRAMEF17</t>
  </si>
  <si>
    <t>PRAMEF20</t>
  </si>
  <si>
    <t>LRRC38</t>
  </si>
  <si>
    <t>AL354712.1</t>
  </si>
  <si>
    <t>BRWD1P1</t>
  </si>
  <si>
    <t>PDPN</t>
  </si>
  <si>
    <t>RNA5SP41</t>
  </si>
  <si>
    <t>AL359771.1</t>
  </si>
  <si>
    <t>AL359771.2</t>
  </si>
  <si>
    <t>PRDM2</t>
  </si>
  <si>
    <t>KAZN</t>
  </si>
  <si>
    <t>RNU6-1265P</t>
  </si>
  <si>
    <t>AL357873.1</t>
  </si>
  <si>
    <t>KAZN-AS1</t>
  </si>
  <si>
    <t>TBCAP2</t>
  </si>
  <si>
    <t>AL031293.1</t>
  </si>
  <si>
    <t>TMEM51-AS1</t>
  </si>
  <si>
    <t>TMEM51</t>
  </si>
  <si>
    <t>C1orf195</t>
  </si>
  <si>
    <t>MFFP1</t>
  </si>
  <si>
    <t>ZBTB2P1</t>
  </si>
  <si>
    <t>FHAD1</t>
  </si>
  <si>
    <t>FHAD1-AS1</t>
  </si>
  <si>
    <t>AL031283.2</t>
  </si>
  <si>
    <t>AL031283.1</t>
  </si>
  <si>
    <t>EFHD2</t>
  </si>
  <si>
    <t>CTRC</t>
  </si>
  <si>
    <t>CELA2A</t>
  </si>
  <si>
    <t>CELA2B</t>
  </si>
  <si>
    <t>CASP9</t>
  </si>
  <si>
    <t>DNAJC16</t>
  </si>
  <si>
    <t>SCARNA21B</t>
  </si>
  <si>
    <t>AL121992.3</t>
  </si>
  <si>
    <t>AGMAT</t>
  </si>
  <si>
    <t>AL121992.1</t>
  </si>
  <si>
    <t>CHCHD2P6</t>
  </si>
  <si>
    <t>RNU7-179P</t>
  </si>
  <si>
    <t>CD24P1</t>
  </si>
  <si>
    <t>DDI2</t>
  </si>
  <si>
    <t>RSC1A1</t>
  </si>
  <si>
    <t>AL121992.2</t>
  </si>
  <si>
    <t>PLEKHM2</t>
  </si>
  <si>
    <t>AL450998.2</t>
  </si>
  <si>
    <t>SLC25A34</t>
  </si>
  <si>
    <t>SLC25A34-AS1</t>
  </si>
  <si>
    <t>TMEM82</t>
  </si>
  <si>
    <t>FBLIM1</t>
  </si>
  <si>
    <t>RPL12P14</t>
  </si>
  <si>
    <t>UQCRHL</t>
  </si>
  <si>
    <t>AL450998.1</t>
  </si>
  <si>
    <t>FLJ37453</t>
  </si>
  <si>
    <t>SPEN</t>
  </si>
  <si>
    <t>AL034555.1</t>
  </si>
  <si>
    <t>ZBTB17</t>
  </si>
  <si>
    <t>AL355994.4</t>
  </si>
  <si>
    <t>AL355994.1</t>
  </si>
  <si>
    <t>AL355994.5</t>
  </si>
  <si>
    <t>TBC1D3P6</t>
  </si>
  <si>
    <t>SRARP</t>
  </si>
  <si>
    <t>AL355994.3</t>
  </si>
  <si>
    <t>HSPB7</t>
  </si>
  <si>
    <t>CLCNKA</t>
  </si>
  <si>
    <t>AL355994.2</t>
  </si>
  <si>
    <t>CLCNKB</t>
  </si>
  <si>
    <t>FAM131C</t>
  </si>
  <si>
    <t>EPHA2</t>
  </si>
  <si>
    <t>AL451042.2</t>
  </si>
  <si>
    <t>AL451042.1</t>
  </si>
  <si>
    <t>ARHGEF19-AS1</t>
  </si>
  <si>
    <t>ARHGEF19</t>
  </si>
  <si>
    <t>ANO7L1</t>
  </si>
  <si>
    <t>AL109627.1</t>
  </si>
  <si>
    <t>CPLANE2</t>
  </si>
  <si>
    <t>MT1XP1</t>
  </si>
  <si>
    <t>FBXO42</t>
  </si>
  <si>
    <t>SZRD1</t>
  </si>
  <si>
    <t>RPL22P3</t>
  </si>
  <si>
    <t>SPATA21</t>
  </si>
  <si>
    <t>NECAP2</t>
  </si>
  <si>
    <t>LINC01772</t>
  </si>
  <si>
    <t>CROCCP3</t>
  </si>
  <si>
    <t>RNU1-1</t>
  </si>
  <si>
    <t>AL137802.2</t>
  </si>
  <si>
    <t>AL137802.3</t>
  </si>
  <si>
    <t>AL137802.1</t>
  </si>
  <si>
    <t>LINC01783</t>
  </si>
  <si>
    <t>RNU1-6P</t>
  </si>
  <si>
    <t>AL355149.1</t>
  </si>
  <si>
    <t>NBPF1</t>
  </si>
  <si>
    <t>AL137798.1</t>
  </si>
  <si>
    <t>CROCCP2</t>
  </si>
  <si>
    <t>AL137798.3</t>
  </si>
  <si>
    <t>MST1P2</t>
  </si>
  <si>
    <t>AL137798.2</t>
  </si>
  <si>
    <t>RNU1-3</t>
  </si>
  <si>
    <t>AL021920.2</t>
  </si>
  <si>
    <t>EIF1AXP1</t>
  </si>
  <si>
    <t>ESPNP</t>
  </si>
  <si>
    <t>AL021920.1</t>
  </si>
  <si>
    <t>AL021920.3</t>
  </si>
  <si>
    <t>CROCC</t>
  </si>
  <si>
    <t>CROCCP4</t>
  </si>
  <si>
    <t>RNU1-4</t>
  </si>
  <si>
    <t>MST1L</t>
  </si>
  <si>
    <t>BX284668.1</t>
  </si>
  <si>
    <t>BX284668.3</t>
  </si>
  <si>
    <t>MIR3675</t>
  </si>
  <si>
    <t>BX284668.2</t>
  </si>
  <si>
    <t>RNU1-5P</t>
  </si>
  <si>
    <t>BX284668.5</t>
  </si>
  <si>
    <t>BX284668.4</t>
  </si>
  <si>
    <t>RNU1-2</t>
  </si>
  <si>
    <t>BX284668.6</t>
  </si>
  <si>
    <t>MFAP2</t>
  </si>
  <si>
    <t>AL049569.2</t>
  </si>
  <si>
    <t>AL049569.1</t>
  </si>
  <si>
    <t>ATP13A2</t>
  </si>
  <si>
    <t>AL049569.3</t>
  </si>
  <si>
    <t>SDHB</t>
  </si>
  <si>
    <t>PADI2</t>
  </si>
  <si>
    <t>LINC02783</t>
  </si>
  <si>
    <t>AL590644.1</t>
  </si>
  <si>
    <t>PADI1</t>
  </si>
  <si>
    <t>PADI3</t>
  </si>
  <si>
    <t>MIR3972</t>
  </si>
  <si>
    <t>PADI4</t>
  </si>
  <si>
    <t>PADI6</t>
  </si>
  <si>
    <t>RCC2</t>
  </si>
  <si>
    <t>RCC2-AS1</t>
  </si>
  <si>
    <t>ARHGEF10L</t>
  </si>
  <si>
    <t>LINC02810</t>
  </si>
  <si>
    <t>ACTL8</t>
  </si>
  <si>
    <t>AL357509.1</t>
  </si>
  <si>
    <t>LINC01654</t>
  </si>
  <si>
    <t>IGSF21</t>
  </si>
  <si>
    <t>AL365209.1</t>
  </si>
  <si>
    <t>IGSF21-AS1</t>
  </si>
  <si>
    <t>AL591896.1</t>
  </si>
  <si>
    <t>KLHDC7A</t>
  </si>
  <si>
    <t>DYNLL1P3</t>
  </si>
  <si>
    <t>AL031737.1</t>
  </si>
  <si>
    <t>PAX7</t>
  </si>
  <si>
    <t>TAS1R2</t>
  </si>
  <si>
    <t>ALDH4A1</t>
  </si>
  <si>
    <t>MIR4695</t>
  </si>
  <si>
    <t>MIR1290</t>
  </si>
  <si>
    <t>IFFO2</t>
  </si>
  <si>
    <t>AL137127.1</t>
  </si>
  <si>
    <t>UBR4</t>
  </si>
  <si>
    <t>EMC1-AS1</t>
  </si>
  <si>
    <t>EMC1</t>
  </si>
  <si>
    <t>MRTO4</t>
  </si>
  <si>
    <t>AL035413.2</t>
  </si>
  <si>
    <t>AKR7L</t>
  </si>
  <si>
    <t>AKR7A3</t>
  </si>
  <si>
    <t>AL035413.1</t>
  </si>
  <si>
    <t>AKR7A2</t>
  </si>
  <si>
    <t>RNU6-1099P</t>
  </si>
  <si>
    <t>SLC66A1</t>
  </si>
  <si>
    <t>CAPZB</t>
  </si>
  <si>
    <t>RN7SL277P</t>
  </si>
  <si>
    <t>MICOS10</t>
  </si>
  <si>
    <t>RNU4-28P</t>
  </si>
  <si>
    <t>AL031727.2</t>
  </si>
  <si>
    <t>NBL1</t>
  </si>
  <si>
    <t>MICOS10-NBL1</t>
  </si>
  <si>
    <t>AL031727.1</t>
  </si>
  <si>
    <t>HTR6</t>
  </si>
  <si>
    <t>TMCO4</t>
  </si>
  <si>
    <t>RNF186</t>
  </si>
  <si>
    <t>AL391883.1</t>
  </si>
  <si>
    <t>OTUD3</t>
  </si>
  <si>
    <t>PLA2G2E</t>
  </si>
  <si>
    <t>RN7SL304P</t>
  </si>
  <si>
    <t>PLA2G2A</t>
  </si>
  <si>
    <t>PLA2G5</t>
  </si>
  <si>
    <t>PLA2G2D</t>
  </si>
  <si>
    <t>PLA2G2F</t>
  </si>
  <si>
    <t>Z98257.1</t>
  </si>
  <si>
    <t>PLA2G2C</t>
  </si>
  <si>
    <t>UBXN10-AS1</t>
  </si>
  <si>
    <t>UBXN10</t>
  </si>
  <si>
    <t>LINC01757</t>
  </si>
  <si>
    <t>Z98257.2</t>
  </si>
  <si>
    <t>VWA5B1</t>
  </si>
  <si>
    <t>AL020998.1</t>
  </si>
  <si>
    <t>LINC01141</t>
  </si>
  <si>
    <t>AL139254.1</t>
  </si>
  <si>
    <t>AL139254.2</t>
  </si>
  <si>
    <t>AL139254.3</t>
  </si>
  <si>
    <t>CAMK2N1</t>
  </si>
  <si>
    <t>MUL1</t>
  </si>
  <si>
    <t>RPS4XP4</t>
  </si>
  <si>
    <t>FAM43B</t>
  </si>
  <si>
    <t>CDA</t>
  </si>
  <si>
    <t>PINK1</t>
  </si>
  <si>
    <t>MIR6084</t>
  </si>
  <si>
    <t>PINK1-AS</t>
  </si>
  <si>
    <t>DDOST</t>
  </si>
  <si>
    <t>KIF17</t>
  </si>
  <si>
    <t>AL663074.2</t>
  </si>
  <si>
    <t>SH2D5</t>
  </si>
  <si>
    <t>AL663074.1</t>
  </si>
  <si>
    <t>HP1BP3</t>
  </si>
  <si>
    <t>EIF4G3</t>
  </si>
  <si>
    <t>RNU7-200P</t>
  </si>
  <si>
    <t>MIR1256</t>
  </si>
  <si>
    <t>RPS15AP6</t>
  </si>
  <si>
    <t>AL627311.1</t>
  </si>
  <si>
    <t>HSPE1P27</t>
  </si>
  <si>
    <t>AL031005.2</t>
  </si>
  <si>
    <t>ECE1</t>
  </si>
  <si>
    <t>AL031005.1</t>
  </si>
  <si>
    <t>ECE1-AS1</t>
  </si>
  <si>
    <t>PPP1R11P1</t>
  </si>
  <si>
    <t>AL592309.1</t>
  </si>
  <si>
    <t>AL592309.2</t>
  </si>
  <si>
    <t>NBPF2P</t>
  </si>
  <si>
    <t>HS6ST1P1</t>
  </si>
  <si>
    <t>CROCCP5</t>
  </si>
  <si>
    <t>NBPF3</t>
  </si>
  <si>
    <t>PFN1P10</t>
  </si>
  <si>
    <t>ALPL</t>
  </si>
  <si>
    <t>LINC02596</t>
  </si>
  <si>
    <t>RAP1GAP</t>
  </si>
  <si>
    <t>USP48</t>
  </si>
  <si>
    <t>AL590103.1</t>
  </si>
  <si>
    <t>LDLRAD2</t>
  </si>
  <si>
    <t>HSPG2</t>
  </si>
  <si>
    <t>AL590556.1</t>
  </si>
  <si>
    <t>AL590556.2</t>
  </si>
  <si>
    <t>CELA3B</t>
  </si>
  <si>
    <t>AL590556.3</t>
  </si>
  <si>
    <t>RN7SL386P</t>
  </si>
  <si>
    <t>RNU6-1022P</t>
  </si>
  <si>
    <t>CELA3A</t>
  </si>
  <si>
    <t>RN7SL186P</t>
  </si>
  <si>
    <t>RNU6-776P</t>
  </si>
  <si>
    <t>LINC01635</t>
  </si>
  <si>
    <t>LINC00339</t>
  </si>
  <si>
    <t>CDC42</t>
  </si>
  <si>
    <t>CDC42-AS1</t>
  </si>
  <si>
    <t>AL031281.1</t>
  </si>
  <si>
    <t>CDC42-IT1</t>
  </si>
  <si>
    <t>MPHOSPH6P1</t>
  </si>
  <si>
    <t>WNT4</t>
  </si>
  <si>
    <t>AL445253.1</t>
  </si>
  <si>
    <t>MIR4418</t>
  </si>
  <si>
    <t>PPIAP34</t>
  </si>
  <si>
    <t>AL591122.1</t>
  </si>
  <si>
    <t>ZBTB40</t>
  </si>
  <si>
    <t>ZBTB40-IT1</t>
  </si>
  <si>
    <t>EPHA8</t>
  </si>
  <si>
    <t>MIR6127</t>
  </si>
  <si>
    <t>C1QA</t>
  </si>
  <si>
    <t>C1QC</t>
  </si>
  <si>
    <t>C1QB</t>
  </si>
  <si>
    <t>EPHB2</t>
  </si>
  <si>
    <t>MIR4684</t>
  </si>
  <si>
    <t>AL512444.1</t>
  </si>
  <si>
    <t>MIR4253</t>
  </si>
  <si>
    <t>LACTBL1</t>
  </si>
  <si>
    <t>TEX46</t>
  </si>
  <si>
    <t>KDM1A</t>
  </si>
  <si>
    <t>AL031428.1</t>
  </si>
  <si>
    <t>MIR3115</t>
  </si>
  <si>
    <t>AL031428.2</t>
  </si>
  <si>
    <t>LUZP1</t>
  </si>
  <si>
    <t>AL161672.1</t>
  </si>
  <si>
    <t>RNU6-514P</t>
  </si>
  <si>
    <t>RNU6-135P</t>
  </si>
  <si>
    <t>HTR1D</t>
  </si>
  <si>
    <t>AL109936.2</t>
  </si>
  <si>
    <t>LINC01355</t>
  </si>
  <si>
    <t>AL109936.8</t>
  </si>
  <si>
    <t>HNRNPR</t>
  </si>
  <si>
    <t>ZNF436</t>
  </si>
  <si>
    <t>ZNF436-AS1</t>
  </si>
  <si>
    <t>AL109936.1</t>
  </si>
  <si>
    <t>AL109936.3</t>
  </si>
  <si>
    <t>TCEA3</t>
  </si>
  <si>
    <t>AL357134.1</t>
  </si>
  <si>
    <t>ASAP3</t>
  </si>
  <si>
    <t>E2F2</t>
  </si>
  <si>
    <t>AL021154.1</t>
  </si>
  <si>
    <t>ID3</t>
  </si>
  <si>
    <t>AL450043.1</t>
  </si>
  <si>
    <t>MDS2</t>
  </si>
  <si>
    <t>AL451000.1</t>
  </si>
  <si>
    <t>RPL11</t>
  </si>
  <si>
    <t>ELOA-AS1</t>
  </si>
  <si>
    <t>ELOA</t>
  </si>
  <si>
    <t>PITHD1</t>
  </si>
  <si>
    <t>LYPLA2</t>
  </si>
  <si>
    <t>GALE</t>
  </si>
  <si>
    <t>HMGCL</t>
  </si>
  <si>
    <t>FUCA1</t>
  </si>
  <si>
    <t>CNR2</t>
  </si>
  <si>
    <t>BTBD6P1</t>
  </si>
  <si>
    <t>AL590609.2</t>
  </si>
  <si>
    <t>MIR378F</t>
  </si>
  <si>
    <t>H3P1</t>
  </si>
  <si>
    <t>PNRC2</t>
  </si>
  <si>
    <t>SRSF10</t>
  </si>
  <si>
    <t>AL590609.1</t>
  </si>
  <si>
    <t>AL591178.1</t>
  </si>
  <si>
    <t>MYOM3</t>
  </si>
  <si>
    <t>MYOM3-AS1</t>
  </si>
  <si>
    <t>IL22RA1</t>
  </si>
  <si>
    <t>IFNLR1</t>
  </si>
  <si>
    <t>LINC02800</t>
  </si>
  <si>
    <t>GRHL3-AS1</t>
  </si>
  <si>
    <t>GRHL3</t>
  </si>
  <si>
    <t>STPG1</t>
  </si>
  <si>
    <t>NIPAL3</t>
  </si>
  <si>
    <t>RCAN3AS</t>
  </si>
  <si>
    <t>RCAN3</t>
  </si>
  <si>
    <t>NCMAP-DT</t>
  </si>
  <si>
    <t>NCMAP</t>
  </si>
  <si>
    <t>AL445686.1</t>
  </si>
  <si>
    <t>SRRM1</t>
  </si>
  <si>
    <t>AL445648.1</t>
  </si>
  <si>
    <t>CLIC4</t>
  </si>
  <si>
    <t>RNU6-1208P</t>
  </si>
  <si>
    <t>RUNX3</t>
  </si>
  <si>
    <t>MIR6731</t>
  </si>
  <si>
    <t>RUNX3-AS1</t>
  </si>
  <si>
    <t>AL445471.1</t>
  </si>
  <si>
    <t>MIR4425</t>
  </si>
  <si>
    <t>LINC02793</t>
  </si>
  <si>
    <t>AL050344.1</t>
  </si>
  <si>
    <t>IFITM3P7</t>
  </si>
  <si>
    <t>AL031432.1</t>
  </si>
  <si>
    <t>SYF2</t>
  </si>
  <si>
    <t>AL031432.4</t>
  </si>
  <si>
    <t>AL031432.5</t>
  </si>
  <si>
    <t>RSRP1</t>
  </si>
  <si>
    <t>AL031432.3</t>
  </si>
  <si>
    <t>AL031432.2</t>
  </si>
  <si>
    <t>RHD</t>
  </si>
  <si>
    <t>SDHDP6</t>
  </si>
  <si>
    <t>AL928711.1</t>
  </si>
  <si>
    <t>TMEM50A</t>
  </si>
  <si>
    <t>RHCE</t>
  </si>
  <si>
    <t>AL031284.1</t>
  </si>
  <si>
    <t>MACO1</t>
  </si>
  <si>
    <t>LDLRAP1</t>
  </si>
  <si>
    <t>AL606491.1</t>
  </si>
  <si>
    <t>MAN1C1</t>
  </si>
  <si>
    <t>AL031280.1</t>
  </si>
  <si>
    <t>SELENON</t>
  </si>
  <si>
    <t>AL020996.2</t>
  </si>
  <si>
    <t>AL020996.1</t>
  </si>
  <si>
    <t>MTFR1L</t>
  </si>
  <si>
    <t>AL020996.3</t>
  </si>
  <si>
    <t>AUNIP</t>
  </si>
  <si>
    <t>AL033528.3</t>
  </si>
  <si>
    <t>PAQR7</t>
  </si>
  <si>
    <t>AL033528.1</t>
  </si>
  <si>
    <t>STMN1</t>
  </si>
  <si>
    <t>SNRPFP2</t>
  </si>
  <si>
    <t>AL033528.2</t>
  </si>
  <si>
    <t>MIR3917</t>
  </si>
  <si>
    <t>PAFAH2</t>
  </si>
  <si>
    <t>RNU6-110P</t>
  </si>
  <si>
    <t>AL592064.1</t>
  </si>
  <si>
    <t>AL592064.2</t>
  </si>
  <si>
    <t>EXTL1</t>
  </si>
  <si>
    <t>SLC30A2</t>
  </si>
  <si>
    <t>AL391650.2</t>
  </si>
  <si>
    <t>TRIM63</t>
  </si>
  <si>
    <t>PDIK1L</t>
  </si>
  <si>
    <t>FAM110D</t>
  </si>
  <si>
    <t>C1orf232</t>
  </si>
  <si>
    <t>AL391650.1</t>
  </si>
  <si>
    <t>ZNF593</t>
  </si>
  <si>
    <t>CNKSR1</t>
  </si>
  <si>
    <t>CATSPER4</t>
  </si>
  <si>
    <t>ZPLD2P</t>
  </si>
  <si>
    <t>AL355877.2</t>
  </si>
  <si>
    <t>CEP85</t>
  </si>
  <si>
    <t>AL355877.1</t>
  </si>
  <si>
    <t>SH3BGRL3</t>
  </si>
  <si>
    <t>UBXN11</t>
  </si>
  <si>
    <t>CD52</t>
  </si>
  <si>
    <t>CRYBG2</t>
  </si>
  <si>
    <t>AL451139.1</t>
  </si>
  <si>
    <t>ZNF683</t>
  </si>
  <si>
    <t>LIN28A</t>
  </si>
  <si>
    <t>DHDDS</t>
  </si>
  <si>
    <t>AL513365.1</t>
  </si>
  <si>
    <t>DHDDS-AS1</t>
  </si>
  <si>
    <t>HMGN2</t>
  </si>
  <si>
    <t>DPPA2P2</t>
  </si>
  <si>
    <t>RPS6KA1</t>
  </si>
  <si>
    <t>MIR1976</t>
  </si>
  <si>
    <t>RN7SL679P</t>
  </si>
  <si>
    <t>RNU7-29P</t>
  </si>
  <si>
    <t>AL627313.1</t>
  </si>
  <si>
    <t>AL627082.2</t>
  </si>
  <si>
    <t>AL627082.1</t>
  </si>
  <si>
    <t>AL512408.1</t>
  </si>
  <si>
    <t>ARID1A</t>
  </si>
  <si>
    <t>PIGV</t>
  </si>
  <si>
    <t>RN7SL165P</t>
  </si>
  <si>
    <t>AL034380.2</t>
  </si>
  <si>
    <t>ZDHHC18</t>
  </si>
  <si>
    <t>SFN</t>
  </si>
  <si>
    <t>GPN2</t>
  </si>
  <si>
    <t>AL034380.1</t>
  </si>
  <si>
    <t>GPATCH3</t>
  </si>
  <si>
    <t>NUDC</t>
  </si>
  <si>
    <t>NR0B2</t>
  </si>
  <si>
    <t>KDF1</t>
  </si>
  <si>
    <t>RPL12P13</t>
  </si>
  <si>
    <t>AL356390.1</t>
  </si>
  <si>
    <t>OSTCP2</t>
  </si>
  <si>
    <t>TRNP1</t>
  </si>
  <si>
    <t>TENT5B</t>
  </si>
  <si>
    <t>SLC9A1</t>
  </si>
  <si>
    <t>AL590640.2</t>
  </si>
  <si>
    <t>CHCHD3P3</t>
  </si>
  <si>
    <t>NPM1P39</t>
  </si>
  <si>
    <t>SNRPEP7</t>
  </si>
  <si>
    <t>AL590640.1</t>
  </si>
  <si>
    <t>WDTC1</t>
  </si>
  <si>
    <t>FO393419.3</t>
  </si>
  <si>
    <t>TMEM222</t>
  </si>
  <si>
    <t>RNU6-48P</t>
  </si>
  <si>
    <t>ACTG1P20</t>
  </si>
  <si>
    <t>SYTL1</t>
  </si>
  <si>
    <t>MAP3K6</t>
  </si>
  <si>
    <t>FCN3</t>
  </si>
  <si>
    <t>CD164L2</t>
  </si>
  <si>
    <t>FO393419.1</t>
  </si>
  <si>
    <t>GPR3</t>
  </si>
  <si>
    <t>WASF2</t>
  </si>
  <si>
    <t>FO393419.2</t>
  </si>
  <si>
    <t>BX293535.1</t>
  </si>
  <si>
    <t>AHDC1</t>
  </si>
  <si>
    <t>FGR</t>
  </si>
  <si>
    <t>AL031729.1</t>
  </si>
  <si>
    <t>LINC02574</t>
  </si>
  <si>
    <t>IFI6</t>
  </si>
  <si>
    <t>AL445490.1</t>
  </si>
  <si>
    <t>RNU6-949P</t>
  </si>
  <si>
    <t>CHMP1AP1</t>
  </si>
  <si>
    <t>RNU6-424P</t>
  </si>
  <si>
    <t>AL020997.5</t>
  </si>
  <si>
    <t>FAM76A</t>
  </si>
  <si>
    <t>AL020997.1</t>
  </si>
  <si>
    <t>RPEP3</t>
  </si>
  <si>
    <t>STX12</t>
  </si>
  <si>
    <t>AL020997.2</t>
  </si>
  <si>
    <t>AL020997.3</t>
  </si>
  <si>
    <t>RNU6-1245P</t>
  </si>
  <si>
    <t>AL020997.4</t>
  </si>
  <si>
    <t>PPP1R8</t>
  </si>
  <si>
    <t>SCARNA1</t>
  </si>
  <si>
    <t>THEMIS2</t>
  </si>
  <si>
    <t>RPA2</t>
  </si>
  <si>
    <t>SMPDL3B</t>
  </si>
  <si>
    <t>AL512288.1</t>
  </si>
  <si>
    <t>XKR8</t>
  </si>
  <si>
    <t>EYA3</t>
  </si>
  <si>
    <t>AL512288.2</t>
  </si>
  <si>
    <t>RN7SL559P</t>
  </si>
  <si>
    <t>SPCS2P4</t>
  </si>
  <si>
    <t>AL137792.2</t>
  </si>
  <si>
    <t>AL137792.1</t>
  </si>
  <si>
    <t>RNU6-176P</t>
  </si>
  <si>
    <t>PTAFR</t>
  </si>
  <si>
    <t>DNAJC8</t>
  </si>
  <si>
    <t>ATP5IF1</t>
  </si>
  <si>
    <t>AL353622.1</t>
  </si>
  <si>
    <t>AL353622.2</t>
  </si>
  <si>
    <t>SESN2</t>
  </si>
  <si>
    <t>MED18</t>
  </si>
  <si>
    <t>PHACTR4</t>
  </si>
  <si>
    <t>CR391992.1</t>
  </si>
  <si>
    <t>RNU6ATAC27P</t>
  </si>
  <si>
    <t>RCC1</t>
  </si>
  <si>
    <t>SNHG3</t>
  </si>
  <si>
    <t>SNORA73A</t>
  </si>
  <si>
    <t>SNORA73B</t>
  </si>
  <si>
    <t>PRDX3P2</t>
  </si>
  <si>
    <t>AL513497.1</t>
  </si>
  <si>
    <t>TRNAU1AP</t>
  </si>
  <si>
    <t>SNHG12</t>
  </si>
  <si>
    <t>SNORD99</t>
  </si>
  <si>
    <t>SNORA61</t>
  </si>
  <si>
    <t>SNORA44</t>
  </si>
  <si>
    <t>SNORA16A</t>
  </si>
  <si>
    <t>TAF12</t>
  </si>
  <si>
    <t>RAB42</t>
  </si>
  <si>
    <t>LINC01715</t>
  </si>
  <si>
    <t>AL360012.1</t>
  </si>
  <si>
    <t>RNU11</t>
  </si>
  <si>
    <t>GMEB1</t>
  </si>
  <si>
    <t>AL645729.1</t>
  </si>
  <si>
    <t>YTHDF2</t>
  </si>
  <si>
    <t>OPRD1</t>
  </si>
  <si>
    <t>AL009181.1</t>
  </si>
  <si>
    <t>EPB41</t>
  </si>
  <si>
    <t>AL138785.1</t>
  </si>
  <si>
    <t>Metazoa_SRP</t>
  </si>
  <si>
    <t>TMEM200B</t>
  </si>
  <si>
    <t>AL357500.1</t>
  </si>
  <si>
    <t>SRSF4</t>
  </si>
  <si>
    <t>AL357500.2</t>
  </si>
  <si>
    <t>MECR</t>
  </si>
  <si>
    <t>AL590729.1</t>
  </si>
  <si>
    <t>PTPRU</t>
  </si>
  <si>
    <t>LINC01756</t>
  </si>
  <si>
    <t>AL671862.1</t>
  </si>
  <si>
    <t>AC092265.1</t>
  </si>
  <si>
    <t>AL645944.2</t>
  </si>
  <si>
    <t>AL645944.1</t>
  </si>
  <si>
    <t>LINC01648</t>
  </si>
  <si>
    <t>AL137076.1</t>
  </si>
  <si>
    <t>AL021921.1</t>
  </si>
  <si>
    <t>AL161638.2</t>
  </si>
  <si>
    <t>AL161638.1</t>
  </si>
  <si>
    <t>MATN1</t>
  </si>
  <si>
    <t>MATN1-AS1</t>
  </si>
  <si>
    <t>AL137857.1</t>
  </si>
  <si>
    <t>LAPTM5</t>
  </si>
  <si>
    <t>MIR4420</t>
  </si>
  <si>
    <t>AL137027.1</t>
  </si>
  <si>
    <t>LINC01778</t>
  </si>
  <si>
    <t>RN7SKP91</t>
  </si>
  <si>
    <t>AL445235.1</t>
  </si>
  <si>
    <t>SDC3</t>
  </si>
  <si>
    <t>RN7SL371P</t>
  </si>
  <si>
    <t>PUM1</t>
  </si>
  <si>
    <t>AL356320.2</t>
  </si>
  <si>
    <t>AL356320.1</t>
  </si>
  <si>
    <t>SELENOWP1</t>
  </si>
  <si>
    <t>AC114495.1</t>
  </si>
  <si>
    <t>NKAIN1</t>
  </si>
  <si>
    <t>SNRNP40</t>
  </si>
  <si>
    <t>AC114495.2</t>
  </si>
  <si>
    <t>ZCCHC17</t>
  </si>
  <si>
    <t>AL451070.1</t>
  </si>
  <si>
    <t>FABP3</t>
  </si>
  <si>
    <t>SERINC2</t>
  </si>
  <si>
    <t>AC209007.1</t>
  </si>
  <si>
    <t>RNU6-40P</t>
  </si>
  <si>
    <t>LDC1P</t>
  </si>
  <si>
    <t>LINC01226</t>
  </si>
  <si>
    <t>AC114488.1</t>
  </si>
  <si>
    <t>TINAGL1</t>
  </si>
  <si>
    <t>HCRTR1</t>
  </si>
  <si>
    <t>PEF1</t>
  </si>
  <si>
    <t>PEF1-AS1</t>
  </si>
  <si>
    <t>AC114488.2</t>
  </si>
  <si>
    <t>COL16A1</t>
  </si>
  <si>
    <t>ADGRB2</t>
  </si>
  <si>
    <t>MIR4254</t>
  </si>
  <si>
    <t>AL354919.2</t>
  </si>
  <si>
    <t>SPOCD1</t>
  </si>
  <si>
    <t>AL354919.1</t>
  </si>
  <si>
    <t>AL136115.2</t>
  </si>
  <si>
    <t>PTP4A2</t>
  </si>
  <si>
    <t>AL136115.1</t>
  </si>
  <si>
    <t>AL136115.3</t>
  </si>
  <si>
    <t>KHDRBS1</t>
  </si>
  <si>
    <t>AL445248.1</t>
  </si>
  <si>
    <t>TMEM39B</t>
  </si>
  <si>
    <t>MIR5585</t>
  </si>
  <si>
    <t>KPNA6</t>
  </si>
  <si>
    <t>AL049795.2</t>
  </si>
  <si>
    <t>TXLNA</t>
  </si>
  <si>
    <t>CCDC28B</t>
  </si>
  <si>
    <t>AL049795.1</t>
  </si>
  <si>
    <t>IQCC</t>
  </si>
  <si>
    <t>DCDC2B</t>
  </si>
  <si>
    <t>TMEM234</t>
  </si>
  <si>
    <t>EIF3I</t>
  </si>
  <si>
    <t>MTMR9LP</t>
  </si>
  <si>
    <t>FAM167B</t>
  </si>
  <si>
    <t>LCK</t>
  </si>
  <si>
    <t>HDAC1</t>
  </si>
  <si>
    <t>MARCKSL1</t>
  </si>
  <si>
    <t>AL109945.1</t>
  </si>
  <si>
    <t>TSSK3</t>
  </si>
  <si>
    <t>FAM229A</t>
  </si>
  <si>
    <t>BSDC1</t>
  </si>
  <si>
    <t>GAPDHP20</t>
  </si>
  <si>
    <t>AL356986.1</t>
  </si>
  <si>
    <t>LRRC37A12P</t>
  </si>
  <si>
    <t>RN7SL122P</t>
  </si>
  <si>
    <t>AL033529.1</t>
  </si>
  <si>
    <t>ZBTB8B</t>
  </si>
  <si>
    <t>ZBTB8A</t>
  </si>
  <si>
    <t>ZBTB8OS</t>
  </si>
  <si>
    <t>AC114489.1</t>
  </si>
  <si>
    <t>RBBP4</t>
  </si>
  <si>
    <t>SYNC</t>
  </si>
  <si>
    <t>AC114489.2</t>
  </si>
  <si>
    <t>KIAA1522</t>
  </si>
  <si>
    <t>YARS1</t>
  </si>
  <si>
    <t>S100PBP</t>
  </si>
  <si>
    <t>FNDC5</t>
  </si>
  <si>
    <t>HPCA</t>
  </si>
  <si>
    <t>TMEM54</t>
  </si>
  <si>
    <t>AL031602.2</t>
  </si>
  <si>
    <t>RNF19B</t>
  </si>
  <si>
    <t>AL031602.1</t>
  </si>
  <si>
    <t>AL355864.1</t>
  </si>
  <si>
    <t>AL355864.2</t>
  </si>
  <si>
    <t>AL020995.1</t>
  </si>
  <si>
    <t>AK2</t>
  </si>
  <si>
    <t>AZIN2</t>
  </si>
  <si>
    <t>AL662907.1</t>
  </si>
  <si>
    <t>TRIM62</t>
  </si>
  <si>
    <t>AL662907.2</t>
  </si>
  <si>
    <t>AL662907.3</t>
  </si>
  <si>
    <t>ZNF362</t>
  </si>
  <si>
    <t>AL513327.2</t>
  </si>
  <si>
    <t>A3GALT2</t>
  </si>
  <si>
    <t>AL513327.1</t>
  </si>
  <si>
    <t>PHC2</t>
  </si>
  <si>
    <t>MIR3605</t>
  </si>
  <si>
    <t>RN7SKP16</t>
  </si>
  <si>
    <t>PHC2-AS1</t>
  </si>
  <si>
    <t>TLR12P</t>
  </si>
  <si>
    <t>ZSCAN20</t>
  </si>
  <si>
    <t>AC115285.1</t>
  </si>
  <si>
    <t>CSMD2</t>
  </si>
  <si>
    <t>HSPD1P14</t>
  </si>
  <si>
    <t>HMGB4</t>
  </si>
  <si>
    <t>CSMD2-AS1</t>
  </si>
  <si>
    <t>RNA5SP42</t>
  </si>
  <si>
    <t>C1orf94</t>
  </si>
  <si>
    <t>AC115286.1</t>
  </si>
  <si>
    <t>AC099565.1</t>
  </si>
  <si>
    <t>MIR552</t>
  </si>
  <si>
    <t>SMIM12</t>
  </si>
  <si>
    <t>GJB5</t>
  </si>
  <si>
    <t>GJB4</t>
  </si>
  <si>
    <t>AL121988.1</t>
  </si>
  <si>
    <t>GJB3</t>
  </si>
  <si>
    <t>GJA4</t>
  </si>
  <si>
    <t>AL122010.1</t>
  </si>
  <si>
    <t>DLGAP3</t>
  </si>
  <si>
    <t>AC114490.3</t>
  </si>
  <si>
    <t>AC114490.1</t>
  </si>
  <si>
    <t>AC114490.2</t>
  </si>
  <si>
    <t>TMEM35B</t>
  </si>
  <si>
    <t>ZMYM6</t>
  </si>
  <si>
    <t>ZMYM1</t>
  </si>
  <si>
    <t>RPL12P45</t>
  </si>
  <si>
    <t>EFCAB14P1</t>
  </si>
  <si>
    <t>AL590434.1</t>
  </si>
  <si>
    <t>SFPQ</t>
  </si>
  <si>
    <t>ZMYM4</t>
  </si>
  <si>
    <t>RN7SL503P</t>
  </si>
  <si>
    <t>SNORA62</t>
  </si>
  <si>
    <t>RPL5P4</t>
  </si>
  <si>
    <t>ZMYM4-AS1</t>
  </si>
  <si>
    <t>KIAA0319L</t>
  </si>
  <si>
    <t>AC004865.1</t>
  </si>
  <si>
    <t>NCDN</t>
  </si>
  <si>
    <t>AC004865.2</t>
  </si>
  <si>
    <t>TFAP2E</t>
  </si>
  <si>
    <t>PSMB2</t>
  </si>
  <si>
    <t>C1orf216</t>
  </si>
  <si>
    <t>CLSPN</t>
  </si>
  <si>
    <t>AL354864.1</t>
  </si>
  <si>
    <t>AGO4</t>
  </si>
  <si>
    <t>AGO1</t>
  </si>
  <si>
    <t>CFAP97P1</t>
  </si>
  <si>
    <t>AL139286.2</t>
  </si>
  <si>
    <t>AL139286.1</t>
  </si>
  <si>
    <t>AGO3</t>
  </si>
  <si>
    <t>AL138787.2</t>
  </si>
  <si>
    <t>AL138787.1</t>
  </si>
  <si>
    <t>TEKT2</t>
  </si>
  <si>
    <t>ADPRS</t>
  </si>
  <si>
    <t>COL8A2</t>
  </si>
  <si>
    <t>TRAPPC3</t>
  </si>
  <si>
    <t>MAP7D1</t>
  </si>
  <si>
    <t>RN7SL131P</t>
  </si>
  <si>
    <t>THRAP3</t>
  </si>
  <si>
    <t>UBE2V2P4</t>
  </si>
  <si>
    <t>SH3D21</t>
  </si>
  <si>
    <t>EVA1B</t>
  </si>
  <si>
    <t>AL591845.1</t>
  </si>
  <si>
    <t>STK40</t>
  </si>
  <si>
    <t>LSM10</t>
  </si>
  <si>
    <t>RNU4-27P</t>
  </si>
  <si>
    <t>OSCP1</t>
  </si>
  <si>
    <t>SNORA63C</t>
  </si>
  <si>
    <t>MRPS15</t>
  </si>
  <si>
    <t>CSF3R</t>
  </si>
  <si>
    <t>FTLP18</t>
  </si>
  <si>
    <t>AL596257.1</t>
  </si>
  <si>
    <t>AC117945.2</t>
  </si>
  <si>
    <t>AC117945.1</t>
  </si>
  <si>
    <t>GRIK3</t>
  </si>
  <si>
    <t>AL031430.1</t>
  </si>
  <si>
    <t>AL353604.1</t>
  </si>
  <si>
    <t>MIR4255</t>
  </si>
  <si>
    <t>RNU6-636P</t>
  </si>
  <si>
    <t>RNA5SP43</t>
  </si>
  <si>
    <t>RPS29P6</t>
  </si>
  <si>
    <t>LINC01137</t>
  </si>
  <si>
    <t>ZC3H12A</t>
  </si>
  <si>
    <t>MIR6732</t>
  </si>
  <si>
    <t>MEAF6</t>
  </si>
  <si>
    <t>MIR5581</t>
  </si>
  <si>
    <t>SNIP1</t>
  </si>
  <si>
    <t>FTH1P1</t>
  </si>
  <si>
    <t>AL034379.1</t>
  </si>
  <si>
    <t>DNALI1</t>
  </si>
  <si>
    <t>GNL2</t>
  </si>
  <si>
    <t>AL513220.1</t>
  </si>
  <si>
    <t>RSPO1</t>
  </si>
  <si>
    <t>C1orf109</t>
  </si>
  <si>
    <t>CDCA8</t>
  </si>
  <si>
    <t>EPHA10</t>
  </si>
  <si>
    <t>ACTN4P2</t>
  </si>
  <si>
    <t>AL929472.1</t>
  </si>
  <si>
    <t>MANEAL</t>
  </si>
  <si>
    <t>AL929472.3</t>
  </si>
  <si>
    <t>YRDC</t>
  </si>
  <si>
    <t>C1orf122</t>
  </si>
  <si>
    <t>MTF1</t>
  </si>
  <si>
    <t>AL929472.4</t>
  </si>
  <si>
    <t>INPP5B</t>
  </si>
  <si>
    <t>AL929472.2</t>
  </si>
  <si>
    <t>SNORA63</t>
  </si>
  <si>
    <t>RNU6-584P</t>
  </si>
  <si>
    <t>SF3A3</t>
  </si>
  <si>
    <t>RNU6-510P</t>
  </si>
  <si>
    <t>FHL3</t>
  </si>
  <si>
    <t>UTP11</t>
  </si>
  <si>
    <t>POU3F1</t>
  </si>
  <si>
    <t>MIR3659HG</t>
  </si>
  <si>
    <t>AL139158.1</t>
  </si>
  <si>
    <t>MIR3659</t>
  </si>
  <si>
    <t>LINC02786</t>
  </si>
  <si>
    <t>AL390839.1</t>
  </si>
  <si>
    <t>AL390839.2</t>
  </si>
  <si>
    <t>LINC01343</t>
  </si>
  <si>
    <t>AL513479.1</t>
  </si>
  <si>
    <t>RNU6-753P</t>
  </si>
  <si>
    <t>LINC01685</t>
  </si>
  <si>
    <t>HSPA5P1</t>
  </si>
  <si>
    <t>AL354702.1</t>
  </si>
  <si>
    <t>RRAGC</t>
  </si>
  <si>
    <t>AL139260.2</t>
  </si>
  <si>
    <t>AL139260.1</t>
  </si>
  <si>
    <t>MYCBP</t>
  </si>
  <si>
    <t>AL139260.3</t>
  </si>
  <si>
    <t>GJA9</t>
  </si>
  <si>
    <t>RHBDL2</t>
  </si>
  <si>
    <t>RNU6-605P</t>
  </si>
  <si>
    <t>EIF1P2</t>
  </si>
  <si>
    <t>AKIRIN1</t>
  </si>
  <si>
    <t>NDUFS5</t>
  </si>
  <si>
    <t>MACF1</t>
  </si>
  <si>
    <t>RNU6-608P</t>
  </si>
  <si>
    <t>RNA5SP44</t>
  </si>
  <si>
    <t>AL442071.2</t>
  </si>
  <si>
    <t>AL442071.1</t>
  </si>
  <si>
    <t>HSPE1P8</t>
  </si>
  <si>
    <t>BMP8A</t>
  </si>
  <si>
    <t>OXCT2P1</t>
  </si>
  <si>
    <t>PPIEL</t>
  </si>
  <si>
    <t>PABPC4</t>
  </si>
  <si>
    <t>PABPC4-AS1</t>
  </si>
  <si>
    <t>SNORA55</t>
  </si>
  <si>
    <t>HEYL</t>
  </si>
  <si>
    <t>AL035404.2</t>
  </si>
  <si>
    <t>NT5C1A</t>
  </si>
  <si>
    <t>HPCAL4</t>
  </si>
  <si>
    <t>PPIE</t>
  </si>
  <si>
    <t>AL035404.1</t>
  </si>
  <si>
    <t>RNU7-121P</t>
  </si>
  <si>
    <t>BMP8B</t>
  </si>
  <si>
    <t>OXCT2</t>
  </si>
  <si>
    <t>BMP8B-AS1</t>
  </si>
  <si>
    <t>AL033527.2</t>
  </si>
  <si>
    <t>AL033527.1</t>
  </si>
  <si>
    <t>AL033527.3</t>
  </si>
  <si>
    <t>LINC02811</t>
  </si>
  <si>
    <t>TRIT1</t>
  </si>
  <si>
    <t>MYCL</t>
  </si>
  <si>
    <t>MYCL-AS1</t>
  </si>
  <si>
    <t>MFSD2A</t>
  </si>
  <si>
    <t>AL663070.1</t>
  </si>
  <si>
    <t>CAP1</t>
  </si>
  <si>
    <t>PPT1</t>
  </si>
  <si>
    <t>OAZ1P1</t>
  </si>
  <si>
    <t>RLF</t>
  </si>
  <si>
    <t>RNU6-1237P</t>
  </si>
  <si>
    <t>TMCO2</t>
  </si>
  <si>
    <t>AL050341.2</t>
  </si>
  <si>
    <t>ZMPSTE24</t>
  </si>
  <si>
    <t>AL050341.1</t>
  </si>
  <si>
    <t>COL9A2</t>
  </si>
  <si>
    <t>AL031985.2</t>
  </si>
  <si>
    <t>SMAP2</t>
  </si>
  <si>
    <t>AL031985.1</t>
  </si>
  <si>
    <t>AL031985.4</t>
  </si>
  <si>
    <t>ZFP69B</t>
  </si>
  <si>
    <t>AL031985.3</t>
  </si>
  <si>
    <t>AL603839.4</t>
  </si>
  <si>
    <t>ZFP69</t>
  </si>
  <si>
    <t>AL603839.3</t>
  </si>
  <si>
    <t>EXO5</t>
  </si>
  <si>
    <t>AL603839.1</t>
  </si>
  <si>
    <t>AL603839.2</t>
  </si>
  <si>
    <t>ZNF684</t>
  </si>
  <si>
    <t>AL356379.2</t>
  </si>
  <si>
    <t>AL356379.1</t>
  </si>
  <si>
    <t>GTF2F2P2</t>
  </si>
  <si>
    <t>RIMS3</t>
  </si>
  <si>
    <t>AL031289.2</t>
  </si>
  <si>
    <t>AL031289.1</t>
  </si>
  <si>
    <t>NFYC-AS1</t>
  </si>
  <si>
    <t>NFYC</t>
  </si>
  <si>
    <t>MIR30E</t>
  </si>
  <si>
    <t>MIR30C1</t>
  </si>
  <si>
    <t>KCNQ4</t>
  </si>
  <si>
    <t>RN7SL326P</t>
  </si>
  <si>
    <t>CITED4</t>
  </si>
  <si>
    <t>AC119677.1</t>
  </si>
  <si>
    <t>AL391730.1</t>
  </si>
  <si>
    <t>AL391730.2</t>
  </si>
  <si>
    <t>UBE2V1P8</t>
  </si>
  <si>
    <t>CTPS1</t>
  </si>
  <si>
    <t>SLFNL1-AS1</t>
  </si>
  <si>
    <t>SLFNL1</t>
  </si>
  <si>
    <t>SCMH1</t>
  </si>
  <si>
    <t>RPL23AP17</t>
  </si>
  <si>
    <t>AC093151.7</t>
  </si>
  <si>
    <t>AC093151.2</t>
  </si>
  <si>
    <t>AC093151.1</t>
  </si>
  <si>
    <t>AC093151.5</t>
  </si>
  <si>
    <t>FOXO6</t>
  </si>
  <si>
    <t>FOXO6-AS1</t>
  </si>
  <si>
    <t>RNA5SP45</t>
  </si>
  <si>
    <t>EDN2</t>
  </si>
  <si>
    <t>HIVEP3</t>
  </si>
  <si>
    <t>AL445933.2</t>
  </si>
  <si>
    <t>AL445933.1</t>
  </si>
  <si>
    <t>AC119676.1</t>
  </si>
  <si>
    <t>AL158216.1</t>
  </si>
  <si>
    <t>HNRNPFP1</t>
  </si>
  <si>
    <t>AC114492.1</t>
  </si>
  <si>
    <t>GUCA2B</t>
  </si>
  <si>
    <t>GUCA2A</t>
  </si>
  <si>
    <t>FOXJ3</t>
  </si>
  <si>
    <t>AC096540.1</t>
  </si>
  <si>
    <t>RIMKLA</t>
  </si>
  <si>
    <t>AL513331.1</t>
  </si>
  <si>
    <t>ZMYND12</t>
  </si>
  <si>
    <t>PPCS</t>
  </si>
  <si>
    <t>CCDC30</t>
  </si>
  <si>
    <t>RPS3AP11</t>
  </si>
  <si>
    <t>TMSB4XP1</t>
  </si>
  <si>
    <t>RNU6-536P</t>
  </si>
  <si>
    <t>AL445669.1</t>
  </si>
  <si>
    <t>PPIH</t>
  </si>
  <si>
    <t>AC098484.4</t>
  </si>
  <si>
    <t>AC098484.2</t>
  </si>
  <si>
    <t>YBX1</t>
  </si>
  <si>
    <t>CLDN19</t>
  </si>
  <si>
    <t>P3H1</t>
  </si>
  <si>
    <t>C1orf50</t>
  </si>
  <si>
    <t>AC098484.3</t>
  </si>
  <si>
    <t>AC098484.1</t>
  </si>
  <si>
    <t>TMEM269</t>
  </si>
  <si>
    <t>SVBP</t>
  </si>
  <si>
    <t>ERMAP</t>
  </si>
  <si>
    <t>AL512353.1</t>
  </si>
  <si>
    <t>ZNF691</t>
  </si>
  <si>
    <t>AL512353.2</t>
  </si>
  <si>
    <t>AL512353.3</t>
  </si>
  <si>
    <t>ATP6V1E1P1</t>
  </si>
  <si>
    <t>SLC2A1</t>
  </si>
  <si>
    <t>ATP6V0CP4</t>
  </si>
  <si>
    <t>SLC2A1-AS1</t>
  </si>
  <si>
    <t>AC099795.1</t>
  </si>
  <si>
    <t>RNU6-880P</t>
  </si>
  <si>
    <t>AL161637.2</t>
  </si>
  <si>
    <t>AL161637.1</t>
  </si>
  <si>
    <t>FAM183A</t>
  </si>
  <si>
    <t>EBNA1BP2</t>
  </si>
  <si>
    <t>MIR6733</t>
  </si>
  <si>
    <t>CFAP57</t>
  </si>
  <si>
    <t>RNA5SP46</t>
  </si>
  <si>
    <t>TMEM125</t>
  </si>
  <si>
    <t>C1orf210</t>
  </si>
  <si>
    <t>TIE1</t>
  </si>
  <si>
    <t>MPL</t>
  </si>
  <si>
    <t>AL139289.2</t>
  </si>
  <si>
    <t>AL139289.1</t>
  </si>
  <si>
    <t>CDC20</t>
  </si>
  <si>
    <t>ELOVL1</t>
  </si>
  <si>
    <t>MIR6734</t>
  </si>
  <si>
    <t>MED8</t>
  </si>
  <si>
    <t>MED8-AS1</t>
  </si>
  <si>
    <t>SZT2</t>
  </si>
  <si>
    <t>SZT2-AS1</t>
  </si>
  <si>
    <t>MIR6735</t>
  </si>
  <si>
    <t>HYI</t>
  </si>
  <si>
    <t>HYI-AS1</t>
  </si>
  <si>
    <t>PTPRF</t>
  </si>
  <si>
    <t>AL451062.3</t>
  </si>
  <si>
    <t>KDM4A</t>
  </si>
  <si>
    <t>KDM4A-AS1</t>
  </si>
  <si>
    <t>ST3GAL3</t>
  </si>
  <si>
    <t>AL451062.1</t>
  </si>
  <si>
    <t>AL451062.2</t>
  </si>
  <si>
    <t>MIR6079</t>
  </si>
  <si>
    <t>SHMT1P1</t>
  </si>
  <si>
    <t>ARTN</t>
  </si>
  <si>
    <t>AL357079.1</t>
  </si>
  <si>
    <t>AL357079.3</t>
  </si>
  <si>
    <t>IPO13</t>
  </si>
  <si>
    <t>AL357079.2</t>
  </si>
  <si>
    <t>DPH2</t>
  </si>
  <si>
    <t>ATP6V0B</t>
  </si>
  <si>
    <t>B4GALT2</t>
  </si>
  <si>
    <t>CCDC24</t>
  </si>
  <si>
    <t>SLC6A9</t>
  </si>
  <si>
    <t>AL139220.2</t>
  </si>
  <si>
    <t>AL139220.1</t>
  </si>
  <si>
    <t>KRT8P47</t>
  </si>
  <si>
    <t>RN7SL479P</t>
  </si>
  <si>
    <t>KLF17</t>
  </si>
  <si>
    <t>AL356653.1</t>
  </si>
  <si>
    <t>KLF18</t>
  </si>
  <si>
    <t>AL359839.1</t>
  </si>
  <si>
    <t>OOSP1P1</t>
  </si>
  <si>
    <t>AL035417.1</t>
  </si>
  <si>
    <t>AL035417.2</t>
  </si>
  <si>
    <t>DMAP1</t>
  </si>
  <si>
    <t>ERI3</t>
  </si>
  <si>
    <t>ERI3-IT1</t>
  </si>
  <si>
    <t>RNU6-369P</t>
  </si>
  <si>
    <t>RNF220</t>
  </si>
  <si>
    <t>MIR5584</t>
  </si>
  <si>
    <t>TMEM53</t>
  </si>
  <si>
    <t>ARMH1</t>
  </si>
  <si>
    <t>RNU5F-1</t>
  </si>
  <si>
    <t>RNU5D-1</t>
  </si>
  <si>
    <t>KIF2C</t>
  </si>
  <si>
    <t>AL592166.1</t>
  </si>
  <si>
    <t>RPS8</t>
  </si>
  <si>
    <t>SNORD55</t>
  </si>
  <si>
    <t>SNORD46</t>
  </si>
  <si>
    <t>SNORD38A</t>
  </si>
  <si>
    <t>SNORD38B</t>
  </si>
  <si>
    <t>RPS15AP11</t>
  </si>
  <si>
    <t>BEST4</t>
  </si>
  <si>
    <t>PLK3</t>
  </si>
  <si>
    <t>TCTEX1D4</t>
  </si>
  <si>
    <t>BTBD19</t>
  </si>
  <si>
    <t>PTCH2</t>
  </si>
  <si>
    <t>RNU5E-6P</t>
  </si>
  <si>
    <t>AL136380.1</t>
  </si>
  <si>
    <t>EIF2B3</t>
  </si>
  <si>
    <t>RNA5SP47</t>
  </si>
  <si>
    <t>CCNB1IP1P1</t>
  </si>
  <si>
    <t>PPIAP35</t>
  </si>
  <si>
    <t>MRPS17P1</t>
  </si>
  <si>
    <t>HECTD3</t>
  </si>
  <si>
    <t>UROD</t>
  </si>
  <si>
    <t>ZSWIM5</t>
  </si>
  <si>
    <t>OSTCP5</t>
  </si>
  <si>
    <t>LINC01144</t>
  </si>
  <si>
    <t>HPDL</t>
  </si>
  <si>
    <t>MUTYH</t>
  </si>
  <si>
    <t>AL451136.1</t>
  </si>
  <si>
    <t>TOE1</t>
  </si>
  <si>
    <t>TESK2</t>
  </si>
  <si>
    <t>PPIAP36</t>
  </si>
  <si>
    <t>CCDC163</t>
  </si>
  <si>
    <t>MMACHC</t>
  </si>
  <si>
    <t>PRDX1</t>
  </si>
  <si>
    <t>HMGB1P48</t>
  </si>
  <si>
    <t>AKR1A1</t>
  </si>
  <si>
    <t>AL355480.3</t>
  </si>
  <si>
    <t>AL355480.1</t>
  </si>
  <si>
    <t>NASP</t>
  </si>
  <si>
    <t>AL355480.2</t>
  </si>
  <si>
    <t>AL355480.4</t>
  </si>
  <si>
    <t>CCDC17</t>
  </si>
  <si>
    <t>GPBP1L1</t>
  </si>
  <si>
    <t>RPS15AP10</t>
  </si>
  <si>
    <t>AL604028.2</t>
  </si>
  <si>
    <t>TMEM69</t>
  </si>
  <si>
    <t>IPP</t>
  </si>
  <si>
    <t>AL604028.1</t>
  </si>
  <si>
    <t>AL603882.1</t>
  </si>
  <si>
    <t>MAST2</t>
  </si>
  <si>
    <t>TMA16P2</t>
  </si>
  <si>
    <t>PIK3R3</t>
  </si>
  <si>
    <t>P3R3URF-PIK3R3</t>
  </si>
  <si>
    <t>AL358075.1</t>
  </si>
  <si>
    <t>AL358075.3</t>
  </si>
  <si>
    <t>AL358075.2</t>
  </si>
  <si>
    <t>TSPAN1</t>
  </si>
  <si>
    <t>P3R3URF</t>
  </si>
  <si>
    <t>POMGNT1</t>
  </si>
  <si>
    <t>LURAP1</t>
  </si>
  <si>
    <t>RAD54L</t>
  </si>
  <si>
    <t>LRRC41</t>
  </si>
  <si>
    <t>UQCRH</t>
  </si>
  <si>
    <t>NSUN4</t>
  </si>
  <si>
    <t>AL122001.1</t>
  </si>
  <si>
    <t>FAAH</t>
  </si>
  <si>
    <t>FAAHP1</t>
  </si>
  <si>
    <t>LINC01398</t>
  </si>
  <si>
    <t>DMBX1</t>
  </si>
  <si>
    <t>TMEM275</t>
  </si>
  <si>
    <t>MKNK1-AS1</t>
  </si>
  <si>
    <t>KNCN</t>
  </si>
  <si>
    <t>MKNK1</t>
  </si>
  <si>
    <t>MOB3C</t>
  </si>
  <si>
    <t>ATPAF1</t>
  </si>
  <si>
    <t>NENFP1</t>
  </si>
  <si>
    <t>TEX38</t>
  </si>
  <si>
    <t>EFCAB14-AS1</t>
  </si>
  <si>
    <t>EFCAB14</t>
  </si>
  <si>
    <t>AL593856.1</t>
  </si>
  <si>
    <t>CYP4B1</t>
  </si>
  <si>
    <t>CYP4Z2P</t>
  </si>
  <si>
    <t>AL731892.1</t>
  </si>
  <si>
    <t>CYP4A11</t>
  </si>
  <si>
    <t>CYP4A26P</t>
  </si>
  <si>
    <t>CYP4A43P</t>
  </si>
  <si>
    <t>CYP4A27P</t>
  </si>
  <si>
    <t>CYP4A44P</t>
  </si>
  <si>
    <t>CYP4X1</t>
  </si>
  <si>
    <t>CYP4Z1</t>
  </si>
  <si>
    <t>AL450996.1</t>
  </si>
  <si>
    <t>CYP4A22-AS1</t>
  </si>
  <si>
    <t>CYP4A22</t>
  </si>
  <si>
    <t>MTND1P34</t>
  </si>
  <si>
    <t>LINC00853</t>
  </si>
  <si>
    <t>PDZK1IP1</t>
  </si>
  <si>
    <t>TAL1</t>
  </si>
  <si>
    <t>AL135960.1</t>
  </si>
  <si>
    <t>STIL</t>
  </si>
  <si>
    <t>CMPK1</t>
  </si>
  <si>
    <t>LINC01389</t>
  </si>
  <si>
    <t>FOXE3</t>
  </si>
  <si>
    <t>FOXD2-AS1</t>
  </si>
  <si>
    <t>FOXD2</t>
  </si>
  <si>
    <t>AL356458.1</t>
  </si>
  <si>
    <t>RPL21P24</t>
  </si>
  <si>
    <t>ATP6V0E1P4</t>
  </si>
  <si>
    <t>LINC01738</t>
  </si>
  <si>
    <t>TRABD2B</t>
  </si>
  <si>
    <t>AL691459.1</t>
  </si>
  <si>
    <t>AC096541.1</t>
  </si>
  <si>
    <t>LINC02794</t>
  </si>
  <si>
    <t>AL356289.1</t>
  </si>
  <si>
    <t>CYP46A4P</t>
  </si>
  <si>
    <t>SKINT1L</t>
  </si>
  <si>
    <t>AL356289.2</t>
  </si>
  <si>
    <t>AL109659.1</t>
  </si>
  <si>
    <t>SLC5A9</t>
  </si>
  <si>
    <t>AL109659.2</t>
  </si>
  <si>
    <t>AL109659.3</t>
  </si>
  <si>
    <t>SPATA6</t>
  </si>
  <si>
    <t>PPP1R8P1</t>
  </si>
  <si>
    <t>RNU6-723P</t>
  </si>
  <si>
    <t>AL356968.2</t>
  </si>
  <si>
    <t>RNU4-61P</t>
  </si>
  <si>
    <t>AL356968.1</t>
  </si>
  <si>
    <t>AGBL4</t>
  </si>
  <si>
    <t>AL391844.1</t>
  </si>
  <si>
    <t>BEND5</t>
  </si>
  <si>
    <t>AL645507.1</t>
  </si>
  <si>
    <t>AC099788.1</t>
  </si>
  <si>
    <t>AGBL4-AS1</t>
  </si>
  <si>
    <t>AGBL4-IT1</t>
  </si>
  <si>
    <t>AL390023.1</t>
  </si>
  <si>
    <t>ZNF859P</t>
  </si>
  <si>
    <t>AL645730.1</t>
  </si>
  <si>
    <t>MTND2P29</t>
  </si>
  <si>
    <t>ELAVL4</t>
  </si>
  <si>
    <t>AL583843.1</t>
  </si>
  <si>
    <t>ELAVL4-AS1</t>
  </si>
  <si>
    <t>AL592182.1</t>
  </si>
  <si>
    <t>LINC02808</t>
  </si>
  <si>
    <t>AL592182.2</t>
  </si>
  <si>
    <t>AL596275.1</t>
  </si>
  <si>
    <t>HMGB1P45</t>
  </si>
  <si>
    <t>FCF1P6</t>
  </si>
  <si>
    <t>DMRTA2</t>
  </si>
  <si>
    <t>AL049637.1</t>
  </si>
  <si>
    <t>FAF1</t>
  </si>
  <si>
    <t>FAF1-AS1</t>
  </si>
  <si>
    <t>RNU6-1026P</t>
  </si>
  <si>
    <t>PHBP12</t>
  </si>
  <si>
    <t>MRPS6P2</t>
  </si>
  <si>
    <t>CDKN2C</t>
  </si>
  <si>
    <t>MIR4421</t>
  </si>
  <si>
    <t>MIR6500</t>
  </si>
  <si>
    <t>C1orf185</t>
  </si>
  <si>
    <t>CFL1P2</t>
  </si>
  <si>
    <t>LINC01562</t>
  </si>
  <si>
    <t>RNF11</t>
  </si>
  <si>
    <t>AL162430.1</t>
  </si>
  <si>
    <t>AL162430.2</t>
  </si>
  <si>
    <t>TTC39A</t>
  </si>
  <si>
    <t>TTC39A-AS1</t>
  </si>
  <si>
    <t>EPS15</t>
  </si>
  <si>
    <t>AL671986.1</t>
  </si>
  <si>
    <t>RNU6-877P</t>
  </si>
  <si>
    <t>AC104170.1</t>
  </si>
  <si>
    <t>EPS15-AS1</t>
  </si>
  <si>
    <t>RNU6-1281P</t>
  </si>
  <si>
    <t>CALR4P</t>
  </si>
  <si>
    <t>OSBPL9</t>
  </si>
  <si>
    <t>GAPDHP51</t>
  </si>
  <si>
    <t>SLC25A6P3</t>
  </si>
  <si>
    <t>AL050343.1</t>
  </si>
  <si>
    <t>NRDC</t>
  </si>
  <si>
    <t>AL050343.2</t>
  </si>
  <si>
    <t>AL050343.3</t>
  </si>
  <si>
    <t>MIR761</t>
  </si>
  <si>
    <t>TSEN15P2</t>
  </si>
  <si>
    <t>RAB3B</t>
  </si>
  <si>
    <t>RNA5SP48</t>
  </si>
  <si>
    <t>AL445685.2</t>
  </si>
  <si>
    <t>RN7SL290P</t>
  </si>
  <si>
    <t>TXNDC12</t>
  </si>
  <si>
    <t>AL445685.3</t>
  </si>
  <si>
    <t>KTI12</t>
  </si>
  <si>
    <t>AL445685.1</t>
  </si>
  <si>
    <t>TXNDC12-AS1</t>
  </si>
  <si>
    <t>BTF3L4</t>
  </si>
  <si>
    <t>ZFYVE9</t>
  </si>
  <si>
    <t>RN7SL788P</t>
  </si>
  <si>
    <t>AL139156.2</t>
  </si>
  <si>
    <t>AL139156.1</t>
  </si>
  <si>
    <t>PDCL3P6</t>
  </si>
  <si>
    <t>AL139156.3</t>
  </si>
  <si>
    <t>DNAJC19P7</t>
  </si>
  <si>
    <t>ANAPC10P1</t>
  </si>
  <si>
    <t>CC2D1B</t>
  </si>
  <si>
    <t>AL513218.1</t>
  </si>
  <si>
    <t>AL513218.2</t>
  </si>
  <si>
    <t>PLA2G12AP1</t>
  </si>
  <si>
    <t>ORC1</t>
  </si>
  <si>
    <t>PRPF38A</t>
  </si>
  <si>
    <t>TUT4</t>
  </si>
  <si>
    <t>AL591167.1</t>
  </si>
  <si>
    <t>EEF1GP7</t>
  </si>
  <si>
    <t>GPX7</t>
  </si>
  <si>
    <t>SHISAL2A</t>
  </si>
  <si>
    <t>COA7</t>
  </si>
  <si>
    <t>NDUFS5P3</t>
  </si>
  <si>
    <t>RN7SL62P</t>
  </si>
  <si>
    <t>ZYG11B</t>
  </si>
  <si>
    <t>RNU2-30P</t>
  </si>
  <si>
    <t>RPS13P2</t>
  </si>
  <si>
    <t>RNU6-969P</t>
  </si>
  <si>
    <t>ZYG11A</t>
  </si>
  <si>
    <t>AC099677.3</t>
  </si>
  <si>
    <t>ECHDC2</t>
  </si>
  <si>
    <t>AC099677.1</t>
  </si>
  <si>
    <t>AC099677.2</t>
  </si>
  <si>
    <t>SCP2</t>
  </si>
  <si>
    <t>AC099677.4</t>
  </si>
  <si>
    <t>AC099677.6</t>
  </si>
  <si>
    <t>AC099677.5</t>
  </si>
  <si>
    <t>H3P2</t>
  </si>
  <si>
    <t>RRAS2P1</t>
  </si>
  <si>
    <t>TUBBP10</t>
  </si>
  <si>
    <t>PODN</t>
  </si>
  <si>
    <t>AL445183.1</t>
  </si>
  <si>
    <t>HIGD1AP11</t>
  </si>
  <si>
    <t>SLC1A7</t>
  </si>
  <si>
    <t>AL445183.2</t>
  </si>
  <si>
    <t>AL606760.4</t>
  </si>
  <si>
    <t>CPT2</t>
  </si>
  <si>
    <t>AL606760.2</t>
  </si>
  <si>
    <t>CZIB</t>
  </si>
  <si>
    <t>AL606760.3</t>
  </si>
  <si>
    <t>MAGOH</t>
  </si>
  <si>
    <t>AL606760.1</t>
  </si>
  <si>
    <t>LRP8</t>
  </si>
  <si>
    <t>AL355483.3</t>
  </si>
  <si>
    <t>AL355483.1</t>
  </si>
  <si>
    <t>AL355483.2</t>
  </si>
  <si>
    <t>LINC01771</t>
  </si>
  <si>
    <t>AC119428.2</t>
  </si>
  <si>
    <t>AC119428.1</t>
  </si>
  <si>
    <t>LINC02812</t>
  </si>
  <si>
    <t>SLC25A3P1</t>
  </si>
  <si>
    <t>AL365445.1</t>
  </si>
  <si>
    <t>DMRTB1</t>
  </si>
  <si>
    <t>GLIS1</t>
  </si>
  <si>
    <t>RNU7-95P</t>
  </si>
  <si>
    <t>NDC1</t>
  </si>
  <si>
    <t>AL049745.1</t>
  </si>
  <si>
    <t>AL049745.2</t>
  </si>
  <si>
    <t>YIPF1</t>
  </si>
  <si>
    <t>DIO1</t>
  </si>
  <si>
    <t>HSPB11</t>
  </si>
  <si>
    <t>LRRC42</t>
  </si>
  <si>
    <t>HNRNPA3P12</t>
  </si>
  <si>
    <t>LDLRAD1</t>
  </si>
  <si>
    <t>TMEM59</t>
  </si>
  <si>
    <t>AL353898.3</t>
  </si>
  <si>
    <t>TCEANC2</t>
  </si>
  <si>
    <t>MIR4781</t>
  </si>
  <si>
    <t>AL353898.1</t>
  </si>
  <si>
    <t>AL353898.2</t>
  </si>
  <si>
    <t>AL357673.1</t>
  </si>
  <si>
    <t>CDCP2</t>
  </si>
  <si>
    <t>AL357673.2</t>
  </si>
  <si>
    <t>CYB5RL</t>
  </si>
  <si>
    <t>MRPL37</t>
  </si>
  <si>
    <t>SSBP3</t>
  </si>
  <si>
    <t>SSBP3-AS1</t>
  </si>
  <si>
    <t>AL161644.1</t>
  </si>
  <si>
    <t>AL035415.1</t>
  </si>
  <si>
    <t>AC099796.2</t>
  </si>
  <si>
    <t>LINC02784</t>
  </si>
  <si>
    <t>AC099796.1</t>
  </si>
  <si>
    <t>HNRNPA1P63</t>
  </si>
  <si>
    <t>ACOT11</t>
  </si>
  <si>
    <t>FAM151A</t>
  </si>
  <si>
    <t>AL590093.1</t>
  </si>
  <si>
    <t>MROH7</t>
  </si>
  <si>
    <t>MROH7-TTC4</t>
  </si>
  <si>
    <t>TTC4</t>
  </si>
  <si>
    <t>PARS2</t>
  </si>
  <si>
    <t>TTC22</t>
  </si>
  <si>
    <t>AC096536.1</t>
  </si>
  <si>
    <t>LEXM</t>
  </si>
  <si>
    <t>DHCR24</t>
  </si>
  <si>
    <t>AC096536.3</t>
  </si>
  <si>
    <t>AC096536.2</t>
  </si>
  <si>
    <t>DHCR24-DT</t>
  </si>
  <si>
    <t>AL590440.2</t>
  </si>
  <si>
    <t>TMEM61</t>
  </si>
  <si>
    <t>AL590440.1</t>
  </si>
  <si>
    <t>BSND</t>
  </si>
  <si>
    <t>PCSK9</t>
  </si>
  <si>
    <t>USP24</t>
  </si>
  <si>
    <t>MIR4422HG</t>
  </si>
  <si>
    <t>GYG1P3</t>
  </si>
  <si>
    <t>MIR4422</t>
  </si>
  <si>
    <t>AL603840.1</t>
  </si>
  <si>
    <t>GOT2P1</t>
  </si>
  <si>
    <t>MTCO2P34</t>
  </si>
  <si>
    <t>RN7SKP291</t>
  </si>
  <si>
    <t>RNU6-830P</t>
  </si>
  <si>
    <t>LINC01755</t>
  </si>
  <si>
    <t>LINC01753</t>
  </si>
  <si>
    <t>PIGQP1</t>
  </si>
  <si>
    <t>AL353681.1</t>
  </si>
  <si>
    <t>AC119674.1</t>
  </si>
  <si>
    <t>AC119674.2</t>
  </si>
  <si>
    <t>RPSAP20</t>
  </si>
  <si>
    <t>LINC01767</t>
  </si>
  <si>
    <t>PLPP3</t>
  </si>
  <si>
    <t>RPL21P23</t>
  </si>
  <si>
    <t>RPL23AP85</t>
  </si>
  <si>
    <t>AC099789.1</t>
  </si>
  <si>
    <t>PRKAA2</t>
  </si>
  <si>
    <t>FYB2</t>
  </si>
  <si>
    <t>AL360295.1</t>
  </si>
  <si>
    <t>C8A</t>
  </si>
  <si>
    <t>C8B</t>
  </si>
  <si>
    <t>AL161740.1</t>
  </si>
  <si>
    <t>DAB1</t>
  </si>
  <si>
    <t>AL390243.1</t>
  </si>
  <si>
    <t>RPS20P5</t>
  </si>
  <si>
    <t>DAB1-AS1</t>
  </si>
  <si>
    <t>HNRNPA1P6</t>
  </si>
  <si>
    <t>RPS26P15</t>
  </si>
  <si>
    <t>AL445193.2</t>
  </si>
  <si>
    <t>AL445193.1</t>
  </si>
  <si>
    <t>AL357373.1</t>
  </si>
  <si>
    <t>OMA1</t>
  </si>
  <si>
    <t>AL035411.3</t>
  </si>
  <si>
    <t>AL035411.2</t>
  </si>
  <si>
    <t>RN7SL713P</t>
  </si>
  <si>
    <t>TACSTD2</t>
  </si>
  <si>
    <t>AL035411.1</t>
  </si>
  <si>
    <t>MYSM1</t>
  </si>
  <si>
    <t>AL136985.3</t>
  </si>
  <si>
    <t>JUN</t>
  </si>
  <si>
    <t>LINC01135</t>
  </si>
  <si>
    <t>AL136985.2</t>
  </si>
  <si>
    <t>AL136985.1</t>
  </si>
  <si>
    <t>LINC02777</t>
  </si>
  <si>
    <t>LINC01358</t>
  </si>
  <si>
    <t>PHBP3</t>
  </si>
  <si>
    <t>AL592431.2</t>
  </si>
  <si>
    <t>AL592431.1</t>
  </si>
  <si>
    <t>HSD52</t>
  </si>
  <si>
    <t>AC093424.1</t>
  </si>
  <si>
    <t>FGGY</t>
  </si>
  <si>
    <t>MIR4711</t>
  </si>
  <si>
    <t>AL035416.1</t>
  </si>
  <si>
    <t>HOOK1</t>
  </si>
  <si>
    <t>CYP2J2</t>
  </si>
  <si>
    <t>RN7SL475P</t>
  </si>
  <si>
    <t>C1orf87</t>
  </si>
  <si>
    <t>PGBD4P8</t>
  </si>
  <si>
    <t>LINC02778</t>
  </si>
  <si>
    <t>LINC01748</t>
  </si>
  <si>
    <t>AC099792.1</t>
  </si>
  <si>
    <t>NFIA</t>
  </si>
  <si>
    <t>NFIA-AS2</t>
  </si>
  <si>
    <t>NFIA-AS1</t>
  </si>
  <si>
    <t>AC099791.3</t>
  </si>
  <si>
    <t>AC099791.4</t>
  </si>
  <si>
    <t>AC099791.1</t>
  </si>
  <si>
    <t>TM2D1</t>
  </si>
  <si>
    <t>AC099791.2</t>
  </si>
  <si>
    <t>PATJ</t>
  </si>
  <si>
    <t>RNU6-414P</t>
  </si>
  <si>
    <t>RNU6-1177P</t>
  </si>
  <si>
    <t>LAMTOR5P1</t>
  </si>
  <si>
    <t>RN7SL180P</t>
  </si>
  <si>
    <t>MIR3116-1</t>
  </si>
  <si>
    <t>MIR3116-2</t>
  </si>
  <si>
    <t>PIGPP2</t>
  </si>
  <si>
    <t>RPS15AP7</t>
  </si>
  <si>
    <t>L1TD1</t>
  </si>
  <si>
    <t>AL162739.1</t>
  </si>
  <si>
    <t>KANK4</t>
  </si>
  <si>
    <t>RNU6-371P</t>
  </si>
  <si>
    <t>USP1</t>
  </si>
  <si>
    <t>DOCK7</t>
  </si>
  <si>
    <t>AL451044.1</t>
  </si>
  <si>
    <t>ANGPTL3</t>
  </si>
  <si>
    <t>AL138847.2</t>
  </si>
  <si>
    <t>AL138847.1</t>
  </si>
  <si>
    <t>AC103923.1</t>
  </si>
  <si>
    <t>ATG4C</t>
  </si>
  <si>
    <t>AC099794.1</t>
  </si>
  <si>
    <t>AC099794.2</t>
  </si>
  <si>
    <t>LINC01739</t>
  </si>
  <si>
    <t>AL162400.3</t>
  </si>
  <si>
    <t>AL162400.1</t>
  </si>
  <si>
    <t>AL162400.2</t>
  </si>
  <si>
    <t>AC096543.1</t>
  </si>
  <si>
    <t>LINC00466</t>
  </si>
  <si>
    <t>RNA5SP49</t>
  </si>
  <si>
    <t>AC096543.2</t>
  </si>
  <si>
    <t>RPSAP65</t>
  </si>
  <si>
    <t>FOXD3-AS1</t>
  </si>
  <si>
    <t>FOXD3</t>
  </si>
  <si>
    <t>MIR6068</t>
  </si>
  <si>
    <t>AL049636.1</t>
  </si>
  <si>
    <t>ALG6</t>
  </si>
  <si>
    <t>ITGB3BP</t>
  </si>
  <si>
    <t>BX004807.1</t>
  </si>
  <si>
    <t>EFCAB7</t>
  </si>
  <si>
    <t>RN7SL488P</t>
  </si>
  <si>
    <t>RNU7-123P</t>
  </si>
  <si>
    <t>DLEU2L</t>
  </si>
  <si>
    <t>AL109925.3</t>
  </si>
  <si>
    <t>AL109925.6</t>
  </si>
  <si>
    <t>AL109925.4</t>
  </si>
  <si>
    <t>AL109925.2</t>
  </si>
  <si>
    <t>AL109925.5</t>
  </si>
  <si>
    <t>AL109925.1</t>
  </si>
  <si>
    <t>PGM1</t>
  </si>
  <si>
    <t>RN7SL130P</t>
  </si>
  <si>
    <t>ROR1</t>
  </si>
  <si>
    <t>AL161742.1</t>
  </si>
  <si>
    <t>CFL1P3</t>
  </si>
  <si>
    <t>RNU6-809P</t>
  </si>
  <si>
    <t>AL138793.1</t>
  </si>
  <si>
    <t>ROR1-AS1</t>
  </si>
  <si>
    <t>AL445205.1</t>
  </si>
  <si>
    <t>UBE2U</t>
  </si>
  <si>
    <t>RNU7-62P</t>
  </si>
  <si>
    <t>CACHD1</t>
  </si>
  <si>
    <t>MIR4794</t>
  </si>
  <si>
    <t>RAVER2</t>
  </si>
  <si>
    <t>JAK1</t>
  </si>
  <si>
    <t>AL606517.2</t>
  </si>
  <si>
    <t>AL606517.1</t>
  </si>
  <si>
    <t>LINC01359</t>
  </si>
  <si>
    <t>SLC2A3P2</t>
  </si>
  <si>
    <t>AL357078.2</t>
  </si>
  <si>
    <t>RNU6-1176P</t>
  </si>
  <si>
    <t>MIR3671</t>
  </si>
  <si>
    <t>MIR101-1</t>
  </si>
  <si>
    <t>AL357078.1</t>
  </si>
  <si>
    <t>MRPS21P1</t>
  </si>
  <si>
    <t>AK4</t>
  </si>
  <si>
    <t>RPS29P7</t>
  </si>
  <si>
    <t>DNAJC6</t>
  </si>
  <si>
    <t>AL139294.1</t>
  </si>
  <si>
    <t>COX6CP13</t>
  </si>
  <si>
    <t>RNU2-15P</t>
  </si>
  <si>
    <t>LEPROT</t>
  </si>
  <si>
    <t>LEPR</t>
  </si>
  <si>
    <t>AC119800.1</t>
  </si>
  <si>
    <t>AC097063.1</t>
  </si>
  <si>
    <t>AL513493.1</t>
  </si>
  <si>
    <t>RN7SL854P</t>
  </si>
  <si>
    <t>PDE4B</t>
  </si>
  <si>
    <t>PDE4B-AS1</t>
  </si>
  <si>
    <t>RNU4-88P</t>
  </si>
  <si>
    <t>SGIP1</t>
  </si>
  <si>
    <t>MIR3117</t>
  </si>
  <si>
    <t>AL139147.1</t>
  </si>
  <si>
    <t>TCTEX1D1</t>
  </si>
  <si>
    <t>INSL5</t>
  </si>
  <si>
    <t>WDR78</t>
  </si>
  <si>
    <t>AL592161.1</t>
  </si>
  <si>
    <t>MIER1</t>
  </si>
  <si>
    <t>SLC35D1</t>
  </si>
  <si>
    <t>C1orf141</t>
  </si>
  <si>
    <t>AL133320.1</t>
  </si>
  <si>
    <t>AL133320.2</t>
  </si>
  <si>
    <t>IL23R</t>
  </si>
  <si>
    <t>RNU6-586P</t>
  </si>
  <si>
    <t>RNU4ATAC4P</t>
  </si>
  <si>
    <t>DNAJB6P4</t>
  </si>
  <si>
    <t>IL12RB2</t>
  </si>
  <si>
    <t>SERBP1</t>
  </si>
  <si>
    <t>RNU6-387P</t>
  </si>
  <si>
    <t>LINC01702</t>
  </si>
  <si>
    <t>RNU6-1031P</t>
  </si>
  <si>
    <t>AL590559.1</t>
  </si>
  <si>
    <t>RN7SL392P</t>
  </si>
  <si>
    <t>HNRNPCP9</t>
  </si>
  <si>
    <t>GADD45A</t>
  </si>
  <si>
    <t>GNG12</t>
  </si>
  <si>
    <t>RNU7-80P</t>
  </si>
  <si>
    <t>GNG12-AS1</t>
  </si>
  <si>
    <t>AL157407.1</t>
  </si>
  <si>
    <t>DIRAS3</t>
  </si>
  <si>
    <t>ARL5AP3</t>
  </si>
  <si>
    <t>WLS</t>
  </si>
  <si>
    <t>CTBP2P8</t>
  </si>
  <si>
    <t>MIR1262</t>
  </si>
  <si>
    <t>RPS7P4</t>
  </si>
  <si>
    <t>COX6B1P7</t>
  </si>
  <si>
    <t>ELOCP18</t>
  </si>
  <si>
    <t>AL139413.1</t>
  </si>
  <si>
    <t>RPE65</t>
  </si>
  <si>
    <t>DEPDC1</t>
  </si>
  <si>
    <t>AL138789.1</t>
  </si>
  <si>
    <t>DEPDC1-AS1</t>
  </si>
  <si>
    <t>TXNP2</t>
  </si>
  <si>
    <t>AL035412.1</t>
  </si>
  <si>
    <t>AL033530.1</t>
  </si>
  <si>
    <t>AL691520.1</t>
  </si>
  <si>
    <t>LINC01707</t>
  </si>
  <si>
    <t>LINC02791</t>
  </si>
  <si>
    <t>LINC01758</t>
  </si>
  <si>
    <t>AL359894.1</t>
  </si>
  <si>
    <t>LRRC7</t>
  </si>
  <si>
    <t>SGO1P1</t>
  </si>
  <si>
    <t>AL117353.1</t>
  </si>
  <si>
    <t>RN7SL538P</t>
  </si>
  <si>
    <t>PIN1P1</t>
  </si>
  <si>
    <t>LRRC7-AS1</t>
  </si>
  <si>
    <t>LRRC40</t>
  </si>
  <si>
    <t>RN7SL242P</t>
  </si>
  <si>
    <t>SRSF11</t>
  </si>
  <si>
    <t>AL353771.1</t>
  </si>
  <si>
    <t>ANKRD13C</t>
  </si>
  <si>
    <t>HHLA3</t>
  </si>
  <si>
    <t>HHLA3-AS1</t>
  </si>
  <si>
    <t>CTH</t>
  </si>
  <si>
    <t>AL354872.2</t>
  </si>
  <si>
    <t>AL354872.1</t>
  </si>
  <si>
    <t>CHORDC1P5</t>
  </si>
  <si>
    <t>CASP3P1</t>
  </si>
  <si>
    <t>LINC01788</t>
  </si>
  <si>
    <t>AL513285.1</t>
  </si>
  <si>
    <t>PTGER3</t>
  </si>
  <si>
    <t>AL031429.1</t>
  </si>
  <si>
    <t>AL031429.2</t>
  </si>
  <si>
    <t>ZRANB2-AS1</t>
  </si>
  <si>
    <t>ZRANB2</t>
  </si>
  <si>
    <t>MIR186</t>
  </si>
  <si>
    <t>ZRANB2-AS2</t>
  </si>
  <si>
    <t>AL358453.1</t>
  </si>
  <si>
    <t>NEGR1</t>
  </si>
  <si>
    <t>AL354949.1</t>
  </si>
  <si>
    <t>AL359821.1</t>
  </si>
  <si>
    <t>NEGR1-IT1</t>
  </si>
  <si>
    <t>GDI2P2</t>
  </si>
  <si>
    <t>AL513166.1</t>
  </si>
  <si>
    <t>RPL31P12</t>
  </si>
  <si>
    <t>AL583808.1</t>
  </si>
  <si>
    <t>RNU6-1246P</t>
  </si>
  <si>
    <t>LINC02796</t>
  </si>
  <si>
    <t>LINC02797</t>
  </si>
  <si>
    <t>AL732618.1</t>
  </si>
  <si>
    <t>KRT8P21</t>
  </si>
  <si>
    <t>RN7SKP19</t>
  </si>
  <si>
    <t>LINC01360</t>
  </si>
  <si>
    <t>LINC02238</t>
  </si>
  <si>
    <t>RNA5SP50</t>
  </si>
  <si>
    <t>AL591463.1</t>
  </si>
  <si>
    <t>RNU4ATAC8P</t>
  </si>
  <si>
    <t>LRRIQ3</t>
  </si>
  <si>
    <t>FPGT</t>
  </si>
  <si>
    <t>FPGT-TNNI3K</t>
  </si>
  <si>
    <t>TNNI3K</t>
  </si>
  <si>
    <t>AC093158.1</t>
  </si>
  <si>
    <t>AC105271.1</t>
  </si>
  <si>
    <t>LRRC53</t>
  </si>
  <si>
    <t>ERICH3</t>
  </si>
  <si>
    <t>ERICH3-AS1</t>
  </si>
  <si>
    <t>AC135803.1</t>
  </si>
  <si>
    <t>CRYZ</t>
  </si>
  <si>
    <t>TYW3</t>
  </si>
  <si>
    <t>AC133865.1</t>
  </si>
  <si>
    <t>AC099786.3</t>
  </si>
  <si>
    <t>AC099786.1</t>
  </si>
  <si>
    <t>LHX8</t>
  </si>
  <si>
    <t>AC099786.2</t>
  </si>
  <si>
    <t>RNU6-622P</t>
  </si>
  <si>
    <t>SLC44A5</t>
  </si>
  <si>
    <t>AC093156.1</t>
  </si>
  <si>
    <t>RNU6-503P</t>
  </si>
  <si>
    <t>AL096829.1</t>
  </si>
  <si>
    <t>AL137803.1</t>
  </si>
  <si>
    <t>ACADM</t>
  </si>
  <si>
    <t>DLSTP1</t>
  </si>
  <si>
    <t>RABGGTB</t>
  </si>
  <si>
    <t>SNORD45C</t>
  </si>
  <si>
    <t>SNORD45A</t>
  </si>
  <si>
    <t>SNORD45B</t>
  </si>
  <si>
    <t>MSH4</t>
  </si>
  <si>
    <t>ASB17</t>
  </si>
  <si>
    <t>AC092813.1</t>
  </si>
  <si>
    <t>AC092813.2</t>
  </si>
  <si>
    <t>ST6GALNAC3</t>
  </si>
  <si>
    <t>AC103592.1</t>
  </si>
  <si>
    <t>AC104458.1</t>
  </si>
  <si>
    <t>TPI1P1</t>
  </si>
  <si>
    <t>RNU6-161P</t>
  </si>
  <si>
    <t>LINC02567</t>
  </si>
  <si>
    <t>ST6GALNAC5</t>
  </si>
  <si>
    <t>MIR7156</t>
  </si>
  <si>
    <t>AL035409.2</t>
  </si>
  <si>
    <t>AL035409.1</t>
  </si>
  <si>
    <t>PIGK</t>
  </si>
  <si>
    <t>AC113935.1</t>
  </si>
  <si>
    <t>AC093433.1</t>
  </si>
  <si>
    <t>AC093433.2</t>
  </si>
  <si>
    <t>AK5</t>
  </si>
  <si>
    <t>AC095030.1</t>
  </si>
  <si>
    <t>RNU7-8P</t>
  </si>
  <si>
    <t>AC093575.1</t>
  </si>
  <si>
    <t>ZZZ3</t>
  </si>
  <si>
    <t>RNA5SP20</t>
  </si>
  <si>
    <t>RN7SL370P</t>
  </si>
  <si>
    <t>USP33</t>
  </si>
  <si>
    <t>ACTG1P21</t>
  </si>
  <si>
    <t>MIGA1</t>
  </si>
  <si>
    <t>RNA5SP21</t>
  </si>
  <si>
    <t>AC138392.1</t>
  </si>
  <si>
    <t>NSRP1P1</t>
  </si>
  <si>
    <t>HSPE1P25</t>
  </si>
  <si>
    <t>NEXN-AS1</t>
  </si>
  <si>
    <t>NEXN</t>
  </si>
  <si>
    <t>FUBP1</t>
  </si>
  <si>
    <t>DNAJB4</t>
  </si>
  <si>
    <t>GIPC2</t>
  </si>
  <si>
    <t>AC103591.3</t>
  </si>
  <si>
    <t>AC103591.4</t>
  </si>
  <si>
    <t>AC103591.2</t>
  </si>
  <si>
    <t>RNU6-1102P</t>
  </si>
  <si>
    <t>AC103591.1</t>
  </si>
  <si>
    <t>RNA5SP22</t>
  </si>
  <si>
    <t>RNFT1P2</t>
  </si>
  <si>
    <t>MGC27382</t>
  </si>
  <si>
    <t>PTGFR</t>
  </si>
  <si>
    <t>AC096531.1</t>
  </si>
  <si>
    <t>RNA5SP23</t>
  </si>
  <si>
    <t>IFI44L</t>
  </si>
  <si>
    <t>IFI44</t>
  </si>
  <si>
    <t>AC104837.2</t>
  </si>
  <si>
    <t>AC104837.1</t>
  </si>
  <si>
    <t>ADGRL4</t>
  </si>
  <si>
    <t>PSAT1P3</t>
  </si>
  <si>
    <t>AL353651.1</t>
  </si>
  <si>
    <t>AL353651.2</t>
  </si>
  <si>
    <t>LINC02792</t>
  </si>
  <si>
    <t>ADH5P2</t>
  </si>
  <si>
    <t>AC099671.1</t>
  </si>
  <si>
    <t>AC098657.1</t>
  </si>
  <si>
    <t>AC098657.2</t>
  </si>
  <si>
    <t>AC098657.3</t>
  </si>
  <si>
    <t>HMGB1P18</t>
  </si>
  <si>
    <t>AL606519.1</t>
  </si>
  <si>
    <t>HNRNPA1P64</t>
  </si>
  <si>
    <t>AL596276.1</t>
  </si>
  <si>
    <t>AL596276.2</t>
  </si>
  <si>
    <t>AL136234.1</t>
  </si>
  <si>
    <t>LINC01781</t>
  </si>
  <si>
    <t>MTND2P30</t>
  </si>
  <si>
    <t>RPL7P10</t>
  </si>
  <si>
    <t>AL357632.1</t>
  </si>
  <si>
    <t>AC093154.1</t>
  </si>
  <si>
    <t>RN7SKP247</t>
  </si>
  <si>
    <t>ADGRL2</t>
  </si>
  <si>
    <t>HNRNPA3P14</t>
  </si>
  <si>
    <t>ARID3BP1</t>
  </si>
  <si>
    <t>AL138799.1</t>
  </si>
  <si>
    <t>AL138799.3</t>
  </si>
  <si>
    <t>MED28P8</t>
  </si>
  <si>
    <t>AC117944.1</t>
  </si>
  <si>
    <t>AL138799.2</t>
  </si>
  <si>
    <t>ST13P20</t>
  </si>
  <si>
    <t>AL157944.1</t>
  </si>
  <si>
    <t>LINC01362</t>
  </si>
  <si>
    <t>LINC01361</t>
  </si>
  <si>
    <t>AC116099.1</t>
  </si>
  <si>
    <t>LINC01712</t>
  </si>
  <si>
    <t>LINC01725</t>
  </si>
  <si>
    <t>AL035706.1</t>
  </si>
  <si>
    <t>TTLL7</t>
  </si>
  <si>
    <t>TTLL7-IT1</t>
  </si>
  <si>
    <t>AC104454.1</t>
  </si>
  <si>
    <t>AC104454.2</t>
  </si>
  <si>
    <t>AL359504.1</t>
  </si>
  <si>
    <t>PRKACB</t>
  </si>
  <si>
    <t>TXN2P1</t>
  </si>
  <si>
    <t>NEDD8P1</t>
  </si>
  <si>
    <t>AL359273.1</t>
  </si>
  <si>
    <t>SAMD13</t>
  </si>
  <si>
    <t>AL359273.2</t>
  </si>
  <si>
    <t>UOX</t>
  </si>
  <si>
    <t>DNASE2B</t>
  </si>
  <si>
    <t>AL844170.1</t>
  </si>
  <si>
    <t>RPF1</t>
  </si>
  <si>
    <t>GNG5</t>
  </si>
  <si>
    <t>AL359762.3</t>
  </si>
  <si>
    <t>SPATA1</t>
  </si>
  <si>
    <t>CTBS</t>
  </si>
  <si>
    <t>AL359762.1</t>
  </si>
  <si>
    <t>AL359762.2</t>
  </si>
  <si>
    <t>LINC01555</t>
  </si>
  <si>
    <t>AC114482.1</t>
  </si>
  <si>
    <t>SSX2IP</t>
  </si>
  <si>
    <t>AC104169.1</t>
  </si>
  <si>
    <t>LPAR3</t>
  </si>
  <si>
    <t>MCOLN2</t>
  </si>
  <si>
    <t>WDR63</t>
  </si>
  <si>
    <t>MCOLN3</t>
  </si>
  <si>
    <t>MIR4423</t>
  </si>
  <si>
    <t>AL603750.1</t>
  </si>
  <si>
    <t>SYDE2</t>
  </si>
  <si>
    <t>C1orf52</t>
  </si>
  <si>
    <t>AL590113.1</t>
  </si>
  <si>
    <t>BCL10</t>
  </si>
  <si>
    <t>AL078459.1</t>
  </si>
  <si>
    <t>DDAH1</t>
  </si>
  <si>
    <t>AL360219.1</t>
  </si>
  <si>
    <t>AL360219.2</t>
  </si>
  <si>
    <t>AC092807.4</t>
  </si>
  <si>
    <t>AC092807.3</t>
  </si>
  <si>
    <t>CCN1</t>
  </si>
  <si>
    <t>AC092807.1</t>
  </si>
  <si>
    <t>AC092807.2</t>
  </si>
  <si>
    <t>ZNHIT6</t>
  </si>
  <si>
    <t>COL24A1</t>
  </si>
  <si>
    <t>RNA5SP51</t>
  </si>
  <si>
    <t>AC104455.1</t>
  </si>
  <si>
    <t>LINC02795</t>
  </si>
  <si>
    <t>ODF2L</t>
  </si>
  <si>
    <t>MIR7856</t>
  </si>
  <si>
    <t>AC119749.1</t>
  </si>
  <si>
    <t>CLCA2</t>
  </si>
  <si>
    <t>CLCA1</t>
  </si>
  <si>
    <t>CLCA4</t>
  </si>
  <si>
    <t>CDCA4P2</t>
  </si>
  <si>
    <t>CLCA4-AS1</t>
  </si>
  <si>
    <t>CLCA3P</t>
  </si>
  <si>
    <t>SH3GLB1</t>
  </si>
  <si>
    <t>AL049597.1</t>
  </si>
  <si>
    <t>AL355981.1</t>
  </si>
  <si>
    <t>SELENOF</t>
  </si>
  <si>
    <t>HS2ST1</t>
  </si>
  <si>
    <t>AL121989.1</t>
  </si>
  <si>
    <t>AC093155.3</t>
  </si>
  <si>
    <t>AC093155.2</t>
  </si>
  <si>
    <t>AC093155.1</t>
  </si>
  <si>
    <t>LINC01140</t>
  </si>
  <si>
    <t>LINC02801</t>
  </si>
  <si>
    <t>LMO4</t>
  </si>
  <si>
    <t>LINC01364</t>
  </si>
  <si>
    <t>RNA5SP52</t>
  </si>
  <si>
    <t>PKN2-AS1</t>
  </si>
  <si>
    <t>AL445437.1</t>
  </si>
  <si>
    <t>AL049861.1</t>
  </si>
  <si>
    <t>AL445438.1</t>
  </si>
  <si>
    <t>RN7SL583P</t>
  </si>
  <si>
    <t>AC093578.1</t>
  </si>
  <si>
    <t>AC093578.2</t>
  </si>
  <si>
    <t>RPL36AP10</t>
  </si>
  <si>
    <t>PKN2</t>
  </si>
  <si>
    <t>RNU6-125P</t>
  </si>
  <si>
    <t>ELOCP19</t>
  </si>
  <si>
    <t>GTF2B</t>
  </si>
  <si>
    <t>AL445991.1</t>
  </si>
  <si>
    <t>KYAT3</t>
  </si>
  <si>
    <t>RBMXL1</t>
  </si>
  <si>
    <t>GBP3</t>
  </si>
  <si>
    <t>GBP1</t>
  </si>
  <si>
    <t>PTGES3P1</t>
  </si>
  <si>
    <t>GBP2</t>
  </si>
  <si>
    <t>AC104459.1</t>
  </si>
  <si>
    <t>GBP7</t>
  </si>
  <si>
    <t>GBP4</t>
  </si>
  <si>
    <t>AC099063.4</t>
  </si>
  <si>
    <t>AC099063.3</t>
  </si>
  <si>
    <t>GBP5</t>
  </si>
  <si>
    <t>AC099063.1</t>
  </si>
  <si>
    <t>AC099063.2</t>
  </si>
  <si>
    <t>BX119321.1</t>
  </si>
  <si>
    <t>GBP6</t>
  </si>
  <si>
    <t>CAPNS1P1</t>
  </si>
  <si>
    <t>GBP1P1</t>
  </si>
  <si>
    <t>AL596214.1</t>
  </si>
  <si>
    <t>LRRC8B</t>
  </si>
  <si>
    <t>AC099569.1</t>
  </si>
  <si>
    <t>LRRC8C-DT</t>
  </si>
  <si>
    <t>AC093423.2</t>
  </si>
  <si>
    <t>LRRC8C</t>
  </si>
  <si>
    <t>AC093423.3</t>
  </si>
  <si>
    <t>AC093423.1</t>
  </si>
  <si>
    <t>AC099568.1</t>
  </si>
  <si>
    <t>AC099568.2</t>
  </si>
  <si>
    <t>LRRC8D</t>
  </si>
  <si>
    <t>AL391497.1</t>
  </si>
  <si>
    <t>RN7SKP272</t>
  </si>
  <si>
    <t>GEMIN8P4</t>
  </si>
  <si>
    <t>ZNF326</t>
  </si>
  <si>
    <t>AL161797.1</t>
  </si>
  <si>
    <t>AC098656.1</t>
  </si>
  <si>
    <t>RNU6-695P</t>
  </si>
  <si>
    <t>AL627316.1</t>
  </si>
  <si>
    <t>LINC02787</t>
  </si>
  <si>
    <t>SNORD3G</t>
  </si>
  <si>
    <t>BARHL2</t>
  </si>
  <si>
    <t>AC092805.1</t>
  </si>
  <si>
    <t>LINC02609</t>
  </si>
  <si>
    <t>LINC02788</t>
  </si>
  <si>
    <t>LINC01763</t>
  </si>
  <si>
    <t>AC091614.1</t>
  </si>
  <si>
    <t>PHKA1P1</t>
  </si>
  <si>
    <t>ZNF644</t>
  </si>
  <si>
    <t>RPL5P6</t>
  </si>
  <si>
    <t>HFM1</t>
  </si>
  <si>
    <t>FEN1P1</t>
  </si>
  <si>
    <t>CDC7</t>
  </si>
  <si>
    <t>WDR82P2</t>
  </si>
  <si>
    <t>AL714022.1</t>
  </si>
  <si>
    <t>HSP90B3P</t>
  </si>
  <si>
    <t>TGFBR3</t>
  </si>
  <si>
    <t>RN7SL653P</t>
  </si>
  <si>
    <t>BRDT</t>
  </si>
  <si>
    <t>EPHX4</t>
  </si>
  <si>
    <t>LPCAT2BP</t>
  </si>
  <si>
    <t>SETSIP</t>
  </si>
  <si>
    <t>BTBD8</t>
  </si>
  <si>
    <t>GAPDHP46</t>
  </si>
  <si>
    <t>PRKAR1AP1</t>
  </si>
  <si>
    <t>AC104836.1</t>
  </si>
  <si>
    <t>AL663109.1</t>
  </si>
  <si>
    <t>C1orf146</t>
  </si>
  <si>
    <t>ACTBP12</t>
  </si>
  <si>
    <t>GLMN</t>
  </si>
  <si>
    <t>RPAP2</t>
  </si>
  <si>
    <t>RN7SL824P</t>
  </si>
  <si>
    <t>GFI1</t>
  </si>
  <si>
    <t>EVI5</t>
  </si>
  <si>
    <t>AL354890.1</t>
  </si>
  <si>
    <t>HMGB3P9</t>
  </si>
  <si>
    <t>RNU4-59P</t>
  </si>
  <si>
    <t>AC104332.1</t>
  </si>
  <si>
    <t>H3P3</t>
  </si>
  <si>
    <t>CCNJP2</t>
  </si>
  <si>
    <t>RPL5</t>
  </si>
  <si>
    <t>DIPK1A</t>
  </si>
  <si>
    <t>SNORD21</t>
  </si>
  <si>
    <t>SNORA66</t>
  </si>
  <si>
    <t>AL162740.1</t>
  </si>
  <si>
    <t>AL449283.1</t>
  </si>
  <si>
    <t>RNU6-970P</t>
  </si>
  <si>
    <t>RN7SL692P</t>
  </si>
  <si>
    <t>AC093577.1</t>
  </si>
  <si>
    <t>RNU6-210P</t>
  </si>
  <si>
    <t>RN7SKP123</t>
  </si>
  <si>
    <t>MTF2</t>
  </si>
  <si>
    <t>TMED5</t>
  </si>
  <si>
    <t>CCDC18</t>
  </si>
  <si>
    <t>AC126124.2</t>
  </si>
  <si>
    <t>AC126124.1</t>
  </si>
  <si>
    <t>CCDC18-AS1</t>
  </si>
  <si>
    <t>AL139421.1</t>
  </si>
  <si>
    <t>DR1</t>
  </si>
  <si>
    <t>AL137159.1</t>
  </si>
  <si>
    <t>FNBP1L</t>
  </si>
  <si>
    <t>RNA5SP53</t>
  </si>
  <si>
    <t>BCAR3</t>
  </si>
  <si>
    <t>BCAR3-AS1</t>
  </si>
  <si>
    <t>MIR760</t>
  </si>
  <si>
    <t>AL049796.1</t>
  </si>
  <si>
    <t>DNTTIP2</t>
  </si>
  <si>
    <t>GCLM</t>
  </si>
  <si>
    <t>CHCHD2P5</t>
  </si>
  <si>
    <t>MTND4P11</t>
  </si>
  <si>
    <t>MTND3P21</t>
  </si>
  <si>
    <t>MTCO3P21</t>
  </si>
  <si>
    <t>MTATP6P13</t>
  </si>
  <si>
    <t>AL117351.2</t>
  </si>
  <si>
    <t>MTCO2P21</t>
  </si>
  <si>
    <t>MTCO1P21</t>
  </si>
  <si>
    <t>AL117351.1</t>
  </si>
  <si>
    <t>ABCA4</t>
  </si>
  <si>
    <t>AC093579.1</t>
  </si>
  <si>
    <t>ARHGAP29</t>
  </si>
  <si>
    <t>RN7SL440P</t>
  </si>
  <si>
    <t>ARHGAP29-AS1</t>
  </si>
  <si>
    <t>GAPDHP29</t>
  </si>
  <si>
    <t>AC097059.1</t>
  </si>
  <si>
    <t>AC118469.1</t>
  </si>
  <si>
    <t>AC118469.2</t>
  </si>
  <si>
    <t>ABCD3</t>
  </si>
  <si>
    <t>F3</t>
  </si>
  <si>
    <t>AC093117.1</t>
  </si>
  <si>
    <t>SLC44A3-AS1</t>
  </si>
  <si>
    <t>KATNBL1P2</t>
  </si>
  <si>
    <t>MIR378G</t>
  </si>
  <si>
    <t>SLC44A3</t>
  </si>
  <si>
    <t>CNN3</t>
  </si>
  <si>
    <t>AC105942.1</t>
  </si>
  <si>
    <t>ALG14</t>
  </si>
  <si>
    <t>ALG14-AS1</t>
  </si>
  <si>
    <t>TLCD4</t>
  </si>
  <si>
    <t>TLCD4-RWDD3</t>
  </si>
  <si>
    <t>AC092802.3</t>
  </si>
  <si>
    <t>AC092802.1</t>
  </si>
  <si>
    <t>RWDD3</t>
  </si>
  <si>
    <t>AC092802.2</t>
  </si>
  <si>
    <t>AC092802.4</t>
  </si>
  <si>
    <t>LINC01760</t>
  </si>
  <si>
    <t>LINC01650</t>
  </si>
  <si>
    <t>AL445218.1</t>
  </si>
  <si>
    <t>LINC01761</t>
  </si>
  <si>
    <t>LINC02607</t>
  </si>
  <si>
    <t>AL683887.1</t>
  </si>
  <si>
    <t>LINC02790</t>
  </si>
  <si>
    <t>RNU1-130P</t>
  </si>
  <si>
    <t>LINC01787</t>
  </si>
  <si>
    <t>AC092393.1</t>
  </si>
  <si>
    <t>UBE2WP1</t>
  </si>
  <si>
    <t>EEF1A1P11</t>
  </si>
  <si>
    <t>RN7SL831P</t>
  </si>
  <si>
    <t>NDUFS5P2</t>
  </si>
  <si>
    <t>RPL7P9</t>
  </si>
  <si>
    <t>RN7SKP270</t>
  </si>
  <si>
    <t>PTBP2</t>
  </si>
  <si>
    <t>DPYD</t>
  </si>
  <si>
    <t>DPYD-AS1</t>
  </si>
  <si>
    <t>DPYD-IT1</t>
  </si>
  <si>
    <t>SEC63P1</t>
  </si>
  <si>
    <t>RPL26P9</t>
  </si>
  <si>
    <t>AC114878.1</t>
  </si>
  <si>
    <t>DPYD-AS2</t>
  </si>
  <si>
    <t>AC114878.2</t>
  </si>
  <si>
    <t>MIR137HG</t>
  </si>
  <si>
    <t>BX005019.1</t>
  </si>
  <si>
    <t>MIR2682</t>
  </si>
  <si>
    <t>MIR137</t>
  </si>
  <si>
    <t>AC104453.1</t>
  </si>
  <si>
    <t>NFU1P2</t>
  </si>
  <si>
    <t>LINC01776</t>
  </si>
  <si>
    <t>AC095031.1</t>
  </si>
  <si>
    <t>SNX7</t>
  </si>
  <si>
    <t>PLPPR5</t>
  </si>
  <si>
    <t>AL445433.2</t>
  </si>
  <si>
    <t>AL445433.1</t>
  </si>
  <si>
    <t>PLPPR4</t>
  </si>
  <si>
    <t>AL365220.1</t>
  </si>
  <si>
    <t>LINC01708</t>
  </si>
  <si>
    <t>PALMD</t>
  </si>
  <si>
    <t>HMGB3P10</t>
  </si>
  <si>
    <t>FRRS1</t>
  </si>
  <si>
    <t>RNU4-75P</t>
  </si>
  <si>
    <t>AC096949.1</t>
  </si>
  <si>
    <t>AGL</t>
  </si>
  <si>
    <t>AC118553.1</t>
  </si>
  <si>
    <t>SLC35A3</t>
  </si>
  <si>
    <t>AC118553.2</t>
  </si>
  <si>
    <t>RNU6-750P</t>
  </si>
  <si>
    <t>RNU6-1318P</t>
  </si>
  <si>
    <t>MFSD14A</t>
  </si>
  <si>
    <t>AC093019.2</t>
  </si>
  <si>
    <t>SASS6</t>
  </si>
  <si>
    <t>AC093019.1</t>
  </si>
  <si>
    <t>TRMT13</t>
  </si>
  <si>
    <t>LRRC39</t>
  </si>
  <si>
    <t>DBT</t>
  </si>
  <si>
    <t>RPL23AP90</t>
  </si>
  <si>
    <t>BRI3P1</t>
  </si>
  <si>
    <t>AL445928.2</t>
  </si>
  <si>
    <t>AL445928.1</t>
  </si>
  <si>
    <t>RTCA-AS1</t>
  </si>
  <si>
    <t>RTCA</t>
  </si>
  <si>
    <t>MIR553</t>
  </si>
  <si>
    <t>AC104457.1</t>
  </si>
  <si>
    <t>AC104457.2</t>
  </si>
  <si>
    <t>CDC14A</t>
  </si>
  <si>
    <t>BCAS2P2</t>
  </si>
  <si>
    <t>AL589990.1</t>
  </si>
  <si>
    <t>GPR88</t>
  </si>
  <si>
    <t>AC099670.1</t>
  </si>
  <si>
    <t>LINC01349</t>
  </si>
  <si>
    <t>AC099670.3</t>
  </si>
  <si>
    <t>AC099670.2</t>
  </si>
  <si>
    <t>VCAM1</t>
  </si>
  <si>
    <t>EXTL2</t>
  </si>
  <si>
    <t>AC104506.1</t>
  </si>
  <si>
    <t>SLC30A7</t>
  </si>
  <si>
    <t>HNRNPA1P68</t>
  </si>
  <si>
    <t>DPH5</t>
  </si>
  <si>
    <t>AC093157.2</t>
  </si>
  <si>
    <t>AC093157.1</t>
  </si>
  <si>
    <t>AC093157.3</t>
  </si>
  <si>
    <t>AC119501.1</t>
  </si>
  <si>
    <t>AL109741.1</t>
  </si>
  <si>
    <t>S1PR1</t>
  </si>
  <si>
    <t>AL109741.2</t>
  </si>
  <si>
    <t>PPIAP7</t>
  </si>
  <si>
    <t>LINC01307</t>
  </si>
  <si>
    <t>LINC01709</t>
  </si>
  <si>
    <t>RNU6-965P</t>
  </si>
  <si>
    <t>RPSAP19</t>
  </si>
  <si>
    <t>OLFM3</t>
  </si>
  <si>
    <t>RNU6-352P</t>
  </si>
  <si>
    <t>AL356280.1</t>
  </si>
  <si>
    <t>DNAJA1P5</t>
  </si>
  <si>
    <t>AC114485.1</t>
  </si>
  <si>
    <t>AC099567.1</t>
  </si>
  <si>
    <t>COL11A1</t>
  </si>
  <si>
    <t>SOD2P1</t>
  </si>
  <si>
    <t>AC095032.2</t>
  </si>
  <si>
    <t>AC095032.1</t>
  </si>
  <si>
    <t>RN7SKP285</t>
  </si>
  <si>
    <t>RNPC3</t>
  </si>
  <si>
    <t>AMY2B</t>
  </si>
  <si>
    <t>ACTG1P4</t>
  </si>
  <si>
    <t>AMY2A</t>
  </si>
  <si>
    <t>AMY1A</t>
  </si>
  <si>
    <t>AC105272.1</t>
  </si>
  <si>
    <t>AMY1B</t>
  </si>
  <si>
    <t>AMYP1</t>
  </si>
  <si>
    <t>AMY1C</t>
  </si>
  <si>
    <t>AL136455.1</t>
  </si>
  <si>
    <t>AC092506.1</t>
  </si>
  <si>
    <t>FTLP17</t>
  </si>
  <si>
    <t>AL591888.1</t>
  </si>
  <si>
    <t>CDK4P1</t>
  </si>
  <si>
    <t>LINC01676</t>
  </si>
  <si>
    <t>SEPTIN2P1</t>
  </si>
  <si>
    <t>AL512844.2</t>
  </si>
  <si>
    <t>AL512844.1</t>
  </si>
  <si>
    <t>LINC01677</t>
  </si>
  <si>
    <t>AL355306.2</t>
  </si>
  <si>
    <t>AL355306.1</t>
  </si>
  <si>
    <t>AL499605.1</t>
  </si>
  <si>
    <t>AL596327.1</t>
  </si>
  <si>
    <t>MTATP6P14</t>
  </si>
  <si>
    <t>MTCO1P14</t>
  </si>
  <si>
    <t>LINC01661</t>
  </si>
  <si>
    <t>PRMT6</t>
  </si>
  <si>
    <t>NTNG1</t>
  </si>
  <si>
    <t>AC114491.1</t>
  </si>
  <si>
    <t>VAV3</t>
  </si>
  <si>
    <t>MIR7852</t>
  </si>
  <si>
    <t>VAV3-AS1</t>
  </si>
  <si>
    <t>LINC02785</t>
  </si>
  <si>
    <t>SLC25A24</t>
  </si>
  <si>
    <t>AL359258.2</t>
  </si>
  <si>
    <t>AL359258.3</t>
  </si>
  <si>
    <t>NBPF4</t>
  </si>
  <si>
    <t>AL359258.1</t>
  </si>
  <si>
    <t>SLC25A24P1</t>
  </si>
  <si>
    <t>NBPF5P</t>
  </si>
  <si>
    <t>SLC25A24P2</t>
  </si>
  <si>
    <t>AL390038.1</t>
  </si>
  <si>
    <t>NBPF6</t>
  </si>
  <si>
    <t>AL392088.2</t>
  </si>
  <si>
    <t>ST13P21</t>
  </si>
  <si>
    <t>AL392088.1</t>
  </si>
  <si>
    <t>FAM102B</t>
  </si>
  <si>
    <t>HENMT1</t>
  </si>
  <si>
    <t>AL160171.1</t>
  </si>
  <si>
    <t>PRPF38B</t>
  </si>
  <si>
    <t>FNDC7</t>
  </si>
  <si>
    <t>AL591719.2</t>
  </si>
  <si>
    <t>STXBP3</t>
  </si>
  <si>
    <t>AL591719.1</t>
  </si>
  <si>
    <t>AKNAD1</t>
  </si>
  <si>
    <t>SPATA42</t>
  </si>
  <si>
    <t>GPSM2</t>
  </si>
  <si>
    <t>CLCC1</t>
  </si>
  <si>
    <t>WDR47</t>
  </si>
  <si>
    <t>BX679664.2</t>
  </si>
  <si>
    <t>BX679664.3</t>
  </si>
  <si>
    <t>BX679664.1</t>
  </si>
  <si>
    <t>RANP5</t>
  </si>
  <si>
    <t>TAF13</t>
  </si>
  <si>
    <t>AL356488.3</t>
  </si>
  <si>
    <t>TMEM167B</t>
  </si>
  <si>
    <t>SCARNA2</t>
  </si>
  <si>
    <t>AL356488.2</t>
  </si>
  <si>
    <t>AL356488.1</t>
  </si>
  <si>
    <t>C1orf194</t>
  </si>
  <si>
    <t>ELAPOR1</t>
  </si>
  <si>
    <t>SARS1</t>
  </si>
  <si>
    <t>CELSR2</t>
  </si>
  <si>
    <t>PSRC1</t>
  </si>
  <si>
    <t>MYBPHL</t>
  </si>
  <si>
    <t>SORT1</t>
  </si>
  <si>
    <t>PSMA5</t>
  </si>
  <si>
    <t>SYPL2</t>
  </si>
  <si>
    <t>ATXN7L2</t>
  </si>
  <si>
    <t>CYB561D1</t>
  </si>
  <si>
    <t>AMIGO1</t>
  </si>
  <si>
    <t>GPR61</t>
  </si>
  <si>
    <t>AL355310.3</t>
  </si>
  <si>
    <t>GNAI3</t>
  </si>
  <si>
    <t>RNU6V</t>
  </si>
  <si>
    <t>AL355310.1</t>
  </si>
  <si>
    <t>MIR197</t>
  </si>
  <si>
    <t>GNAT2</t>
  </si>
  <si>
    <t>AMPD2</t>
  </si>
  <si>
    <t>AL355310.2</t>
  </si>
  <si>
    <t>RPL7P8</t>
  </si>
  <si>
    <t>GSTM4</t>
  </si>
  <si>
    <t>GSTM2</t>
  </si>
  <si>
    <t>GSTM1</t>
  </si>
  <si>
    <t>AC000032.1</t>
  </si>
  <si>
    <t>GSTM5</t>
  </si>
  <si>
    <t>AL158847.1</t>
  </si>
  <si>
    <t>GSTM3</t>
  </si>
  <si>
    <t>EPS8L3</t>
  </si>
  <si>
    <t>NDUFA5P10</t>
  </si>
  <si>
    <t>LINC01768</t>
  </si>
  <si>
    <t>AL450468.1</t>
  </si>
  <si>
    <t>AL450468.2</t>
  </si>
  <si>
    <t>CSF1</t>
  </si>
  <si>
    <t>AHCYL1</t>
  </si>
  <si>
    <t>STRIP1</t>
  </si>
  <si>
    <t>AL160006.1</t>
  </si>
  <si>
    <t>ALX3</t>
  </si>
  <si>
    <t>LINC01397</t>
  </si>
  <si>
    <t>UBL4B</t>
  </si>
  <si>
    <t>SLC6A17</t>
  </si>
  <si>
    <t>AL355990.1</t>
  </si>
  <si>
    <t>AL355990.2</t>
  </si>
  <si>
    <t>LINC02586</t>
  </si>
  <si>
    <t>KCNC4</t>
  </si>
  <si>
    <t>AL137790.2</t>
  </si>
  <si>
    <t>AL137790.1</t>
  </si>
  <si>
    <t>RBM15-AS1</t>
  </si>
  <si>
    <t>RBM15</t>
  </si>
  <si>
    <t>LAMTOR5-AS1</t>
  </si>
  <si>
    <t>SLC16A4</t>
  </si>
  <si>
    <t>AL355488.1</t>
  </si>
  <si>
    <t>LAMTOR5</t>
  </si>
  <si>
    <t>PROK1</t>
  </si>
  <si>
    <t>AL358215.1</t>
  </si>
  <si>
    <t>AL358215.2</t>
  </si>
  <si>
    <t>AL358215.3</t>
  </si>
  <si>
    <t>CYMP</t>
  </si>
  <si>
    <t>CYMP-AS1</t>
  </si>
  <si>
    <t>KCNA10</t>
  </si>
  <si>
    <t>KCNA2</t>
  </si>
  <si>
    <t>AL365361.1</t>
  </si>
  <si>
    <t>KCNA3</t>
  </si>
  <si>
    <t>AL354713.1</t>
  </si>
  <si>
    <t>NRBF2P3</t>
  </si>
  <si>
    <t>OR11I1P</t>
  </si>
  <si>
    <t>CD53</t>
  </si>
  <si>
    <t>AL360270.2</t>
  </si>
  <si>
    <t>AL360270.1</t>
  </si>
  <si>
    <t>LRIF1</t>
  </si>
  <si>
    <t>AL360270.3</t>
  </si>
  <si>
    <t>CCNT2P1</t>
  </si>
  <si>
    <t>RNA5SP54</t>
  </si>
  <si>
    <t>DRAM2</t>
  </si>
  <si>
    <t>CEPT1</t>
  </si>
  <si>
    <t>AL355816.1</t>
  </si>
  <si>
    <t>AL355816.2</t>
  </si>
  <si>
    <t>DENND2D</t>
  </si>
  <si>
    <t>CHI3L2</t>
  </si>
  <si>
    <t>CHIAP1</t>
  </si>
  <si>
    <t>CHIAP2</t>
  </si>
  <si>
    <t>CHIA</t>
  </si>
  <si>
    <t>AL356387.1</t>
  </si>
  <si>
    <t>AL356387.2</t>
  </si>
  <si>
    <t>PIFO</t>
  </si>
  <si>
    <t>CHIAP3</t>
  </si>
  <si>
    <t>HIGD1AP12</t>
  </si>
  <si>
    <t>PGBP</t>
  </si>
  <si>
    <t>OVGP1</t>
  </si>
  <si>
    <t>AL390195.2</t>
  </si>
  <si>
    <t>UBE2FP3</t>
  </si>
  <si>
    <t>AL390195.1</t>
  </si>
  <si>
    <t>WDR77</t>
  </si>
  <si>
    <t>ATP5PB</t>
  </si>
  <si>
    <t>C1orf162</t>
  </si>
  <si>
    <t>TMIGD3</t>
  </si>
  <si>
    <t>RNU6-792P</t>
  </si>
  <si>
    <t>ADORA3</t>
  </si>
  <si>
    <t>RAP1A</t>
  </si>
  <si>
    <t>LINC01160</t>
  </si>
  <si>
    <t>KRT18P57</t>
  </si>
  <si>
    <t>RNU6-151P</t>
  </si>
  <si>
    <t>INKA2</t>
  </si>
  <si>
    <t>INKA2-AS1</t>
  </si>
  <si>
    <t>AL049557.1</t>
  </si>
  <si>
    <t>DDX20</t>
  </si>
  <si>
    <t>KCND3</t>
  </si>
  <si>
    <t>KCND3-IT1</t>
  </si>
  <si>
    <t>KCND3-AS1</t>
  </si>
  <si>
    <t>LINC01750</t>
  </si>
  <si>
    <t>LINC02884</t>
  </si>
  <si>
    <t>TXNP3</t>
  </si>
  <si>
    <t>AL591521.1</t>
  </si>
  <si>
    <t>CTTNBP2NL</t>
  </si>
  <si>
    <t>MIR4256</t>
  </si>
  <si>
    <t>WNT2B</t>
  </si>
  <si>
    <t>AL354760.1</t>
  </si>
  <si>
    <t>ST7L</t>
  </si>
  <si>
    <t>CAPZA1</t>
  </si>
  <si>
    <t>MRPL53P1</t>
  </si>
  <si>
    <t>RNU7-70P</t>
  </si>
  <si>
    <t>MOV10</t>
  </si>
  <si>
    <t>AL603832.1</t>
  </si>
  <si>
    <t>RHOC</t>
  </si>
  <si>
    <t>AL603832.3</t>
  </si>
  <si>
    <t>PPM1J</t>
  </si>
  <si>
    <t>AL603832.2</t>
  </si>
  <si>
    <t>TAFA3</t>
  </si>
  <si>
    <t>NUTF2P4</t>
  </si>
  <si>
    <t>LINC01356</t>
  </si>
  <si>
    <t>LINC01357</t>
  </si>
  <si>
    <t>AL390729.1</t>
  </si>
  <si>
    <t>SLC16A1</t>
  </si>
  <si>
    <t>AKR7A2P1</t>
  </si>
  <si>
    <t>SLC16A1-AS1</t>
  </si>
  <si>
    <t>AL390242.1</t>
  </si>
  <si>
    <t>LRIG2-DT</t>
  </si>
  <si>
    <t>LRIG2</t>
  </si>
  <si>
    <t>RLIMP2</t>
  </si>
  <si>
    <t>AL357055.1</t>
  </si>
  <si>
    <t>AL357055.2</t>
  </si>
  <si>
    <t>MAGI3</t>
  </si>
  <si>
    <t>AL391058.1</t>
  </si>
  <si>
    <t>MTND5P20</t>
  </si>
  <si>
    <t>PHTF1</t>
  </si>
  <si>
    <t>AL133517.1</t>
  </si>
  <si>
    <t>RSBN1</t>
  </si>
  <si>
    <t>AL137856.1</t>
  </si>
  <si>
    <t>PTPN22</t>
  </si>
  <si>
    <t>AP4B1-AS1</t>
  </si>
  <si>
    <t>BCL2L15</t>
  </si>
  <si>
    <t>AP4B1</t>
  </si>
  <si>
    <t>DCLRE1B</t>
  </si>
  <si>
    <t>HIPK1-AS1</t>
  </si>
  <si>
    <t>HIPK1</t>
  </si>
  <si>
    <t>OLFML3</t>
  </si>
  <si>
    <t>AL591742.1</t>
  </si>
  <si>
    <t>AL591742.2</t>
  </si>
  <si>
    <t>SYT6</t>
  </si>
  <si>
    <t>AL121999.1</t>
  </si>
  <si>
    <t>MRPL57P1</t>
  </si>
  <si>
    <t>AL035410.2</t>
  </si>
  <si>
    <t>TRIM33</t>
  </si>
  <si>
    <t>AL035410.1</t>
  </si>
  <si>
    <t>EIF2S2P5</t>
  </si>
  <si>
    <t>PKMP1</t>
  </si>
  <si>
    <t>BCAS2</t>
  </si>
  <si>
    <t>DENND2C</t>
  </si>
  <si>
    <t>AMPD1</t>
  </si>
  <si>
    <t>RN7SL432P</t>
  </si>
  <si>
    <t>NRAS</t>
  </si>
  <si>
    <t>CSDE1</t>
  </si>
  <si>
    <t>RNY1P13</t>
  </si>
  <si>
    <t>SIKE1</t>
  </si>
  <si>
    <t>NR1H5P</t>
  </si>
  <si>
    <t>SYCP1</t>
  </si>
  <si>
    <t>TSHB</t>
  </si>
  <si>
    <t>TSPAN2</t>
  </si>
  <si>
    <t>LINC01765</t>
  </si>
  <si>
    <t>AL049825.1</t>
  </si>
  <si>
    <t>NGF-AS1</t>
  </si>
  <si>
    <t>NGF</t>
  </si>
  <si>
    <t>AL512638.3</t>
  </si>
  <si>
    <t>AL512638.1</t>
  </si>
  <si>
    <t>AL512638.2</t>
  </si>
  <si>
    <t>ELOCP20</t>
  </si>
  <si>
    <t>CNOT7P2</t>
  </si>
  <si>
    <t>AL592436.2</t>
  </si>
  <si>
    <t>RN7SL420P</t>
  </si>
  <si>
    <t>AL592436.1</t>
  </si>
  <si>
    <t>VANGL1</t>
  </si>
  <si>
    <t>CASQ2</t>
  </si>
  <si>
    <t>NHLH2</t>
  </si>
  <si>
    <t>HNRNPA1P43</t>
  </si>
  <si>
    <t>LINC01649</t>
  </si>
  <si>
    <t>AL357137.1</t>
  </si>
  <si>
    <t>SLC22A15</t>
  </si>
  <si>
    <t>AL365318.1</t>
  </si>
  <si>
    <t>MAB21L3</t>
  </si>
  <si>
    <t>LINC01779</t>
  </si>
  <si>
    <t>AL355538.1</t>
  </si>
  <si>
    <t>AL355538.2</t>
  </si>
  <si>
    <t>ATP1A1</t>
  </si>
  <si>
    <t>ATP1A1-AS1</t>
  </si>
  <si>
    <t>RNU6-817P</t>
  </si>
  <si>
    <t>LINC01762</t>
  </si>
  <si>
    <t>AL136376.1</t>
  </si>
  <si>
    <t>AL390066.1</t>
  </si>
  <si>
    <t>AL390066.2</t>
  </si>
  <si>
    <t>AL390066.3</t>
  </si>
  <si>
    <t>CD58</t>
  </si>
  <si>
    <t>NAP1L4P1</t>
  </si>
  <si>
    <t>MIR548AC</t>
  </si>
  <si>
    <t>IGSF3</t>
  </si>
  <si>
    <t>MIR320B1</t>
  </si>
  <si>
    <t>LINC02868</t>
  </si>
  <si>
    <t>GAPDHP64</t>
  </si>
  <si>
    <t>NEFHP1</t>
  </si>
  <si>
    <t>CD2</t>
  </si>
  <si>
    <t>FTH1P22</t>
  </si>
  <si>
    <t>AL157904.1</t>
  </si>
  <si>
    <t>PTGFRN</t>
  </si>
  <si>
    <t>RNA5SP55</t>
  </si>
  <si>
    <t>CD101</t>
  </si>
  <si>
    <t>AL445231.1</t>
  </si>
  <si>
    <t>TTF2</t>
  </si>
  <si>
    <t>MIR942</t>
  </si>
  <si>
    <t>TRIM45</t>
  </si>
  <si>
    <t>RPS15AP9</t>
  </si>
  <si>
    <t>VTCN1</t>
  </si>
  <si>
    <t>LINC01525</t>
  </si>
  <si>
    <t>AL358072.1</t>
  </si>
  <si>
    <t>MAN1A2</t>
  </si>
  <si>
    <t>AL157902.2</t>
  </si>
  <si>
    <t>VPS25P1</t>
  </si>
  <si>
    <t>AL157902.1</t>
  </si>
  <si>
    <t>TENT5C</t>
  </si>
  <si>
    <t>VDAC2P3</t>
  </si>
  <si>
    <t>AL390877.1</t>
  </si>
  <si>
    <t>AL390877.2</t>
  </si>
  <si>
    <t>PNRC2P1</t>
  </si>
  <si>
    <t>GDAP2</t>
  </si>
  <si>
    <t>WDR3</t>
  </si>
  <si>
    <t>SPAG17</t>
  </si>
  <si>
    <t>AL391557.1</t>
  </si>
  <si>
    <t>RNA5SP56</t>
  </si>
  <si>
    <t>PSMC1P12</t>
  </si>
  <si>
    <t>AL139148.1</t>
  </si>
  <si>
    <t>TBX15</t>
  </si>
  <si>
    <t>AL139420.1</t>
  </si>
  <si>
    <t>AL139420.2</t>
  </si>
  <si>
    <t>WARS2</t>
  </si>
  <si>
    <t>WARS2-IT1</t>
  </si>
  <si>
    <t>RBMX2P3</t>
  </si>
  <si>
    <t>RPS3AP12</t>
  </si>
  <si>
    <t>WARS2-AS1</t>
  </si>
  <si>
    <t>RPL6P2</t>
  </si>
  <si>
    <t>AL359915.1</t>
  </si>
  <si>
    <t>LINC01780</t>
  </si>
  <si>
    <t>RNU1-75P</t>
  </si>
  <si>
    <t>HAO2</t>
  </si>
  <si>
    <t>HAO2-IT1</t>
  </si>
  <si>
    <t>HSD3B2</t>
  </si>
  <si>
    <t>GAPDHP74</t>
  </si>
  <si>
    <t>HSD3BP2</t>
  </si>
  <si>
    <t>GAPDHP23</t>
  </si>
  <si>
    <t>HSD3BP1</t>
  </si>
  <si>
    <t>GAPDHP58</t>
  </si>
  <si>
    <t>HSD3B1</t>
  </si>
  <si>
    <t>GAPDHP32</t>
  </si>
  <si>
    <t>HSD3BP3</t>
  </si>
  <si>
    <t>GAPDHP27</t>
  </si>
  <si>
    <t>HSD3BP4</t>
  </si>
  <si>
    <t>GAPDHP33</t>
  </si>
  <si>
    <t>LINC00622</t>
  </si>
  <si>
    <t>HSD3BP5</t>
  </si>
  <si>
    <t>ZNF697</t>
  </si>
  <si>
    <t>PHGDH</t>
  </si>
  <si>
    <t>HMGCS2</t>
  </si>
  <si>
    <t>REG4</t>
  </si>
  <si>
    <t>NBPF7</t>
  </si>
  <si>
    <t>PFN1P9</t>
  </si>
  <si>
    <t>NOTCH2P1</t>
  </si>
  <si>
    <t>ADAM30</t>
  </si>
  <si>
    <t>NOTCH2</t>
  </si>
  <si>
    <t>AC245008.1</t>
  </si>
  <si>
    <t>RNU6-465P</t>
  </si>
  <si>
    <t>SEC22B</t>
  </si>
  <si>
    <t>AC244669.2</t>
  </si>
  <si>
    <t>7SK</t>
  </si>
  <si>
    <t>AC244669.1</t>
  </si>
  <si>
    <t>U1</t>
  </si>
  <si>
    <t>NBPF8</t>
  </si>
  <si>
    <t>PFN1P2</t>
  </si>
  <si>
    <t>AC241952.1</t>
  </si>
  <si>
    <t>U2</t>
  </si>
  <si>
    <t>NOTCH2NLR</t>
  </si>
  <si>
    <t>NBPF26</t>
  </si>
  <si>
    <t>AC253572.1</t>
  </si>
  <si>
    <t>RNVU1-19</t>
  </si>
  <si>
    <t>PPIAL4A</t>
  </si>
  <si>
    <t>AC241377.3</t>
  </si>
  <si>
    <t>LINC00623</t>
  </si>
  <si>
    <t>RNVU1-4</t>
  </si>
  <si>
    <t>AC241377.4</t>
  </si>
  <si>
    <t>AC241377.2</t>
  </si>
  <si>
    <t>AC241377.1</t>
  </si>
  <si>
    <t>FCGR1B</t>
  </si>
  <si>
    <t>AC244453.3</t>
  </si>
  <si>
    <t>AC244453.2</t>
  </si>
  <si>
    <t>H2BP1</t>
  </si>
  <si>
    <t>AC244453.1</t>
  </si>
  <si>
    <t>H3P4</t>
  </si>
  <si>
    <t>RPL22P6</t>
  </si>
  <si>
    <t>FAM72B</t>
  </si>
  <si>
    <t>SRGAP2C</t>
  </si>
  <si>
    <t>AC243994.1</t>
  </si>
  <si>
    <t>SRGAP2-AS1</t>
  </si>
  <si>
    <t>LINC02798</t>
  </si>
  <si>
    <t>AL592494.1</t>
  </si>
  <si>
    <t>MTIF2P1</t>
  </si>
  <si>
    <t>AL592494.2</t>
  </si>
  <si>
    <t>EMBP1</t>
  </si>
  <si>
    <t>LINC01691</t>
  </si>
  <si>
    <t>AC242852.1</t>
  </si>
  <si>
    <t>AC242852.2</t>
  </si>
  <si>
    <t>AC239859.5</t>
  </si>
  <si>
    <t>RNA5SP533</t>
  </si>
  <si>
    <t>AC239859.3</t>
  </si>
  <si>
    <t>AC239859.4</t>
  </si>
  <si>
    <t>NKAIN1P1</t>
  </si>
  <si>
    <t>AC239859.2</t>
  </si>
  <si>
    <t>LINC02799</t>
  </si>
  <si>
    <t>AC239859.1</t>
  </si>
  <si>
    <t>NBPF17P</t>
  </si>
  <si>
    <t>PFN1P12</t>
  </si>
  <si>
    <t>RNU1-114P</t>
  </si>
  <si>
    <t>RNVU1-17</t>
  </si>
  <si>
    <t>RNVU1-23</t>
  </si>
  <si>
    <t>RNVU1-18</t>
  </si>
  <si>
    <t>AC239800.2</t>
  </si>
  <si>
    <t>AC239800.1</t>
  </si>
  <si>
    <t>FAM91A3P</t>
  </si>
  <si>
    <t>AC239800.3</t>
  </si>
  <si>
    <t>LINC02591</t>
  </si>
  <si>
    <t>RNU1-143P</t>
  </si>
  <si>
    <t>AC239798.1</t>
  </si>
  <si>
    <t>AC239798.2</t>
  </si>
  <si>
    <t>FCGR1CP</t>
  </si>
  <si>
    <t>H2BP2</t>
  </si>
  <si>
    <t>H3-2</t>
  </si>
  <si>
    <t>AC246680.1</t>
  </si>
  <si>
    <t>RPL22P5</t>
  </si>
  <si>
    <t>FAM72C</t>
  </si>
  <si>
    <t>SRGAP2D</t>
  </si>
  <si>
    <t>IGKV1OR1-1</t>
  </si>
  <si>
    <t>AC244015.1</t>
  </si>
  <si>
    <t>AC244015.2</t>
  </si>
  <si>
    <t>LINC02802</t>
  </si>
  <si>
    <t>RNA5SP529</t>
  </si>
  <si>
    <t>DRD5P2</t>
  </si>
  <si>
    <t>AC245595.1</t>
  </si>
  <si>
    <t>PPIAL4E</t>
  </si>
  <si>
    <t>AC246785.4</t>
  </si>
  <si>
    <t>RNVU1-15</t>
  </si>
  <si>
    <t>AC246785.3</t>
  </si>
  <si>
    <t>AC246785.2</t>
  </si>
  <si>
    <t>NBPF15</t>
  </si>
  <si>
    <t>PFN1P6</t>
  </si>
  <si>
    <t>AC246785.1</t>
  </si>
  <si>
    <t>RNVU1-26</t>
  </si>
  <si>
    <t>RNVU1-2A</t>
  </si>
  <si>
    <t>RNVU1-28</t>
  </si>
  <si>
    <t>PPIAL4F</t>
  </si>
  <si>
    <t>LINC01632</t>
  </si>
  <si>
    <t>FP700111.1</t>
  </si>
  <si>
    <t>FP700107.1</t>
  </si>
  <si>
    <t>RNA5SP59</t>
  </si>
  <si>
    <t>FP700111.2</t>
  </si>
  <si>
    <t>FP700111.3</t>
  </si>
  <si>
    <t>SRGAP2B</t>
  </si>
  <si>
    <t>AC242498.1</t>
  </si>
  <si>
    <t>FAM72D</t>
  </si>
  <si>
    <t>AC241585.3</t>
  </si>
  <si>
    <t>LINC01145</t>
  </si>
  <si>
    <t>RNU1-153P</t>
  </si>
  <si>
    <t>AC241585.2</t>
  </si>
  <si>
    <t>AC241585.1</t>
  </si>
  <si>
    <t>PPIAL4D</t>
  </si>
  <si>
    <t>AC245014.2</t>
  </si>
  <si>
    <t>AC245014.3</t>
  </si>
  <si>
    <t>RNVU1-14</t>
  </si>
  <si>
    <t>AC245014.1</t>
  </si>
  <si>
    <t>NBPF20</t>
  </si>
  <si>
    <t>PFN1P3</t>
  </si>
  <si>
    <t>RNU1-154P</t>
  </si>
  <si>
    <t>AC239860.3</t>
  </si>
  <si>
    <t>RNVU1-31</t>
  </si>
  <si>
    <t>AC239860.4</t>
  </si>
  <si>
    <t>AC239860.2</t>
  </si>
  <si>
    <t>AC239860.1</t>
  </si>
  <si>
    <t>NBPF25P</t>
  </si>
  <si>
    <t>GPR89A</t>
  </si>
  <si>
    <t>PDZK1</t>
  </si>
  <si>
    <t>CD160</t>
  </si>
  <si>
    <t>RNF115</t>
  </si>
  <si>
    <t>POLR3C</t>
  </si>
  <si>
    <t>NUDT17</t>
  </si>
  <si>
    <t>PIAS3</t>
  </si>
  <si>
    <t>MIR6736</t>
  </si>
  <si>
    <t>ANKRD35</t>
  </si>
  <si>
    <t>ITGA10</t>
  </si>
  <si>
    <t>AC243547.1</t>
  </si>
  <si>
    <t>PEX11B</t>
  </si>
  <si>
    <t>RBM8A</t>
  </si>
  <si>
    <t>GNRHR2</t>
  </si>
  <si>
    <t>LIX1L-AS1</t>
  </si>
  <si>
    <t>AC243547.3</t>
  </si>
  <si>
    <t>LIX1L</t>
  </si>
  <si>
    <t>ANKRD34A</t>
  </si>
  <si>
    <t>AC243547.2</t>
  </si>
  <si>
    <t>POLR3GL</t>
  </si>
  <si>
    <t>TXNIP</t>
  </si>
  <si>
    <t>HJV</t>
  </si>
  <si>
    <t>AC239799.2</t>
  </si>
  <si>
    <t>RNVU1-6</t>
  </si>
  <si>
    <t>LINC01719</t>
  </si>
  <si>
    <t>NBPF10</t>
  </si>
  <si>
    <t>NOTCH2NLA</t>
  </si>
  <si>
    <t>AC239799.1</t>
  </si>
  <si>
    <t>RNU6-1071P</t>
  </si>
  <si>
    <t>NUDT4P2</t>
  </si>
  <si>
    <t>SEC22B4P</t>
  </si>
  <si>
    <t>PPIAL4H</t>
  </si>
  <si>
    <t>RNVU1-29</t>
  </si>
  <si>
    <t>AC245407.2</t>
  </si>
  <si>
    <t>RNVU1-25</t>
  </si>
  <si>
    <t>AC245407.1</t>
  </si>
  <si>
    <t>HYDIN2</t>
  </si>
  <si>
    <t>RNA5SP536</t>
  </si>
  <si>
    <t>AC241929.1</t>
  </si>
  <si>
    <t>NBPF12</t>
  </si>
  <si>
    <t>PFN1P8</t>
  </si>
  <si>
    <t>AC244394.2</t>
  </si>
  <si>
    <t>NBPF13P</t>
  </si>
  <si>
    <t>AC244394.1</t>
  </si>
  <si>
    <t>RNU1-151P</t>
  </si>
  <si>
    <t>AC241584.1</t>
  </si>
  <si>
    <t>RNVU1-8</t>
  </si>
  <si>
    <t>AC241584.2</t>
  </si>
  <si>
    <t>PRKAB2</t>
  </si>
  <si>
    <t>PDIA3P1</t>
  </si>
  <si>
    <t>AC242426.2</t>
  </si>
  <si>
    <t>FMO5</t>
  </si>
  <si>
    <t>CCT8P1</t>
  </si>
  <si>
    <t>RPL7AP15</t>
  </si>
  <si>
    <t>CHD1L</t>
  </si>
  <si>
    <t>LINC00624</t>
  </si>
  <si>
    <t>AC242426.1</t>
  </si>
  <si>
    <t>OR13Z1P</t>
  </si>
  <si>
    <t>AC242425.1</t>
  </si>
  <si>
    <t>OR13Z2P</t>
  </si>
  <si>
    <t>OR13Z3P</t>
  </si>
  <si>
    <t>BCL9</t>
  </si>
  <si>
    <t>AC242628.1</t>
  </si>
  <si>
    <t>ACP6</t>
  </si>
  <si>
    <t>RN7SL261P</t>
  </si>
  <si>
    <t>AC241644.1</t>
  </si>
  <si>
    <t>GJA5</t>
  </si>
  <si>
    <t>AC241644.3</t>
  </si>
  <si>
    <t>AC241644.2</t>
  </si>
  <si>
    <t>AC239801.1</t>
  </si>
  <si>
    <t>GJA8</t>
  </si>
  <si>
    <t>GPR89B</t>
  </si>
  <si>
    <t>PDZK1P1</t>
  </si>
  <si>
    <t>AC239803.1</t>
  </si>
  <si>
    <t>LINC02804</t>
  </si>
  <si>
    <t>RNU1-129P</t>
  </si>
  <si>
    <t>RNVU1-7</t>
  </si>
  <si>
    <t>PDE4DIPP1</t>
  </si>
  <si>
    <t>NBPF11</t>
  </si>
  <si>
    <t>PFN1P4</t>
  </si>
  <si>
    <t>ABHD17AP1</t>
  </si>
  <si>
    <t>LINC02805</t>
  </si>
  <si>
    <t>AC239809.3</t>
  </si>
  <si>
    <t>RNA5SP57</t>
  </si>
  <si>
    <t>AC239809.1</t>
  </si>
  <si>
    <t>AC239809.2</t>
  </si>
  <si>
    <t>RNVU1-22</t>
  </si>
  <si>
    <t>LINC01731</t>
  </si>
  <si>
    <t>AC245100.3</t>
  </si>
  <si>
    <t>LINC01138</t>
  </si>
  <si>
    <t>LINC02806</t>
  </si>
  <si>
    <t>AC245100.1</t>
  </si>
  <si>
    <t>AC245100.5</t>
  </si>
  <si>
    <t>MIR5087</t>
  </si>
  <si>
    <t>RNVU1-21</t>
  </si>
  <si>
    <t>AC245100.6</t>
  </si>
  <si>
    <t>RNVU1-1</t>
  </si>
  <si>
    <t>RNU1-155P</t>
  </si>
  <si>
    <t>MIR6077</t>
  </si>
  <si>
    <t>RNVU1-2</t>
  </si>
  <si>
    <t>AC245100.4</t>
  </si>
  <si>
    <t>RNVU1-3</t>
  </si>
  <si>
    <t>AC245100.2</t>
  </si>
  <si>
    <t>AC245100.8</t>
  </si>
  <si>
    <t>AC245100.7</t>
  </si>
  <si>
    <t>PPIAL4G</t>
  </si>
  <si>
    <t>RNVU1-27</t>
  </si>
  <si>
    <t>NBPF14</t>
  </si>
  <si>
    <t>NOTCH2NLB</t>
  </si>
  <si>
    <t>RNU6-1171P</t>
  </si>
  <si>
    <t>NUDT4B</t>
  </si>
  <si>
    <t>SEC22B3P</t>
  </si>
  <si>
    <t>AC245389.1</t>
  </si>
  <si>
    <t>PDE4DIP</t>
  </si>
  <si>
    <t>RN7SKP88</t>
  </si>
  <si>
    <t>RNU2-38P</t>
  </si>
  <si>
    <t>AC239802.1</t>
  </si>
  <si>
    <t>AC239802.2</t>
  </si>
  <si>
    <t>AC239804.1</t>
  </si>
  <si>
    <t>NBPF9</t>
  </si>
  <si>
    <t>AC239804.2</t>
  </si>
  <si>
    <t>RNVU1-24</t>
  </si>
  <si>
    <t>AC245297.3</t>
  </si>
  <si>
    <t>AC245297.1</t>
  </si>
  <si>
    <t>AC245297.2</t>
  </si>
  <si>
    <t>SEC22B2P</t>
  </si>
  <si>
    <t>NOTCH2NLC</t>
  </si>
  <si>
    <t>AC242842.3</t>
  </si>
  <si>
    <t>NBPF19</t>
  </si>
  <si>
    <t>PPIAL4C</t>
  </si>
  <si>
    <t>LINC00869</t>
  </si>
  <si>
    <t>AC242842.2</t>
  </si>
  <si>
    <t>AC242842.1</t>
  </si>
  <si>
    <t>RNVU1-30</t>
  </si>
  <si>
    <t>FAM91A2P</t>
  </si>
  <si>
    <t>AC243772.3</t>
  </si>
  <si>
    <t>RNU1-68P</t>
  </si>
  <si>
    <t>AC243772.1</t>
  </si>
  <si>
    <t>FCGR1A</t>
  </si>
  <si>
    <t>H2BC18</t>
  </si>
  <si>
    <t>AC243772.2</t>
  </si>
  <si>
    <t>H3C13</t>
  </si>
  <si>
    <t>H4C14</t>
  </si>
  <si>
    <t>H3C14</t>
  </si>
  <si>
    <t>H2AC18</t>
  </si>
  <si>
    <t>H2BC19P</t>
  </si>
  <si>
    <t>H2BC20P</t>
  </si>
  <si>
    <t>H2AC19</t>
  </si>
  <si>
    <t>H3C15</t>
  </si>
  <si>
    <t>H4C15</t>
  </si>
  <si>
    <t>AC239868.1</t>
  </si>
  <si>
    <t>H2BC21</t>
  </si>
  <si>
    <t>H2AC20</t>
  </si>
  <si>
    <t>H2AC21</t>
  </si>
  <si>
    <t>BOLA1</t>
  </si>
  <si>
    <t>SV2A</t>
  </si>
  <si>
    <t>SF3B4</t>
  </si>
  <si>
    <t>MTMR11</t>
  </si>
  <si>
    <t>OTUD7B</t>
  </si>
  <si>
    <t>AC244033.2</t>
  </si>
  <si>
    <t>AC244033.1</t>
  </si>
  <si>
    <t>VPS45</t>
  </si>
  <si>
    <t>PLEKHO1</t>
  </si>
  <si>
    <t>AC242988.2</t>
  </si>
  <si>
    <t>RN7SL480P</t>
  </si>
  <si>
    <t>ANP32E</t>
  </si>
  <si>
    <t>RNU2-17P</t>
  </si>
  <si>
    <t>AC242988.1</t>
  </si>
  <si>
    <t>CA14</t>
  </si>
  <si>
    <t>APH1A</t>
  </si>
  <si>
    <t>C1orf54</t>
  </si>
  <si>
    <t>CIART</t>
  </si>
  <si>
    <t>MRPS21</t>
  </si>
  <si>
    <t>PRPF3</t>
  </si>
  <si>
    <t>RPRD2</t>
  </si>
  <si>
    <t>TARS2</t>
  </si>
  <si>
    <t>MIR6878</t>
  </si>
  <si>
    <t>ECM1</t>
  </si>
  <si>
    <t>FALEC</t>
  </si>
  <si>
    <t>ADAMTSL4-AS2</t>
  </si>
  <si>
    <t>ADAMTSL4</t>
  </si>
  <si>
    <t>MIR4257</t>
  </si>
  <si>
    <t>ADAMTSL4-AS1</t>
  </si>
  <si>
    <t>RN7SL473P</t>
  </si>
  <si>
    <t>RN7SL600P</t>
  </si>
  <si>
    <t>MCL1</t>
  </si>
  <si>
    <t>AL356356.1</t>
  </si>
  <si>
    <t>ENSA</t>
  </si>
  <si>
    <t>U4</t>
  </si>
  <si>
    <t>GOLPH3L</t>
  </si>
  <si>
    <t>HORMAD1</t>
  </si>
  <si>
    <t>RNU6-1042P</t>
  </si>
  <si>
    <t>CTSS</t>
  </si>
  <si>
    <t>AL356292.1</t>
  </si>
  <si>
    <t>CTSK</t>
  </si>
  <si>
    <t>UBE2D3P3</t>
  </si>
  <si>
    <t>ARNT</t>
  </si>
  <si>
    <t>RNU6-1309P</t>
  </si>
  <si>
    <t>RPS27AP6</t>
  </si>
  <si>
    <t>CTXND2</t>
  </si>
  <si>
    <t>CYCSP51</t>
  </si>
  <si>
    <t>SETDB1</t>
  </si>
  <si>
    <t>CERS2</t>
  </si>
  <si>
    <t>AL590133.2</t>
  </si>
  <si>
    <t>AL590133.1</t>
  </si>
  <si>
    <t>ANXA9</t>
  </si>
  <si>
    <t>MINDY1</t>
  </si>
  <si>
    <t>PRUNE1</t>
  </si>
  <si>
    <t>RNU6-884P</t>
  </si>
  <si>
    <t>BNIPL</t>
  </si>
  <si>
    <t>C1orf56</t>
  </si>
  <si>
    <t>CDC42SE1</t>
  </si>
  <si>
    <t>MLLT11</t>
  </si>
  <si>
    <t>GABPB2</t>
  </si>
  <si>
    <t>RPS29P29</t>
  </si>
  <si>
    <t>AL592424.1</t>
  </si>
  <si>
    <t>SEMA6C</t>
  </si>
  <si>
    <t>TNFAIP8L2</t>
  </si>
  <si>
    <t>SCNM1</t>
  </si>
  <si>
    <t>LYSMD1</t>
  </si>
  <si>
    <t>TMOD4</t>
  </si>
  <si>
    <t>VPS72</t>
  </si>
  <si>
    <t>PIP5K1A</t>
  </si>
  <si>
    <t>PSMD4</t>
  </si>
  <si>
    <t>ZNF687-AS1</t>
  </si>
  <si>
    <t>ZNF687</t>
  </si>
  <si>
    <t>PI4KB</t>
  </si>
  <si>
    <t>RN7SL444P</t>
  </si>
  <si>
    <t>AL391069.2</t>
  </si>
  <si>
    <t>RFX5</t>
  </si>
  <si>
    <t>AL391069.1</t>
  </si>
  <si>
    <t>RFX5-AS1</t>
  </si>
  <si>
    <t>SELENBP1</t>
  </si>
  <si>
    <t>PSMB4</t>
  </si>
  <si>
    <t>POGZ</t>
  </si>
  <si>
    <t>RNY4P25</t>
  </si>
  <si>
    <t>CGN</t>
  </si>
  <si>
    <t>AL365436.3</t>
  </si>
  <si>
    <t>TUFT1</t>
  </si>
  <si>
    <t>AL365436.2</t>
  </si>
  <si>
    <t>MIR554</t>
  </si>
  <si>
    <t>AL365436.1</t>
  </si>
  <si>
    <t>SNX27</t>
  </si>
  <si>
    <t>AL391335.1</t>
  </si>
  <si>
    <t>RNU6-1062P</t>
  </si>
  <si>
    <t>CELF3</t>
  </si>
  <si>
    <t>AL589765.1</t>
  </si>
  <si>
    <t>RIIAD1</t>
  </si>
  <si>
    <t>RNU6-662P</t>
  </si>
  <si>
    <t>AL589765.7</t>
  </si>
  <si>
    <t>AL589765.3</t>
  </si>
  <si>
    <t>MRPL9</t>
  </si>
  <si>
    <t>OAZ3</t>
  </si>
  <si>
    <t>AL589765.4</t>
  </si>
  <si>
    <t>AL589765.2</t>
  </si>
  <si>
    <t>AL589765.5</t>
  </si>
  <si>
    <t>TDRKH</t>
  </si>
  <si>
    <t>TDRKH-AS1</t>
  </si>
  <si>
    <t>AL589765.6</t>
  </si>
  <si>
    <t>LINGO4</t>
  </si>
  <si>
    <t>RORC</t>
  </si>
  <si>
    <t>C2CD4D</t>
  </si>
  <si>
    <t>C2CD4D-AS1</t>
  </si>
  <si>
    <t>THEM5</t>
  </si>
  <si>
    <t>THEM4</t>
  </si>
  <si>
    <t>AL450992.2</t>
  </si>
  <si>
    <t>AL450992.3</t>
  </si>
  <si>
    <t>KRT8P28</t>
  </si>
  <si>
    <t>S100A10</t>
  </si>
  <si>
    <t>AL450992.1</t>
  </si>
  <si>
    <t>NBPF18P</t>
  </si>
  <si>
    <t>S100A11</t>
  </si>
  <si>
    <t>SPTLC1P4</t>
  </si>
  <si>
    <t>AL591893.1</t>
  </si>
  <si>
    <t>TCHHL1</t>
  </si>
  <si>
    <t>TCHH</t>
  </si>
  <si>
    <t>AL589986.1</t>
  </si>
  <si>
    <t>PUDPP2</t>
  </si>
  <si>
    <t>RPTN</t>
  </si>
  <si>
    <t>FLG-AS1</t>
  </si>
  <si>
    <t>AL589986.2</t>
  </si>
  <si>
    <t>HRNR</t>
  </si>
  <si>
    <t>FLG</t>
  </si>
  <si>
    <t>FLG2</t>
  </si>
  <si>
    <t>HMGN3P1</t>
  </si>
  <si>
    <t>CRNN</t>
  </si>
  <si>
    <t>LCE5A</t>
  </si>
  <si>
    <t>CRCT1</t>
  </si>
  <si>
    <t>LCE3E</t>
  </si>
  <si>
    <t>LCE3D</t>
  </si>
  <si>
    <t>LCE3C</t>
  </si>
  <si>
    <t>LCE3B</t>
  </si>
  <si>
    <t>LCE3A</t>
  </si>
  <si>
    <t>LCEP4</t>
  </si>
  <si>
    <t>LCEP3</t>
  </si>
  <si>
    <t>LCE2D</t>
  </si>
  <si>
    <t>LCE2C</t>
  </si>
  <si>
    <t>LCE2B</t>
  </si>
  <si>
    <t>LCE2A</t>
  </si>
  <si>
    <t>LCE4A</t>
  </si>
  <si>
    <t>C1orf68</t>
  </si>
  <si>
    <t>LCEP2</t>
  </si>
  <si>
    <t>LCEP1</t>
  </si>
  <si>
    <t>KPRP</t>
  </si>
  <si>
    <t>LCE1F</t>
  </si>
  <si>
    <t>LCE1E</t>
  </si>
  <si>
    <t>LCE1D</t>
  </si>
  <si>
    <t>LCE1C</t>
  </si>
  <si>
    <t>LCE1B</t>
  </si>
  <si>
    <t>LCE1A</t>
  </si>
  <si>
    <t>LCE6A</t>
  </si>
  <si>
    <t>AL162596.1</t>
  </si>
  <si>
    <t>SMCP</t>
  </si>
  <si>
    <t>IVL</t>
  </si>
  <si>
    <t>LINC01527</t>
  </si>
  <si>
    <t>SPRR5</t>
  </si>
  <si>
    <t>SPRR4</t>
  </si>
  <si>
    <t>SPRR1A</t>
  </si>
  <si>
    <t>SPRR3</t>
  </si>
  <si>
    <t>AL356867.2</t>
  </si>
  <si>
    <t>AL356867.1</t>
  </si>
  <si>
    <t>SPRR1B</t>
  </si>
  <si>
    <t>SPRR2D</t>
  </si>
  <si>
    <t>SPRR2A</t>
  </si>
  <si>
    <t>SPRR2B</t>
  </si>
  <si>
    <t>SPRR2E</t>
  </si>
  <si>
    <t>SPRR2F</t>
  </si>
  <si>
    <t>SPRR2C</t>
  </si>
  <si>
    <t>SPRR2G</t>
  </si>
  <si>
    <t>AL161636.1</t>
  </si>
  <si>
    <t>LELP1</t>
  </si>
  <si>
    <t>PRR9</t>
  </si>
  <si>
    <t>AL161636.2</t>
  </si>
  <si>
    <t>LORICRIN</t>
  </si>
  <si>
    <t>PGLYRP3</t>
  </si>
  <si>
    <t>PGLYRP4</t>
  </si>
  <si>
    <t>RNU6-160P</t>
  </si>
  <si>
    <t>S100A9</t>
  </si>
  <si>
    <t>S100A12</t>
  </si>
  <si>
    <t>LAPTM4BP1</t>
  </si>
  <si>
    <t>S100A8</t>
  </si>
  <si>
    <t>S100A15A</t>
  </si>
  <si>
    <t>S100A7A</t>
  </si>
  <si>
    <t>S100A7P1</t>
  </si>
  <si>
    <t>S100A7L2</t>
  </si>
  <si>
    <t>S100A7</t>
  </si>
  <si>
    <t>RN7SL44P</t>
  </si>
  <si>
    <t>BX470102.1</t>
  </si>
  <si>
    <t>S100A6</t>
  </si>
  <si>
    <t>S100A5</t>
  </si>
  <si>
    <t>S100A4</t>
  </si>
  <si>
    <t>S100A3</t>
  </si>
  <si>
    <t>S100A2</t>
  </si>
  <si>
    <t>BX470102.2</t>
  </si>
  <si>
    <t>S100A16</t>
  </si>
  <si>
    <t>S100A14</t>
  </si>
  <si>
    <t>S100A13</t>
  </si>
  <si>
    <t>AL162258.1</t>
  </si>
  <si>
    <t>S100A1</t>
  </si>
  <si>
    <t>AL162258.2</t>
  </si>
  <si>
    <t>CHTOP</t>
  </si>
  <si>
    <t>SNAPIN</t>
  </si>
  <si>
    <t>ILF2</t>
  </si>
  <si>
    <t>NPR1</t>
  </si>
  <si>
    <t>MIR8083</t>
  </si>
  <si>
    <t>RN7SL372P</t>
  </si>
  <si>
    <t>GEMIN2P1</t>
  </si>
  <si>
    <t>INTS3</t>
  </si>
  <si>
    <t>AL513523.4</t>
  </si>
  <si>
    <t>AL513523.3</t>
  </si>
  <si>
    <t>SLC27A3</t>
  </si>
  <si>
    <t>GATAD2B</t>
  </si>
  <si>
    <t>AL513523.2</t>
  </si>
  <si>
    <t>AL513523.1</t>
  </si>
  <si>
    <t>AL831737.1</t>
  </si>
  <si>
    <t>AL358472.5</t>
  </si>
  <si>
    <t>DENND4B</t>
  </si>
  <si>
    <t>CRTC2</t>
  </si>
  <si>
    <t>SLC39A1</t>
  </si>
  <si>
    <t>AL358472.7</t>
  </si>
  <si>
    <t>MIR6737</t>
  </si>
  <si>
    <t>AL358472.4</t>
  </si>
  <si>
    <t>AL358472.3</t>
  </si>
  <si>
    <t>CREB3L4</t>
  </si>
  <si>
    <t>JTB</t>
  </si>
  <si>
    <t>AL358472.6</t>
  </si>
  <si>
    <t>AL358472.2</t>
  </si>
  <si>
    <t>RAB13</t>
  </si>
  <si>
    <t>RPS27</t>
  </si>
  <si>
    <t>NUP210L</t>
  </si>
  <si>
    <t>AL358472.1</t>
  </si>
  <si>
    <t>RNU6-179P</t>
  </si>
  <si>
    <t>RPS7P2</t>
  </si>
  <si>
    <t>MIR5698</t>
  </si>
  <si>
    <t>TPM3</t>
  </si>
  <si>
    <t>RN7SL431P</t>
  </si>
  <si>
    <t>MIR190B</t>
  </si>
  <si>
    <t>C1orf189</t>
  </si>
  <si>
    <t>C1orf43</t>
  </si>
  <si>
    <t>UBAP2L</t>
  </si>
  <si>
    <t>SNORA58B</t>
  </si>
  <si>
    <t>HAX1</t>
  </si>
  <si>
    <t>AL354980.1</t>
  </si>
  <si>
    <t>RNU6-239P</t>
  </si>
  <si>
    <t>RNU6-121P</t>
  </si>
  <si>
    <t>AL354980.2</t>
  </si>
  <si>
    <t>AQP10</t>
  </si>
  <si>
    <t>ATP8B2</t>
  </si>
  <si>
    <t>RNU7-57P</t>
  </si>
  <si>
    <t>AL162591.1</t>
  </si>
  <si>
    <t>RPSAP17</t>
  </si>
  <si>
    <t>IL6R-AS1</t>
  </si>
  <si>
    <t>IL6R</t>
  </si>
  <si>
    <t>PSMD8P1</t>
  </si>
  <si>
    <t>SHE</t>
  </si>
  <si>
    <t>AL162591.2</t>
  </si>
  <si>
    <t>TDRD10</t>
  </si>
  <si>
    <t>UBE2Q1</t>
  </si>
  <si>
    <t>UBE2Q1-AS1</t>
  </si>
  <si>
    <t>AL592078.2</t>
  </si>
  <si>
    <t>CHRNB2</t>
  </si>
  <si>
    <t>AL592078.1</t>
  </si>
  <si>
    <t>ADAR</t>
  </si>
  <si>
    <t>AL606500.1</t>
  </si>
  <si>
    <t>KCNN3</t>
  </si>
  <si>
    <t>PMVK</t>
  </si>
  <si>
    <t>AL451085.1</t>
  </si>
  <si>
    <t>PBXIP1</t>
  </si>
  <si>
    <t>PYGO2</t>
  </si>
  <si>
    <t>AL451085.2</t>
  </si>
  <si>
    <t>SHC1</t>
  </si>
  <si>
    <t>CKS1B</t>
  </si>
  <si>
    <t>MIR4258</t>
  </si>
  <si>
    <t>FLAD1</t>
  </si>
  <si>
    <t>LENEP</t>
  </si>
  <si>
    <t>ZBTB7B</t>
  </si>
  <si>
    <t>DCST2</t>
  </si>
  <si>
    <t>DCST1</t>
  </si>
  <si>
    <t>DCST1-AS1</t>
  </si>
  <si>
    <t>ADAM15</t>
  </si>
  <si>
    <t>EFNA4</t>
  </si>
  <si>
    <t>AL691442.2</t>
  </si>
  <si>
    <t>EFNA3</t>
  </si>
  <si>
    <t>AL691442.1</t>
  </si>
  <si>
    <t>EFNA1</t>
  </si>
  <si>
    <t>SLC50A1</t>
  </si>
  <si>
    <t>DPM3</t>
  </si>
  <si>
    <t>HMGN2P18</t>
  </si>
  <si>
    <t>KRTCAP2</t>
  </si>
  <si>
    <t>AL713999.1</t>
  </si>
  <si>
    <t>TRIM46</t>
  </si>
  <si>
    <t>MUC1</t>
  </si>
  <si>
    <t>AC234582.1</t>
  </si>
  <si>
    <t>MIR92B</t>
  </si>
  <si>
    <t>THBS3</t>
  </si>
  <si>
    <t>MTX1</t>
  </si>
  <si>
    <t>AC234582.2</t>
  </si>
  <si>
    <t>GBAP1</t>
  </si>
  <si>
    <t>MTX1P1</t>
  </si>
  <si>
    <t>GBA</t>
  </si>
  <si>
    <t>FAM189B</t>
  </si>
  <si>
    <t>SCAMP3</t>
  </si>
  <si>
    <t>CLK2</t>
  </si>
  <si>
    <t>HCN3</t>
  </si>
  <si>
    <t>PKLR</t>
  </si>
  <si>
    <t>FDPS</t>
  </si>
  <si>
    <t>RUSC1-AS1</t>
  </si>
  <si>
    <t>RUSC1</t>
  </si>
  <si>
    <t>ASH1L</t>
  </si>
  <si>
    <t>MIR555</t>
  </si>
  <si>
    <t>RNU6-106P</t>
  </si>
  <si>
    <t>ASH1L-IT1</t>
  </si>
  <si>
    <t>RNU6-1297P</t>
  </si>
  <si>
    <t>POU5F1P4</t>
  </si>
  <si>
    <t>ASH1L-AS1</t>
  </si>
  <si>
    <t>AL353807.4</t>
  </si>
  <si>
    <t>DAP3P1</t>
  </si>
  <si>
    <t>AL353807.1</t>
  </si>
  <si>
    <t>AL353807.2</t>
  </si>
  <si>
    <t>MSTO1</t>
  </si>
  <si>
    <t>AL353807.3</t>
  </si>
  <si>
    <t>AL353807.5</t>
  </si>
  <si>
    <t>YY1AP1</t>
  </si>
  <si>
    <t>DAP3</t>
  </si>
  <si>
    <t>AL162734.1</t>
  </si>
  <si>
    <t>MSTO2P</t>
  </si>
  <si>
    <t>GON4L</t>
  </si>
  <si>
    <t>AL139128.1</t>
  </si>
  <si>
    <t>SYT11</t>
  </si>
  <si>
    <t>AL139128.2</t>
  </si>
  <si>
    <t>RIT1</t>
  </si>
  <si>
    <t>KHDC4</t>
  </si>
  <si>
    <t>SNORA80E</t>
  </si>
  <si>
    <t>SCARNA4</t>
  </si>
  <si>
    <t>RXFP4</t>
  </si>
  <si>
    <t>ARHGEF2</t>
  </si>
  <si>
    <t>MIR6738</t>
  </si>
  <si>
    <t>AL355388.1</t>
  </si>
  <si>
    <t>ARHGEF2-AS1</t>
  </si>
  <si>
    <t>AL355388.2</t>
  </si>
  <si>
    <t>SSR2</t>
  </si>
  <si>
    <t>UBQLN4</t>
  </si>
  <si>
    <t>LAMTOR2</t>
  </si>
  <si>
    <t>RAB25</t>
  </si>
  <si>
    <t>MEX3A</t>
  </si>
  <si>
    <t>LMNA</t>
  </si>
  <si>
    <t>SEMA4A</t>
  </si>
  <si>
    <t>AL135927.1</t>
  </si>
  <si>
    <t>SLC25A44</t>
  </si>
  <si>
    <t>PMF1-BGLAP</t>
  </si>
  <si>
    <t>PMF1</t>
  </si>
  <si>
    <t>BGLAP</t>
  </si>
  <si>
    <t>PAQR6</t>
  </si>
  <si>
    <t>SMG5</t>
  </si>
  <si>
    <t>TMEM79</t>
  </si>
  <si>
    <t>GLMP</t>
  </si>
  <si>
    <t>VHLL</t>
  </si>
  <si>
    <t>CCT3</t>
  </si>
  <si>
    <t>TSACC</t>
  </si>
  <si>
    <t>RHBG</t>
  </si>
  <si>
    <t>AL139130.1</t>
  </si>
  <si>
    <t>C1orf61</t>
  </si>
  <si>
    <t>MIR9-1</t>
  </si>
  <si>
    <t>MEF2D</t>
  </si>
  <si>
    <t>AL365181.1</t>
  </si>
  <si>
    <t>IQGAP3</t>
  </si>
  <si>
    <t>TTC24</t>
  </si>
  <si>
    <t>NAXE</t>
  </si>
  <si>
    <t>GPATCH4</t>
  </si>
  <si>
    <t>AL365181.4</t>
  </si>
  <si>
    <t>HAPLN2</t>
  </si>
  <si>
    <t>AL365181.2</t>
  </si>
  <si>
    <t>BCAN</t>
  </si>
  <si>
    <t>AL365181.3</t>
  </si>
  <si>
    <t>AL590666.2</t>
  </si>
  <si>
    <t>NES</t>
  </si>
  <si>
    <t>AL590666.3</t>
  </si>
  <si>
    <t>AL590666.4</t>
  </si>
  <si>
    <t>CRABP2</t>
  </si>
  <si>
    <t>AL590666.1</t>
  </si>
  <si>
    <t>ISG20L2</t>
  </si>
  <si>
    <t>RRNAD1</t>
  </si>
  <si>
    <t>MRPL24</t>
  </si>
  <si>
    <t>HDGF</t>
  </si>
  <si>
    <t>PRCC</t>
  </si>
  <si>
    <t>AL590666.5</t>
  </si>
  <si>
    <t>SH2D2A</t>
  </si>
  <si>
    <t>NTRK1</t>
  </si>
  <si>
    <t>INSRR</t>
  </si>
  <si>
    <t>PEAR1</t>
  </si>
  <si>
    <t>LRRC71</t>
  </si>
  <si>
    <t>ARHGEF11</t>
  </si>
  <si>
    <t>MIR765</t>
  </si>
  <si>
    <t>RN7SL612P</t>
  </si>
  <si>
    <t>SMU1P1</t>
  </si>
  <si>
    <t>KRT8P45</t>
  </si>
  <si>
    <t>ETV3L</t>
  </si>
  <si>
    <t>ETV3</t>
  </si>
  <si>
    <t>CYCSP52</t>
  </si>
  <si>
    <t>AL357143.1</t>
  </si>
  <si>
    <t>AL357143.2</t>
  </si>
  <si>
    <t>AL138900.1</t>
  </si>
  <si>
    <t>LINC02772</t>
  </si>
  <si>
    <t>AL138900.2</t>
  </si>
  <si>
    <t>AL732406.1</t>
  </si>
  <si>
    <t>AL353899.1</t>
  </si>
  <si>
    <t>FCRL5</t>
  </si>
  <si>
    <t>FCRL4</t>
  </si>
  <si>
    <t>AL135929.2</t>
  </si>
  <si>
    <t>AL135929.1</t>
  </si>
  <si>
    <t>FCRL3</t>
  </si>
  <si>
    <t>AL356276.1</t>
  </si>
  <si>
    <t>AL356276.2</t>
  </si>
  <si>
    <t>VDAC1P9</t>
  </si>
  <si>
    <t>FCRL2</t>
  </si>
  <si>
    <t>FCRL1</t>
  </si>
  <si>
    <t>CD5L</t>
  </si>
  <si>
    <t>MRPS21P2</t>
  </si>
  <si>
    <t>AL139010.1</t>
  </si>
  <si>
    <t>KIRREL1</t>
  </si>
  <si>
    <t>KIRREL1-IT1</t>
  </si>
  <si>
    <t>AL138899.3</t>
  </si>
  <si>
    <t>LINC01704</t>
  </si>
  <si>
    <t>ELL2P1</t>
  </si>
  <si>
    <t>CD1D</t>
  </si>
  <si>
    <t>AL138899.2</t>
  </si>
  <si>
    <t>AL138899.1</t>
  </si>
  <si>
    <t>CD1A</t>
  </si>
  <si>
    <t>HMGN1P5</t>
  </si>
  <si>
    <t>CD1C</t>
  </si>
  <si>
    <t>CD1B</t>
  </si>
  <si>
    <t>CD1E</t>
  </si>
  <si>
    <t>OR10T2</t>
  </si>
  <si>
    <t>OR10K2</t>
  </si>
  <si>
    <t>OR10T1P</t>
  </si>
  <si>
    <t>EI24P2</t>
  </si>
  <si>
    <t>OR10K1</t>
  </si>
  <si>
    <t>OR10R2</t>
  </si>
  <si>
    <t>AL365440.2</t>
  </si>
  <si>
    <t>OR10R3P</t>
  </si>
  <si>
    <t>OR10R1P</t>
  </si>
  <si>
    <t>AL365440.1</t>
  </si>
  <si>
    <t>OR6Y1</t>
  </si>
  <si>
    <t>OR6P1</t>
  </si>
  <si>
    <t>OR10X1</t>
  </si>
  <si>
    <t>OR10Z1</t>
  </si>
  <si>
    <t>SPTA1</t>
  </si>
  <si>
    <t>OR6K1P</t>
  </si>
  <si>
    <t>OR6K2</t>
  </si>
  <si>
    <t>OR6K3</t>
  </si>
  <si>
    <t>OR6K4P</t>
  </si>
  <si>
    <t>OR6K5P</t>
  </si>
  <si>
    <t>OR6N1</t>
  </si>
  <si>
    <t>OR6K6</t>
  </si>
  <si>
    <t>OR6N2</t>
  </si>
  <si>
    <t>OR2AQ1P</t>
  </si>
  <si>
    <t>OR10AA1P</t>
  </si>
  <si>
    <t>MNDA</t>
  </si>
  <si>
    <t>PYHIN5P</t>
  </si>
  <si>
    <t>PYHIN1</t>
  </si>
  <si>
    <t>IFI16</t>
  </si>
  <si>
    <t>AIM2</t>
  </si>
  <si>
    <t>RAD1P2</t>
  </si>
  <si>
    <t>CADM3</t>
  </si>
  <si>
    <t>RNA5SP60</t>
  </si>
  <si>
    <t>CADM3-AS1</t>
  </si>
  <si>
    <t>ACKR1</t>
  </si>
  <si>
    <t>MPTX1</t>
  </si>
  <si>
    <t>OR10J2P</t>
  </si>
  <si>
    <t>FCER1A</t>
  </si>
  <si>
    <t>OR10J3</t>
  </si>
  <si>
    <t>AL513323.1</t>
  </si>
  <si>
    <t>OR10J7P</t>
  </si>
  <si>
    <t>OR10J8P</t>
  </si>
  <si>
    <t>OR10J9P</t>
  </si>
  <si>
    <t>OR10J4</t>
  </si>
  <si>
    <t>OR10J1</t>
  </si>
  <si>
    <t>LINC02819</t>
  </si>
  <si>
    <t>OR10J5</t>
  </si>
  <si>
    <t>AL606752.1</t>
  </si>
  <si>
    <t>OR10AE1P</t>
  </si>
  <si>
    <t>APCS</t>
  </si>
  <si>
    <t>OR10J6P</t>
  </si>
  <si>
    <t>AL445528.2</t>
  </si>
  <si>
    <t>CRPP1</t>
  </si>
  <si>
    <t>CRP</t>
  </si>
  <si>
    <t>AL445528.1</t>
  </si>
  <si>
    <t>DUSP23</t>
  </si>
  <si>
    <t>FCRL6</t>
  </si>
  <si>
    <t>SLAMF8</t>
  </si>
  <si>
    <t>AL590560.2</t>
  </si>
  <si>
    <t>SNHG28</t>
  </si>
  <si>
    <t>AL590560.1</t>
  </si>
  <si>
    <t>VSIG8</t>
  </si>
  <si>
    <t>AL590560.3</t>
  </si>
  <si>
    <t>CFAP45</t>
  </si>
  <si>
    <t>MIR4259</t>
  </si>
  <si>
    <t>AL590560.5</t>
  </si>
  <si>
    <t>AL590560.4</t>
  </si>
  <si>
    <t>TAGLN2</t>
  </si>
  <si>
    <t>IGSF9</t>
  </si>
  <si>
    <t>SLAMF9</t>
  </si>
  <si>
    <t>LINC01133</t>
  </si>
  <si>
    <t>AL513485.1</t>
  </si>
  <si>
    <t>KCNJ10</t>
  </si>
  <si>
    <t>AL513302.1</t>
  </si>
  <si>
    <t>PIGM</t>
  </si>
  <si>
    <t>AL121987.1</t>
  </si>
  <si>
    <t>KCNJ9</t>
  </si>
  <si>
    <t>IGSF8</t>
  </si>
  <si>
    <t>ATP1A2</t>
  </si>
  <si>
    <t>ATP1A4</t>
  </si>
  <si>
    <t>CASQ1</t>
  </si>
  <si>
    <t>AL121987.2</t>
  </si>
  <si>
    <t>PEA15</t>
  </si>
  <si>
    <t>DCAF8</t>
  </si>
  <si>
    <t>AL139011.2</t>
  </si>
  <si>
    <t>AL139011.1</t>
  </si>
  <si>
    <t>RPSAP18</t>
  </si>
  <si>
    <t>PEX19</t>
  </si>
  <si>
    <t>COPA</t>
  </si>
  <si>
    <t>SUMO1P3</t>
  </si>
  <si>
    <t>NCSTN</t>
  </si>
  <si>
    <t>NHLH1</t>
  </si>
  <si>
    <t>RNU4-42P</t>
  </si>
  <si>
    <t>VANGL2</t>
  </si>
  <si>
    <t>SLAMF6</t>
  </si>
  <si>
    <t>AL138930.1</t>
  </si>
  <si>
    <t>CD84</t>
  </si>
  <si>
    <t>SLAMF1</t>
  </si>
  <si>
    <t>SETP9</t>
  </si>
  <si>
    <t>AL121985.1</t>
  </si>
  <si>
    <t>CD48</t>
  </si>
  <si>
    <t>SLAMF7</t>
  </si>
  <si>
    <t>AL121985.3</t>
  </si>
  <si>
    <t>AL121985.2</t>
  </si>
  <si>
    <t>LY9</t>
  </si>
  <si>
    <t>CD244</t>
  </si>
  <si>
    <t>PPIAP37</t>
  </si>
  <si>
    <t>ITLN1</t>
  </si>
  <si>
    <t>AL354714.2</t>
  </si>
  <si>
    <t>AL354714.3</t>
  </si>
  <si>
    <t>AL354714.1</t>
  </si>
  <si>
    <t>AL354714.4</t>
  </si>
  <si>
    <t>ITLN2</t>
  </si>
  <si>
    <t>F11R</t>
  </si>
  <si>
    <t>AL591806.3</t>
  </si>
  <si>
    <t>AL591806.1</t>
  </si>
  <si>
    <t>TSTD1</t>
  </si>
  <si>
    <t>USF1</t>
  </si>
  <si>
    <t>ARHGAP30</t>
  </si>
  <si>
    <t>NECTIN4</t>
  </si>
  <si>
    <t>NECTIN4-AS1</t>
  </si>
  <si>
    <t>KLHDC9</t>
  </si>
  <si>
    <t>PFDN2</t>
  </si>
  <si>
    <t>NIT1</t>
  </si>
  <si>
    <t>DEDD</t>
  </si>
  <si>
    <t>AL591806.2</t>
  </si>
  <si>
    <t>UFC1</t>
  </si>
  <si>
    <t>AL590714.1</t>
  </si>
  <si>
    <t>USP21</t>
  </si>
  <si>
    <t>PPOX</t>
  </si>
  <si>
    <t>B4GALT3</t>
  </si>
  <si>
    <t>ADAMTS4</t>
  </si>
  <si>
    <t>NDUFS2</t>
  </si>
  <si>
    <t>FCER1G</t>
  </si>
  <si>
    <t>APOA2</t>
  </si>
  <si>
    <t>TOMM40L</t>
  </si>
  <si>
    <t>MIR5187</t>
  </si>
  <si>
    <t>NR1I3</t>
  </si>
  <si>
    <t>PCP4L1</t>
  </si>
  <si>
    <t>MPZ</t>
  </si>
  <si>
    <t>SDHC</t>
  </si>
  <si>
    <t>CFAP126</t>
  </si>
  <si>
    <t>RRM2P2</t>
  </si>
  <si>
    <t>AL592295.4</t>
  </si>
  <si>
    <t>AL592295.5</t>
  </si>
  <si>
    <t>RNU6-481P</t>
  </si>
  <si>
    <t>AL592295.3</t>
  </si>
  <si>
    <t>AL592295.1</t>
  </si>
  <si>
    <t>AL592295.2</t>
  </si>
  <si>
    <t>AL831711.1</t>
  </si>
  <si>
    <t>FCGR2A</t>
  </si>
  <si>
    <t>AL590385.2</t>
  </si>
  <si>
    <t>HSPA6</t>
  </si>
  <si>
    <t>RPS23P10</t>
  </si>
  <si>
    <t>FCGR3A</t>
  </si>
  <si>
    <t>AL590385.1</t>
  </si>
  <si>
    <t>FCGR2C</t>
  </si>
  <si>
    <t>HSPA7</t>
  </si>
  <si>
    <t>RPS23P9</t>
  </si>
  <si>
    <t>FCGR3B</t>
  </si>
  <si>
    <t>FCGR2B</t>
  </si>
  <si>
    <t>AL451067.1</t>
  </si>
  <si>
    <t>RPL31P11</t>
  </si>
  <si>
    <t>FCRLA</t>
  </si>
  <si>
    <t>FCRLB</t>
  </si>
  <si>
    <t>RN7SL466P</t>
  </si>
  <si>
    <t>DUSP12</t>
  </si>
  <si>
    <t>AL359541.1</t>
  </si>
  <si>
    <t>ATF6</t>
  </si>
  <si>
    <t>AL391825.1</t>
  </si>
  <si>
    <t>OLFML2B</t>
  </si>
  <si>
    <t>AL590408.1</t>
  </si>
  <si>
    <t>NOS1AP</t>
  </si>
  <si>
    <t>AL450163.1</t>
  </si>
  <si>
    <t>MIR4654</t>
  </si>
  <si>
    <t>AL512785.1</t>
  </si>
  <si>
    <t>RNA5SP61</t>
  </si>
  <si>
    <t>MIR556</t>
  </si>
  <si>
    <t>AL512785.2</t>
  </si>
  <si>
    <t>SPATA46</t>
  </si>
  <si>
    <t>C1orf226</t>
  </si>
  <si>
    <t>SH2D1B</t>
  </si>
  <si>
    <t>SLAMF6P1</t>
  </si>
  <si>
    <t>UHMK1</t>
  </si>
  <si>
    <t>UQCRBP2</t>
  </si>
  <si>
    <t>AL596325.1</t>
  </si>
  <si>
    <t>UAP1</t>
  </si>
  <si>
    <t>AL596325.2</t>
  </si>
  <si>
    <t>DDR2</t>
  </si>
  <si>
    <t>RN7SL861P</t>
  </si>
  <si>
    <t>HSD17B7</t>
  </si>
  <si>
    <t>CCDC190</t>
  </si>
  <si>
    <t>AL392003.2</t>
  </si>
  <si>
    <t>AL392003.1</t>
  </si>
  <si>
    <t>RGS4</t>
  </si>
  <si>
    <t>RGS5</t>
  </si>
  <si>
    <t>RGS5-AS1</t>
  </si>
  <si>
    <t>AL451063.1</t>
  </si>
  <si>
    <t>AL592435.1</t>
  </si>
  <si>
    <t>NUF2</t>
  </si>
  <si>
    <t>AL603841.1</t>
  </si>
  <si>
    <t>RNA5SP62</t>
  </si>
  <si>
    <t>RNA5SP63</t>
  </si>
  <si>
    <t>AL355862.1</t>
  </si>
  <si>
    <t>U3</t>
  </si>
  <si>
    <t>NMNAT1P2</t>
  </si>
  <si>
    <t>RNU5F-6P</t>
  </si>
  <si>
    <t>HMGB3P6</t>
  </si>
  <si>
    <t>PBX1</t>
  </si>
  <si>
    <t>RNU6-171P</t>
  </si>
  <si>
    <t>AL391001.1</t>
  </si>
  <si>
    <t>PBX1-AS1</t>
  </si>
  <si>
    <t>AL357568.1</t>
  </si>
  <si>
    <t>AL390119.1</t>
  </si>
  <si>
    <t>RNU6-755P</t>
  </si>
  <si>
    <t>LMX1A</t>
  </si>
  <si>
    <t>LMX1A-AS2</t>
  </si>
  <si>
    <t>LMX1A-AS1</t>
  </si>
  <si>
    <t>RXRG</t>
  </si>
  <si>
    <t>LRRC52-AS1</t>
  </si>
  <si>
    <t>PRELID1P7</t>
  </si>
  <si>
    <t>LRRC52</t>
  </si>
  <si>
    <t>AL356441.2</t>
  </si>
  <si>
    <t>AL356441.1</t>
  </si>
  <si>
    <t>MGST3</t>
  </si>
  <si>
    <t>ALDH9A1</t>
  </si>
  <si>
    <t>AL451074.1</t>
  </si>
  <si>
    <t>AL451074.4</t>
  </si>
  <si>
    <t>AL451074.3</t>
  </si>
  <si>
    <t>AL451074.2</t>
  </si>
  <si>
    <t>AL451074.6</t>
  </si>
  <si>
    <t>TMCO1</t>
  </si>
  <si>
    <t>TMCO1-AS1</t>
  </si>
  <si>
    <t>AL451074.5</t>
  </si>
  <si>
    <t>UCK2</t>
  </si>
  <si>
    <t>AL358115.1</t>
  </si>
  <si>
    <t>MIR3658</t>
  </si>
  <si>
    <t>AL606495.1</t>
  </si>
  <si>
    <t>RPS3AP10</t>
  </si>
  <si>
    <t>RNA5SP64</t>
  </si>
  <si>
    <t>FAM78B</t>
  </si>
  <si>
    <t>FAM78B-AS1</t>
  </si>
  <si>
    <t>AL596087.3</t>
  </si>
  <si>
    <t>MIR921</t>
  </si>
  <si>
    <t>AL596087.2</t>
  </si>
  <si>
    <t>AL596087.1</t>
  </si>
  <si>
    <t>AL583804.1</t>
  </si>
  <si>
    <t>FMO7P</t>
  </si>
  <si>
    <t>LINC01675</t>
  </si>
  <si>
    <t>FMO8P</t>
  </si>
  <si>
    <t>FMO9P</t>
  </si>
  <si>
    <t>FMO10P</t>
  </si>
  <si>
    <t>RPL4P2</t>
  </si>
  <si>
    <t>FMO11P</t>
  </si>
  <si>
    <t>CNN2P10</t>
  </si>
  <si>
    <t>POGK</t>
  </si>
  <si>
    <t>TADA1</t>
  </si>
  <si>
    <t>DUTP6</t>
  </si>
  <si>
    <t>ILDR2</t>
  </si>
  <si>
    <t>MAEL</t>
  </si>
  <si>
    <t>RNA5SP65</t>
  </si>
  <si>
    <t>AL158837.1</t>
  </si>
  <si>
    <t>GPA33</t>
  </si>
  <si>
    <t>DUSP27</t>
  </si>
  <si>
    <t>AL451050.1</t>
  </si>
  <si>
    <t>LINC01363</t>
  </si>
  <si>
    <t>AL451050.2</t>
  </si>
  <si>
    <t>POU2F1</t>
  </si>
  <si>
    <t>AL136984.1</t>
  </si>
  <si>
    <t>CD247</t>
  </si>
  <si>
    <t>AL359962.3</t>
  </si>
  <si>
    <t>AL359962.1</t>
  </si>
  <si>
    <t>AL359962.2</t>
  </si>
  <si>
    <t>AKR1D1P1</t>
  </si>
  <si>
    <t>CREG1</t>
  </si>
  <si>
    <t>AL031733.1</t>
  </si>
  <si>
    <t>AL031733.2</t>
  </si>
  <si>
    <t>RCSD1</t>
  </si>
  <si>
    <t>MPZL1</t>
  </si>
  <si>
    <t>ADCY10</t>
  </si>
  <si>
    <t>Z99943.2</t>
  </si>
  <si>
    <t>Z99943.1</t>
  </si>
  <si>
    <t>MPC2</t>
  </si>
  <si>
    <t>DCAF6</t>
  </si>
  <si>
    <t>MIR1255B2</t>
  </si>
  <si>
    <t>GCSHP5</t>
  </si>
  <si>
    <t>GPR161</t>
  </si>
  <si>
    <t>TIPRL</t>
  </si>
  <si>
    <t>RPL34P1</t>
  </si>
  <si>
    <t>AL021397.1</t>
  </si>
  <si>
    <t>SFT2D2</t>
  </si>
  <si>
    <t>ANKRD36BP1</t>
  </si>
  <si>
    <t>RNU6-1310P</t>
  </si>
  <si>
    <t>TBX19</t>
  </si>
  <si>
    <t>AL022100.1</t>
  </si>
  <si>
    <t>MIR557</t>
  </si>
  <si>
    <t>AL023755.1</t>
  </si>
  <si>
    <t>AL022100.2</t>
  </si>
  <si>
    <t>QRSL1P1</t>
  </si>
  <si>
    <t>XCL2</t>
  </si>
  <si>
    <t>AL031736.1</t>
  </si>
  <si>
    <t>XCL1</t>
  </si>
  <si>
    <t>AL031736.2</t>
  </si>
  <si>
    <t>DPT</t>
  </si>
  <si>
    <t>AL135926.1</t>
  </si>
  <si>
    <t>AL031275.1</t>
  </si>
  <si>
    <t>LINC00626</t>
  </si>
  <si>
    <t>SUMO1P2</t>
  </si>
  <si>
    <t>AL135926.2</t>
  </si>
  <si>
    <t>LINC00970</t>
  </si>
  <si>
    <t>RPL29P7</t>
  </si>
  <si>
    <t>AL031726.2</t>
  </si>
  <si>
    <t>RNA5SP66</t>
  </si>
  <si>
    <t>AL031726.1</t>
  </si>
  <si>
    <t>ATP1B1</t>
  </si>
  <si>
    <t>NME7</t>
  </si>
  <si>
    <t>Z99758.1</t>
  </si>
  <si>
    <t>BLZF1</t>
  </si>
  <si>
    <t>CCDC181</t>
  </si>
  <si>
    <t>SLC19A2</t>
  </si>
  <si>
    <t>AL021068.1</t>
  </si>
  <si>
    <t>Z99572.1</t>
  </si>
  <si>
    <t>F5</t>
  </si>
  <si>
    <t>SELP</t>
  </si>
  <si>
    <t>C1orf112</t>
  </si>
  <si>
    <t>SELL</t>
  </si>
  <si>
    <t>SELE</t>
  </si>
  <si>
    <t>AL021940.1</t>
  </si>
  <si>
    <t>METTL18</t>
  </si>
  <si>
    <t>SCYL3</t>
  </si>
  <si>
    <t>RN7SL333P</t>
  </si>
  <si>
    <t>AL031297.1</t>
  </si>
  <si>
    <t>KIFAP3</t>
  </si>
  <si>
    <t>RN7SL269P</t>
  </si>
  <si>
    <t>MRPS10P1</t>
  </si>
  <si>
    <t>AL356475.1</t>
  </si>
  <si>
    <t>SIGLEC30P</t>
  </si>
  <si>
    <t>METTL11B</t>
  </si>
  <si>
    <t>MIR3119-1</t>
  </si>
  <si>
    <t>MIR3119-2</t>
  </si>
  <si>
    <t>LINC01681</t>
  </si>
  <si>
    <t>ISCUP1</t>
  </si>
  <si>
    <t>LINC01142</t>
  </si>
  <si>
    <t>HAUS4P1</t>
  </si>
  <si>
    <t>GORAB-AS1</t>
  </si>
  <si>
    <t>GORAB</t>
  </si>
  <si>
    <t>AL162399.1</t>
  </si>
  <si>
    <t>AL023495.1</t>
  </si>
  <si>
    <t>PRRX1</t>
  </si>
  <si>
    <t>Z97200.1</t>
  </si>
  <si>
    <t>BX284613.2</t>
  </si>
  <si>
    <t>MROH9</t>
  </si>
  <si>
    <t>BX284613.1</t>
  </si>
  <si>
    <t>FMO3</t>
  </si>
  <si>
    <t>MIR1295A</t>
  </si>
  <si>
    <t>MIR1295B</t>
  </si>
  <si>
    <t>FMO6P</t>
  </si>
  <si>
    <t>FMO2</t>
  </si>
  <si>
    <t>AL021026.1</t>
  </si>
  <si>
    <t>FMO1</t>
  </si>
  <si>
    <t>HMGB1P11</t>
  </si>
  <si>
    <t>FMO4</t>
  </si>
  <si>
    <t>AL031274.1</t>
  </si>
  <si>
    <t>SRP14P4</t>
  </si>
  <si>
    <t>GM2AP2</t>
  </si>
  <si>
    <t>CYCSP53</t>
  </si>
  <si>
    <t>PRRC2C</t>
  </si>
  <si>
    <t>MYOCOS</t>
  </si>
  <si>
    <t>MYOC</t>
  </si>
  <si>
    <t>PFN1P1</t>
  </si>
  <si>
    <t>RPL4P3</t>
  </si>
  <si>
    <t>VAMP4</t>
  </si>
  <si>
    <t>Z98751.1</t>
  </si>
  <si>
    <t>Z98751.3</t>
  </si>
  <si>
    <t>Z98751.2</t>
  </si>
  <si>
    <t>AL135931.1</t>
  </si>
  <si>
    <t>EEF1AKNMT</t>
  </si>
  <si>
    <t>AL031864.1</t>
  </si>
  <si>
    <t>AL031864.2</t>
  </si>
  <si>
    <t>DNM3</t>
  </si>
  <si>
    <t>DNM3-IT1</t>
  </si>
  <si>
    <t>DNM3OS</t>
  </si>
  <si>
    <t>MIR214</t>
  </si>
  <si>
    <t>MIR3120</t>
  </si>
  <si>
    <t>MIR199A2</t>
  </si>
  <si>
    <t>AL137157.1</t>
  </si>
  <si>
    <t>RNU6-157P</t>
  </si>
  <si>
    <t>PIGC</t>
  </si>
  <si>
    <t>C1orf105</t>
  </si>
  <si>
    <t>SUCO</t>
  </si>
  <si>
    <t>RNU6-693P</t>
  </si>
  <si>
    <t>FASLG</t>
  </si>
  <si>
    <t>SLC25A38P1</t>
  </si>
  <si>
    <t>Z98043.1</t>
  </si>
  <si>
    <t>AL031599.1</t>
  </si>
  <si>
    <t>AIMP1P2</t>
  </si>
  <si>
    <t>Z97198.1</t>
  </si>
  <si>
    <t>TNFSF18</t>
  </si>
  <si>
    <t>GOT2P2</t>
  </si>
  <si>
    <t>AL022310.1</t>
  </si>
  <si>
    <t>TNFSF4</t>
  </si>
  <si>
    <t>AL645568.3</t>
  </si>
  <si>
    <t>AL645568.2</t>
  </si>
  <si>
    <t>AL645568.1</t>
  </si>
  <si>
    <t>PRDX6</t>
  </si>
  <si>
    <t>SLC9C2</t>
  </si>
  <si>
    <t>AL139142.1</t>
  </si>
  <si>
    <t>AL139142.2</t>
  </si>
  <si>
    <t>ANKRD45</t>
  </si>
  <si>
    <t>TEX50</t>
  </si>
  <si>
    <t>KLHL20</t>
  </si>
  <si>
    <t>BX248409.1</t>
  </si>
  <si>
    <t>RN7SKP160</t>
  </si>
  <si>
    <t>CENPL</t>
  </si>
  <si>
    <t>DARS2</t>
  </si>
  <si>
    <t>GAS5</t>
  </si>
  <si>
    <t>GAS5-AS1</t>
  </si>
  <si>
    <t>ZBTB37</t>
  </si>
  <si>
    <t>SERPINC1</t>
  </si>
  <si>
    <t>RNA5SP67</t>
  </si>
  <si>
    <t>RC3H1</t>
  </si>
  <si>
    <t>RNA5SP68</t>
  </si>
  <si>
    <t>RC3H1-IT1</t>
  </si>
  <si>
    <t>LINC02776</t>
  </si>
  <si>
    <t>RPL30P1</t>
  </si>
  <si>
    <t>RABGAP1L-DT</t>
  </si>
  <si>
    <t>RABGAP1L</t>
  </si>
  <si>
    <t>AL022400.1</t>
  </si>
  <si>
    <t>GPR52</t>
  </si>
  <si>
    <t>BANF1P4</t>
  </si>
  <si>
    <t>NDUFAF4P4</t>
  </si>
  <si>
    <t>Z99127.2</t>
  </si>
  <si>
    <t>RABGAP1L-IT1</t>
  </si>
  <si>
    <t>Z99127.1</t>
  </si>
  <si>
    <t>RABGAP1L-AS1</t>
  </si>
  <si>
    <t>RNU6-307P</t>
  </si>
  <si>
    <t>Z99127.3</t>
  </si>
  <si>
    <t>CACYBP</t>
  </si>
  <si>
    <t>MRPS14</t>
  </si>
  <si>
    <t>ENTR1P2</t>
  </si>
  <si>
    <t>TNN</t>
  </si>
  <si>
    <t>KIAA0040</t>
  </si>
  <si>
    <t>AL008626.1</t>
  </si>
  <si>
    <t>RPS29P4</t>
  </si>
  <si>
    <t>Z94057.1</t>
  </si>
  <si>
    <t>TNR</t>
  </si>
  <si>
    <t>TNR-IT1</t>
  </si>
  <si>
    <t>LINC01657</t>
  </si>
  <si>
    <t>LINC02803</t>
  </si>
  <si>
    <t>RPS29P5</t>
  </si>
  <si>
    <t>COP1</t>
  </si>
  <si>
    <t>SCARNA3</t>
  </si>
  <si>
    <t>AL590723.1</t>
  </si>
  <si>
    <t>AL591043.2</t>
  </si>
  <si>
    <t>U7</t>
  </si>
  <si>
    <t>AL359265.2</t>
  </si>
  <si>
    <t>RNU2-12P</t>
  </si>
  <si>
    <t>AL359265.1</t>
  </si>
  <si>
    <t>AL591043.1</t>
  </si>
  <si>
    <t>MORF4L1P7</t>
  </si>
  <si>
    <t>PAPPA2</t>
  </si>
  <si>
    <t>PTP4A1P7</t>
  </si>
  <si>
    <t>AL031290.1</t>
  </si>
  <si>
    <t>ASTN1</t>
  </si>
  <si>
    <t>MIR488</t>
  </si>
  <si>
    <t>BRINP2</t>
  </si>
  <si>
    <t>LINC01645</t>
  </si>
  <si>
    <t>AL136114.1</t>
  </si>
  <si>
    <t>LINC01741</t>
  </si>
  <si>
    <t>SEC16B</t>
  </si>
  <si>
    <t>CRYZL2P-SEC16B</t>
  </si>
  <si>
    <t>CRYZL2P</t>
  </si>
  <si>
    <t>AL359075.1</t>
  </si>
  <si>
    <t>RASAL2-AS1</t>
  </si>
  <si>
    <t>RASAL2</t>
  </si>
  <si>
    <t>AL160281.1</t>
  </si>
  <si>
    <t>AL365357.1</t>
  </si>
  <si>
    <t>CLEC20A</t>
  </si>
  <si>
    <t>AL513013.1</t>
  </si>
  <si>
    <t>TEX35</t>
  </si>
  <si>
    <t>C1orf220</t>
  </si>
  <si>
    <t>RNA5SP69</t>
  </si>
  <si>
    <t>AL137796.1</t>
  </si>
  <si>
    <t>MIR4424</t>
  </si>
  <si>
    <t>AL449106.1</t>
  </si>
  <si>
    <t>RALGPS2</t>
  </si>
  <si>
    <t>PTPN2P1</t>
  </si>
  <si>
    <t>ANGPTL1</t>
  </si>
  <si>
    <t>FAM20B</t>
  </si>
  <si>
    <t>AL139132.1</t>
  </si>
  <si>
    <t>TOR3A</t>
  </si>
  <si>
    <t>ABL2</t>
  </si>
  <si>
    <t>AL512326.5</t>
  </si>
  <si>
    <t>SETP10</t>
  </si>
  <si>
    <t>AL512326.2</t>
  </si>
  <si>
    <t>AL512326.1</t>
  </si>
  <si>
    <t>EIF4A1P11</t>
  </si>
  <si>
    <t>AL512326.3</t>
  </si>
  <si>
    <t>COX5BP8</t>
  </si>
  <si>
    <t>AL512326.4</t>
  </si>
  <si>
    <t>SOAT1</t>
  </si>
  <si>
    <t>AXDND1</t>
  </si>
  <si>
    <t>MEF2AP1</t>
  </si>
  <si>
    <t>HNRNPA1P54</t>
  </si>
  <si>
    <t>AL160286.3</t>
  </si>
  <si>
    <t>NPHS2</t>
  </si>
  <si>
    <t>RNU5F-2P</t>
  </si>
  <si>
    <t>AL160286.1</t>
  </si>
  <si>
    <t>AL160286.2</t>
  </si>
  <si>
    <t>TDRD5</t>
  </si>
  <si>
    <t>AL359853.2</t>
  </si>
  <si>
    <t>FAM163A</t>
  </si>
  <si>
    <t>AL359853.1</t>
  </si>
  <si>
    <t>LINC02818</t>
  </si>
  <si>
    <t>TOR1AIP2</t>
  </si>
  <si>
    <t>AL353708.3</t>
  </si>
  <si>
    <t>TOR1AIP1</t>
  </si>
  <si>
    <t>RN7SL230P</t>
  </si>
  <si>
    <t>AL353708.2</t>
  </si>
  <si>
    <t>AL353708.1</t>
  </si>
  <si>
    <t>CEP350</t>
  </si>
  <si>
    <t>RPSAP16</t>
  </si>
  <si>
    <t>AL590632.1</t>
  </si>
  <si>
    <t>AL390718.1</t>
  </si>
  <si>
    <t>QSOX1</t>
  </si>
  <si>
    <t>LHX4</t>
  </si>
  <si>
    <t>ACBD6</t>
  </si>
  <si>
    <t>VDAC1P4</t>
  </si>
  <si>
    <t>MIR3121</t>
  </si>
  <si>
    <t>OVAAL</t>
  </si>
  <si>
    <t>XPR1</t>
  </si>
  <si>
    <t>LINC02816</t>
  </si>
  <si>
    <t>KIAA1614</t>
  </si>
  <si>
    <t>AL162431.1</t>
  </si>
  <si>
    <t>KIAA1614-AS1</t>
  </si>
  <si>
    <t>AL162431.2</t>
  </si>
  <si>
    <t>AL162431.3</t>
  </si>
  <si>
    <t>STX6</t>
  </si>
  <si>
    <t>MR1</t>
  </si>
  <si>
    <t>IER5</t>
  </si>
  <si>
    <t>LINC01732</t>
  </si>
  <si>
    <t>AL358393.1</t>
  </si>
  <si>
    <t>LINC01699</t>
  </si>
  <si>
    <t>CACNA1E</t>
  </si>
  <si>
    <t>RNA5SP70</t>
  </si>
  <si>
    <t>AL161734.2</t>
  </si>
  <si>
    <t>AL161734.1</t>
  </si>
  <si>
    <t>RN7SKP229</t>
  </si>
  <si>
    <t>AL391477.1</t>
  </si>
  <si>
    <t>ZNF648</t>
  </si>
  <si>
    <t>AL355482.1</t>
  </si>
  <si>
    <t>AL355482.2</t>
  </si>
  <si>
    <t>LINC01344</t>
  </si>
  <si>
    <t>AL390856.1</t>
  </si>
  <si>
    <t>YPEL5P1</t>
  </si>
  <si>
    <t>RNU6-152P</t>
  </si>
  <si>
    <t>AL513480.1</t>
  </si>
  <si>
    <t>EIF1P3</t>
  </si>
  <si>
    <t>GLUL</t>
  </si>
  <si>
    <t>TEDDM1</t>
  </si>
  <si>
    <t>LINC00272</t>
  </si>
  <si>
    <t>RGSL1</t>
  </si>
  <si>
    <t>AL139344.1</t>
  </si>
  <si>
    <t>TEDDM2P</t>
  </si>
  <si>
    <t>RNASEL</t>
  </si>
  <si>
    <t>RGS16</t>
  </si>
  <si>
    <t>LINC01686</t>
  </si>
  <si>
    <t>RGS8</t>
  </si>
  <si>
    <t>LINC01688</t>
  </si>
  <si>
    <t>AL353778.1</t>
  </si>
  <si>
    <t>NPL</t>
  </si>
  <si>
    <t>AL355999.1</t>
  </si>
  <si>
    <t>DHX9</t>
  </si>
  <si>
    <t>SHCBP1L</t>
  </si>
  <si>
    <t>HMGN1P4</t>
  </si>
  <si>
    <t>5S_rRNA</t>
  </si>
  <si>
    <t>AL450304.1</t>
  </si>
  <si>
    <t>KRT18P28</t>
  </si>
  <si>
    <t>RNU6-41P</t>
  </si>
  <si>
    <t>LAMC1</t>
  </si>
  <si>
    <t>LAMC1-AS1</t>
  </si>
  <si>
    <t>LAMC2</t>
  </si>
  <si>
    <t>NMNAT2</t>
  </si>
  <si>
    <t>AL354953.1</t>
  </si>
  <si>
    <t>RPS3AP8</t>
  </si>
  <si>
    <t>AL449223.1</t>
  </si>
  <si>
    <t>SMG7-AS1</t>
  </si>
  <si>
    <t>SMG7</t>
  </si>
  <si>
    <t>NCF2</t>
  </si>
  <si>
    <t>AL137800.1</t>
  </si>
  <si>
    <t>ARPC5</t>
  </si>
  <si>
    <t>RGL1</t>
  </si>
  <si>
    <t>APOBEC4</t>
  </si>
  <si>
    <t>AL157899.1</t>
  </si>
  <si>
    <t>AL590422.1</t>
  </si>
  <si>
    <t>COLGALT2</t>
  </si>
  <si>
    <t>TSEN15</t>
  </si>
  <si>
    <t>AL158011.1</t>
  </si>
  <si>
    <t>AL445228.1</t>
  </si>
  <si>
    <t>AL445228.2</t>
  </si>
  <si>
    <t>RN7SL654P</t>
  </si>
  <si>
    <t>AL445228.3</t>
  </si>
  <si>
    <t>C1orf21</t>
  </si>
  <si>
    <t>AL078645.1</t>
  </si>
  <si>
    <t>AL078645.2</t>
  </si>
  <si>
    <t>AL713852.1</t>
  </si>
  <si>
    <t>AL713852.2</t>
  </si>
  <si>
    <t>EDEM3</t>
  </si>
  <si>
    <t>NIBAN1</t>
  </si>
  <si>
    <t>RNU7-13P</t>
  </si>
  <si>
    <t>LINC01633</t>
  </si>
  <si>
    <t>RNA5SP72</t>
  </si>
  <si>
    <t>RNF2</t>
  </si>
  <si>
    <t>FTH1P25</t>
  </si>
  <si>
    <t>TRMT1L</t>
  </si>
  <si>
    <t>SWT1</t>
  </si>
  <si>
    <t>RPL22P24</t>
  </si>
  <si>
    <t>RPL5P5</t>
  </si>
  <si>
    <t>AL356273.1</t>
  </si>
  <si>
    <t>AL356273.2</t>
  </si>
  <si>
    <t>AL356273.3</t>
  </si>
  <si>
    <t>IVNS1ABP</t>
  </si>
  <si>
    <t>AL078644.1</t>
  </si>
  <si>
    <t>GS1-279B7.1</t>
  </si>
  <si>
    <t>RNU7-183P</t>
  </si>
  <si>
    <t>MCRIP2P2</t>
  </si>
  <si>
    <t>AL133383.2</t>
  </si>
  <si>
    <t>LINC01350</t>
  </si>
  <si>
    <t>AL133383.1</t>
  </si>
  <si>
    <t>HMCN1</t>
  </si>
  <si>
    <t>AL133553.1</t>
  </si>
  <si>
    <t>AL133553.2</t>
  </si>
  <si>
    <t>PRG4</t>
  </si>
  <si>
    <t>TPR</t>
  </si>
  <si>
    <t>RNU6-1240P</t>
  </si>
  <si>
    <t>ODR4</t>
  </si>
  <si>
    <t>PDC-AS1</t>
  </si>
  <si>
    <t>PDC</t>
  </si>
  <si>
    <t>AL096803.3</t>
  </si>
  <si>
    <t>AL096803.1</t>
  </si>
  <si>
    <t>AL096803.2</t>
  </si>
  <si>
    <t>AL049198.1</t>
  </si>
  <si>
    <t>PTGS2</t>
  </si>
  <si>
    <t>PACERR</t>
  </si>
  <si>
    <t>PLA2G4A</t>
  </si>
  <si>
    <t>LINC01036</t>
  </si>
  <si>
    <t>AL391813.1</t>
  </si>
  <si>
    <t>FDPSP1</t>
  </si>
  <si>
    <t>AL357559.1</t>
  </si>
  <si>
    <t>SLC4A1APP2</t>
  </si>
  <si>
    <t>AL645474.1</t>
  </si>
  <si>
    <t>AL136372.2</t>
  </si>
  <si>
    <t>AL136372.1</t>
  </si>
  <si>
    <t>RN7SKP156</t>
  </si>
  <si>
    <t>AL596211.1</t>
  </si>
  <si>
    <t>AL592447.1</t>
  </si>
  <si>
    <t>AL929288.1</t>
  </si>
  <si>
    <t>AL929288.2</t>
  </si>
  <si>
    <t>RPS3AP9</t>
  </si>
  <si>
    <t>AL691515.1</t>
  </si>
  <si>
    <t>AL691515.2</t>
  </si>
  <si>
    <t>LINC01035</t>
  </si>
  <si>
    <t>CLPTM1LP1</t>
  </si>
  <si>
    <t>GAPDHP75</t>
  </si>
  <si>
    <t>RNA5SP73</t>
  </si>
  <si>
    <t>LINC01701</t>
  </si>
  <si>
    <t>AL591504.1</t>
  </si>
  <si>
    <t>AL591504.2</t>
  </si>
  <si>
    <t>AL359976.1</t>
  </si>
  <si>
    <t>BRINP3</t>
  </si>
  <si>
    <t>AL354771.1</t>
  </si>
  <si>
    <t>LINC01351</t>
  </si>
  <si>
    <t>AL391645.1</t>
  </si>
  <si>
    <t>LINC01720</t>
  </si>
  <si>
    <t>AL139135.1</t>
  </si>
  <si>
    <t>AL139135.2</t>
  </si>
  <si>
    <t>AL138927.1</t>
  </si>
  <si>
    <t>HNRNPA1P46</t>
  </si>
  <si>
    <t>AL713866.1</t>
  </si>
  <si>
    <t>AL713866.2</t>
  </si>
  <si>
    <t>LINC01680</t>
  </si>
  <si>
    <t>LINC02770</t>
  </si>
  <si>
    <t>AL359081.1</t>
  </si>
  <si>
    <t>RGS18</t>
  </si>
  <si>
    <t>AL390957.1</t>
  </si>
  <si>
    <t>AL513175.1</t>
  </si>
  <si>
    <t>AL513175.2</t>
  </si>
  <si>
    <t>RGS21</t>
  </si>
  <si>
    <t>AL136987.1</t>
  </si>
  <si>
    <t>RGS1</t>
  </si>
  <si>
    <t>RGS13</t>
  </si>
  <si>
    <t>RPS27AP5</t>
  </si>
  <si>
    <t>MIR4426</t>
  </si>
  <si>
    <t>AL035407.2</t>
  </si>
  <si>
    <t>AL035407.1</t>
  </si>
  <si>
    <t>RGS2</t>
  </si>
  <si>
    <t>RN7SKP126</t>
  </si>
  <si>
    <t>ZNF101P2</t>
  </si>
  <si>
    <t>UCHL5</t>
  </si>
  <si>
    <t>SCARNA18B</t>
  </si>
  <si>
    <t>RO60</t>
  </si>
  <si>
    <t>GLRX2</t>
  </si>
  <si>
    <t>CDC73</t>
  </si>
  <si>
    <t>MIR1278</t>
  </si>
  <si>
    <t>B3GALT2</t>
  </si>
  <si>
    <t>AL390863.1</t>
  </si>
  <si>
    <t>LINC01031</t>
  </si>
  <si>
    <t>AL138778.1</t>
  </si>
  <si>
    <t>AL136456.1</t>
  </si>
  <si>
    <t>AL357793.1</t>
  </si>
  <si>
    <t>AL357793.2</t>
  </si>
  <si>
    <t>RPL23AP22</t>
  </si>
  <si>
    <t>EEF1A1P14</t>
  </si>
  <si>
    <t>AL513348.1</t>
  </si>
  <si>
    <t>RNU6-983P</t>
  </si>
  <si>
    <t>AL353072.1</t>
  </si>
  <si>
    <t>AL353072.2</t>
  </si>
  <si>
    <t>AL353709.1</t>
  </si>
  <si>
    <t>LINC01724</t>
  </si>
  <si>
    <t>KCNT2</t>
  </si>
  <si>
    <t>MIR4735</t>
  </si>
  <si>
    <t>CFH</t>
  </si>
  <si>
    <t>CFHR3</t>
  </si>
  <si>
    <t>CFHR1</t>
  </si>
  <si>
    <t>BX248415.1</t>
  </si>
  <si>
    <t>CFHR4</t>
  </si>
  <si>
    <t>CFHR2</t>
  </si>
  <si>
    <t>AL139418.1</t>
  </si>
  <si>
    <t>CFHR5</t>
  </si>
  <si>
    <t>F13B</t>
  </si>
  <si>
    <t>ASPM</t>
  </si>
  <si>
    <t>SEPTIN14P12</t>
  </si>
  <si>
    <t>ZBTB41</t>
  </si>
  <si>
    <t>AL513325.1</t>
  </si>
  <si>
    <t>CRB1</t>
  </si>
  <si>
    <t>MRPS21P3</t>
  </si>
  <si>
    <t>AL136322.1</t>
  </si>
  <si>
    <t>DENND1B</t>
  </si>
  <si>
    <t>EEF1A1P32</t>
  </si>
  <si>
    <t>AL365258.2</t>
  </si>
  <si>
    <t>FAM204BP</t>
  </si>
  <si>
    <t>AL365258.1</t>
  </si>
  <si>
    <t>C1orf53</t>
  </si>
  <si>
    <t>LHX9</t>
  </si>
  <si>
    <t>NEK7</t>
  </si>
  <si>
    <t>PRR13P1</t>
  </si>
  <si>
    <t>AL450352.1</t>
  </si>
  <si>
    <t>ATP6V1G3</t>
  </si>
  <si>
    <t>AL157402.1</t>
  </si>
  <si>
    <t>PTPRC</t>
  </si>
  <si>
    <t>AL157402.2</t>
  </si>
  <si>
    <t>PEBP1P3</t>
  </si>
  <si>
    <t>MIR181A1HG</t>
  </si>
  <si>
    <t>MIR181B1</t>
  </si>
  <si>
    <t>MIR181A1</t>
  </si>
  <si>
    <t>AC096631.2</t>
  </si>
  <si>
    <t>AC096631.1</t>
  </si>
  <si>
    <t>LINC01222</t>
  </si>
  <si>
    <t>LINC01221</t>
  </si>
  <si>
    <t>AC105941.1</t>
  </si>
  <si>
    <t>LINC02789</t>
  </si>
  <si>
    <t>RPL23AP16</t>
  </si>
  <si>
    <t>AC099335.1</t>
  </si>
  <si>
    <t>AL596266.1</t>
  </si>
  <si>
    <t>AL445687.1</t>
  </si>
  <si>
    <t>RNU6-778P</t>
  </si>
  <si>
    <t>AL445687.2</t>
  </si>
  <si>
    <t>RNU6-716P</t>
  </si>
  <si>
    <t>RNU6-609P</t>
  </si>
  <si>
    <t>NR5A2</t>
  </si>
  <si>
    <t>RNU6-570P</t>
  </si>
  <si>
    <t>AC096633.1</t>
  </si>
  <si>
    <t>CCNQP1</t>
  </si>
  <si>
    <t>LINC00862</t>
  </si>
  <si>
    <t>AC097065.2</t>
  </si>
  <si>
    <t>AC097065.1</t>
  </si>
  <si>
    <t>AC104461.1</t>
  </si>
  <si>
    <t>ZNF281</t>
  </si>
  <si>
    <t>AL359834.1</t>
  </si>
  <si>
    <t>KIF14</t>
  </si>
  <si>
    <t>DDX59</t>
  </si>
  <si>
    <t>DDX59-AS1</t>
  </si>
  <si>
    <t>CAMSAP2</t>
  </si>
  <si>
    <t>RPL34P6</t>
  </si>
  <si>
    <t>GPR25</t>
  </si>
  <si>
    <t>INAVA</t>
  </si>
  <si>
    <t>MROH3P</t>
  </si>
  <si>
    <t>RNU6-704P</t>
  </si>
  <si>
    <t>KIF21B</t>
  </si>
  <si>
    <t>AL358473.1</t>
  </si>
  <si>
    <t>AL358473.2</t>
  </si>
  <si>
    <t>CACNA1S</t>
  </si>
  <si>
    <t>ASCL5</t>
  </si>
  <si>
    <t>TMEM9</t>
  </si>
  <si>
    <t>IGFN1</t>
  </si>
  <si>
    <t>AC103925.1</t>
  </si>
  <si>
    <t>PKP1</t>
  </si>
  <si>
    <t>TNNT2</t>
  </si>
  <si>
    <t>AC119427.2</t>
  </si>
  <si>
    <t>LAD1</t>
  </si>
  <si>
    <t>AC119427.1</t>
  </si>
  <si>
    <t>TNNI1</t>
  </si>
  <si>
    <t>AC096677.3</t>
  </si>
  <si>
    <t>PHLDA3</t>
  </si>
  <si>
    <t>AC096677.2</t>
  </si>
  <si>
    <t>CSRP1</t>
  </si>
  <si>
    <t>AC096677.1</t>
  </si>
  <si>
    <t>RPS10P7</t>
  </si>
  <si>
    <t>NAV1</t>
  </si>
  <si>
    <t>AC092800.1</t>
  </si>
  <si>
    <t>IPO9-AS1</t>
  </si>
  <si>
    <t>MIR5191</t>
  </si>
  <si>
    <t>AL645504.1</t>
  </si>
  <si>
    <t>RNU6-501P</t>
  </si>
  <si>
    <t>MIR1231</t>
  </si>
  <si>
    <t>IPO9</t>
  </si>
  <si>
    <t>MIR6739</t>
  </si>
  <si>
    <t>SHISA4</t>
  </si>
  <si>
    <t>AL513217.1</t>
  </si>
  <si>
    <t>LMOD1</t>
  </si>
  <si>
    <t>TIMM17A</t>
  </si>
  <si>
    <t>SNORA70H</t>
  </si>
  <si>
    <t>RPL10P4</t>
  </si>
  <si>
    <t>RNPEP</t>
  </si>
  <si>
    <t>ELF3-AS1</t>
  </si>
  <si>
    <t>MIR6740</t>
  </si>
  <si>
    <t>ELF3</t>
  </si>
  <si>
    <t>AL691482.3</t>
  </si>
  <si>
    <t>AL691482.1</t>
  </si>
  <si>
    <t>AL691482.2</t>
  </si>
  <si>
    <t>CRIP1P3</t>
  </si>
  <si>
    <t>GPR37L1</t>
  </si>
  <si>
    <t>ARL8A</t>
  </si>
  <si>
    <t>PTPN7</t>
  </si>
  <si>
    <t>PTPRVP</t>
  </si>
  <si>
    <t>LGR6</t>
  </si>
  <si>
    <t>UBE2T</t>
  </si>
  <si>
    <t>PPP1R12B</t>
  </si>
  <si>
    <t>CYCSP4</t>
  </si>
  <si>
    <t>RNU6-89P</t>
  </si>
  <si>
    <t>AC099336.1</t>
  </si>
  <si>
    <t>AC099336.2</t>
  </si>
  <si>
    <t>SYT2</t>
  </si>
  <si>
    <t>AC104463.2</t>
  </si>
  <si>
    <t>AC104463.1</t>
  </si>
  <si>
    <t>KDM5B</t>
  </si>
  <si>
    <t>AC098934.2</t>
  </si>
  <si>
    <t>SLC25A39P1</t>
  </si>
  <si>
    <t>AC098934.3</t>
  </si>
  <si>
    <t>PCAT6</t>
  </si>
  <si>
    <t>MGAT4EP</t>
  </si>
  <si>
    <t>TUBAP5</t>
  </si>
  <si>
    <t>AC098934.1</t>
  </si>
  <si>
    <t>RABIF</t>
  </si>
  <si>
    <t>KLHL12</t>
  </si>
  <si>
    <t>HNRNPA1P59</t>
  </si>
  <si>
    <t>ADIPOR1</t>
  </si>
  <si>
    <t>CYB5R1</t>
  </si>
  <si>
    <t>MGAT4FP</t>
  </si>
  <si>
    <t>AC096632.1</t>
  </si>
  <si>
    <t>TMEM183A</t>
  </si>
  <si>
    <t>PPFIA4</t>
  </si>
  <si>
    <t>MYOG</t>
  </si>
  <si>
    <t>ADORA1</t>
  </si>
  <si>
    <t>AC105940.2</t>
  </si>
  <si>
    <t>AC105940.1</t>
  </si>
  <si>
    <t>MYBPH</t>
  </si>
  <si>
    <t>CHI3L1</t>
  </si>
  <si>
    <t>CHIT1</t>
  </si>
  <si>
    <t>NPM1P40</t>
  </si>
  <si>
    <t>LINC01353</t>
  </si>
  <si>
    <t>LINC01136</t>
  </si>
  <si>
    <t>BTG2</t>
  </si>
  <si>
    <t>RNU6-487P</t>
  </si>
  <si>
    <t>FMOD</t>
  </si>
  <si>
    <t>AL359837.1</t>
  </si>
  <si>
    <t>LARP7P1</t>
  </si>
  <si>
    <t>PRELP</t>
  </si>
  <si>
    <t>OPTC</t>
  </si>
  <si>
    <t>ATP2B4</t>
  </si>
  <si>
    <t>NSA2P1</t>
  </si>
  <si>
    <t>SNORA77</t>
  </si>
  <si>
    <t>LAX1</t>
  </si>
  <si>
    <t>ZC3H11A</t>
  </si>
  <si>
    <t>ZBED6</t>
  </si>
  <si>
    <t>AC114402.3</t>
  </si>
  <si>
    <t>AC114402.2</t>
  </si>
  <si>
    <t>AC114402.1</t>
  </si>
  <si>
    <t>SNRPE</t>
  </si>
  <si>
    <t>KRT8P29</t>
  </si>
  <si>
    <t>HSPE1P6</t>
  </si>
  <si>
    <t>CBX1P3</t>
  </si>
  <si>
    <t>AC096645.1</t>
  </si>
  <si>
    <t>LINC00303</t>
  </si>
  <si>
    <t>AL592146.2</t>
  </si>
  <si>
    <t>SOX13</t>
  </si>
  <si>
    <t>AL592146.1</t>
  </si>
  <si>
    <t>ETNK2</t>
  </si>
  <si>
    <t>ERLNC1</t>
  </si>
  <si>
    <t>REN</t>
  </si>
  <si>
    <t>AL592114.2</t>
  </si>
  <si>
    <t>KISS1</t>
  </si>
  <si>
    <t>GOLT1A</t>
  </si>
  <si>
    <t>PLEKHA6</t>
  </si>
  <si>
    <t>AL592114.3</t>
  </si>
  <si>
    <t>AL592114.1</t>
  </si>
  <si>
    <t>LINC00628</t>
  </si>
  <si>
    <t>AL606489.1</t>
  </si>
  <si>
    <t>AL606489.2</t>
  </si>
  <si>
    <t>PPP1R15B</t>
  </si>
  <si>
    <t>PIK3C2B</t>
  </si>
  <si>
    <t>MDM4</t>
  </si>
  <si>
    <t>AL512306.1</t>
  </si>
  <si>
    <t>RNA5SP74</t>
  </si>
  <si>
    <t>AL512306.3</t>
  </si>
  <si>
    <t>LRRN2</t>
  </si>
  <si>
    <t>AL512306.2</t>
  </si>
  <si>
    <t>AL161793.1</t>
  </si>
  <si>
    <t>RNA5SP75</t>
  </si>
  <si>
    <t>AL161793.2</t>
  </si>
  <si>
    <t>AC096675.1</t>
  </si>
  <si>
    <t>NFASC</t>
  </si>
  <si>
    <t>AL391822.1</t>
  </si>
  <si>
    <t>CNTN2</t>
  </si>
  <si>
    <t>TMEM81</t>
  </si>
  <si>
    <t>RBBP5</t>
  </si>
  <si>
    <t>AL583832.1</t>
  </si>
  <si>
    <t>AC093422.3</t>
  </si>
  <si>
    <t>DSTYK</t>
  </si>
  <si>
    <t>AC093422.1</t>
  </si>
  <si>
    <t>TMCC2</t>
  </si>
  <si>
    <t>AC093422.2</t>
  </si>
  <si>
    <t>NUAK2</t>
  </si>
  <si>
    <t>KLHDC8A</t>
  </si>
  <si>
    <t>SNRPGP10</t>
  </si>
  <si>
    <t>LEMD1-AS1</t>
  </si>
  <si>
    <t>LEMD1</t>
  </si>
  <si>
    <t>BLACAT1</t>
  </si>
  <si>
    <t>MIR135B</t>
  </si>
  <si>
    <t>LEMD1-DT</t>
  </si>
  <si>
    <t>CDK18</t>
  </si>
  <si>
    <t>RNU2-19P</t>
  </si>
  <si>
    <t>MFSD4A</t>
  </si>
  <si>
    <t>RNU6-418P</t>
  </si>
  <si>
    <t>ELK4</t>
  </si>
  <si>
    <t>AC096533.1</t>
  </si>
  <si>
    <t>SLC45A3</t>
  </si>
  <si>
    <t>NUCKS1</t>
  </si>
  <si>
    <t>SNORA72</t>
  </si>
  <si>
    <t>RAB29</t>
  </si>
  <si>
    <t>AC119673.1</t>
  </si>
  <si>
    <t>SLC41A1</t>
  </si>
  <si>
    <t>AC119673.2</t>
  </si>
  <si>
    <t>PM20D1</t>
  </si>
  <si>
    <t>SLC26A9</t>
  </si>
  <si>
    <t>AL713965.1</t>
  </si>
  <si>
    <t>RAB7B</t>
  </si>
  <si>
    <t>CTSE</t>
  </si>
  <si>
    <t>BX571818.1</t>
  </si>
  <si>
    <t>RHEX</t>
  </si>
  <si>
    <t>AC244035.3</t>
  </si>
  <si>
    <t>AVPR1B</t>
  </si>
  <si>
    <t>AC244035.1</t>
  </si>
  <si>
    <t>AC244035.4</t>
  </si>
  <si>
    <t>RPL22P4</t>
  </si>
  <si>
    <t>AC244035.2</t>
  </si>
  <si>
    <t>FAM72A</t>
  </si>
  <si>
    <t>SRGAP2</t>
  </si>
  <si>
    <t>AC244023.1</t>
  </si>
  <si>
    <t>IKBKE</t>
  </si>
  <si>
    <t>MIR6769B</t>
  </si>
  <si>
    <t>C1orf147</t>
  </si>
  <si>
    <t>AC244034.2</t>
  </si>
  <si>
    <t>RASSF5</t>
  </si>
  <si>
    <t>AC244034.1</t>
  </si>
  <si>
    <t>AC244034.3</t>
  </si>
  <si>
    <t>EIF2D</t>
  </si>
  <si>
    <t>DYRK3-AS1</t>
  </si>
  <si>
    <t>DYRK3</t>
  </si>
  <si>
    <t>MAPKAPK2</t>
  </si>
  <si>
    <t>AL591846.1</t>
  </si>
  <si>
    <t>IL10</t>
  </si>
  <si>
    <t>IL19</t>
  </si>
  <si>
    <t>IL20</t>
  </si>
  <si>
    <t>IL24</t>
  </si>
  <si>
    <t>FCMR</t>
  </si>
  <si>
    <t>AC098935.2</t>
  </si>
  <si>
    <t>AC098935.1</t>
  </si>
  <si>
    <t>PIGR</t>
  </si>
  <si>
    <t>FCAMR</t>
  </si>
  <si>
    <t>C1orf116</t>
  </si>
  <si>
    <t>PFKFB2</t>
  </si>
  <si>
    <t>YOD1</t>
  </si>
  <si>
    <t>C4BPB</t>
  </si>
  <si>
    <t>C4BPA</t>
  </si>
  <si>
    <t>AL445493.3</t>
  </si>
  <si>
    <t>AL445493.1</t>
  </si>
  <si>
    <t>C4BPAP1</t>
  </si>
  <si>
    <t>AL445493.2</t>
  </si>
  <si>
    <t>C4BPAP2</t>
  </si>
  <si>
    <t>AL596218.1</t>
  </si>
  <si>
    <t>CD55</t>
  </si>
  <si>
    <t>AL391597.1</t>
  </si>
  <si>
    <t>CR2</t>
  </si>
  <si>
    <t>CR1</t>
  </si>
  <si>
    <t>AL137789.1</t>
  </si>
  <si>
    <t>CR1L</t>
  </si>
  <si>
    <t>CD46P1</t>
  </si>
  <si>
    <t>CDCA4P3</t>
  </si>
  <si>
    <t>RNA5SP534</t>
  </si>
  <si>
    <t>AL137789.2</t>
  </si>
  <si>
    <t>CD46</t>
  </si>
  <si>
    <t>CDCA4P4</t>
  </si>
  <si>
    <t>MIR29B2CHG</t>
  </si>
  <si>
    <t>MIR29C</t>
  </si>
  <si>
    <t>MIR29B2</t>
  </si>
  <si>
    <t>CD34</t>
  </si>
  <si>
    <t>AL356275.1</t>
  </si>
  <si>
    <t>LINC02767</t>
  </si>
  <si>
    <t>PLXNA2</t>
  </si>
  <si>
    <t>AL590138.1</t>
  </si>
  <si>
    <t>AL606753.1</t>
  </si>
  <si>
    <t>AL606753.2</t>
  </si>
  <si>
    <t>LINC01735</t>
  </si>
  <si>
    <t>LINC02769</t>
  </si>
  <si>
    <t>RPS26P13</t>
  </si>
  <si>
    <t>LINC01717</t>
  </si>
  <si>
    <t>LINC01774</t>
  </si>
  <si>
    <t>AC104465.1</t>
  </si>
  <si>
    <t>AC092810.4</t>
  </si>
  <si>
    <t>AC092810.3</t>
  </si>
  <si>
    <t>AC092810.2</t>
  </si>
  <si>
    <t>AC092810.1</t>
  </si>
  <si>
    <t>ATP5MC2P1</t>
  </si>
  <si>
    <t>LINC01696</t>
  </si>
  <si>
    <t>LINC01698</t>
  </si>
  <si>
    <t>MIR205HG</t>
  </si>
  <si>
    <t>MIR205</t>
  </si>
  <si>
    <t>AL023754.1</t>
  </si>
  <si>
    <t>AL023754.2</t>
  </si>
  <si>
    <t>CAMK1G</t>
  </si>
  <si>
    <t>LAMB3</t>
  </si>
  <si>
    <t>MIR4260</t>
  </si>
  <si>
    <t>HSD11B1-AS1</t>
  </si>
  <si>
    <t>G0S2</t>
  </si>
  <si>
    <t>HSD11B1</t>
  </si>
  <si>
    <t>ADORA2BP1</t>
  </si>
  <si>
    <t>TRAF3IP3</t>
  </si>
  <si>
    <t>C1orf74</t>
  </si>
  <si>
    <t>IRF6</t>
  </si>
  <si>
    <t>UTP25</t>
  </si>
  <si>
    <t>SYT14</t>
  </si>
  <si>
    <t>AL022397.1</t>
  </si>
  <si>
    <t>SERTAD4-AS1</t>
  </si>
  <si>
    <t>SERTAD4</t>
  </si>
  <si>
    <t>ST13P19</t>
  </si>
  <si>
    <t>AL035414.1</t>
  </si>
  <si>
    <t>HHAT</t>
  </si>
  <si>
    <t>AL034351.2</t>
  </si>
  <si>
    <t>RNU5A-8P</t>
  </si>
  <si>
    <t>AL034351.1</t>
  </si>
  <si>
    <t>BPNT2P</t>
  </si>
  <si>
    <t>KCNH1</t>
  </si>
  <si>
    <t>AC096636.1</t>
  </si>
  <si>
    <t>AL590132.1</t>
  </si>
  <si>
    <t>IPO8P1</t>
  </si>
  <si>
    <t>AC092017.2</t>
  </si>
  <si>
    <t>AC092017.3</t>
  </si>
  <si>
    <t>KCNH1-IT1</t>
  </si>
  <si>
    <t>AC092017.1</t>
  </si>
  <si>
    <t>PRELID1P5</t>
  </si>
  <si>
    <t>RCOR3</t>
  </si>
  <si>
    <t>TRAF5</t>
  </si>
  <si>
    <t>AL590101.1</t>
  </si>
  <si>
    <t>LINC00467</t>
  </si>
  <si>
    <t>SNX25P1</t>
  </si>
  <si>
    <t>ARPC3P2</t>
  </si>
  <si>
    <t>RD3</t>
  </si>
  <si>
    <t>AC105275.1</t>
  </si>
  <si>
    <t>SLC30A1</t>
  </si>
  <si>
    <t>AC105275.2</t>
  </si>
  <si>
    <t>AL356310.1</t>
  </si>
  <si>
    <t>LINC01693</t>
  </si>
  <si>
    <t>NEK2</t>
  </si>
  <si>
    <t>FDPSP8</t>
  </si>
  <si>
    <t>AC096637.2</t>
  </si>
  <si>
    <t>AC096637.1</t>
  </si>
  <si>
    <t>LPGAT1</t>
  </si>
  <si>
    <t>RN7SL344P</t>
  </si>
  <si>
    <t>LPGAT1-AS1</t>
  </si>
  <si>
    <t>AC092814.2</t>
  </si>
  <si>
    <t>INTS7</t>
  </si>
  <si>
    <t>AC092814.1</t>
  </si>
  <si>
    <t>DTL</t>
  </si>
  <si>
    <t>RPL21P28</t>
  </si>
  <si>
    <t>MIR3122</t>
  </si>
  <si>
    <t>RN7SKP98</t>
  </si>
  <si>
    <t>AL606468.1</t>
  </si>
  <si>
    <t>LINC02608</t>
  </si>
  <si>
    <t>PPP2R5A</t>
  </si>
  <si>
    <t>AL360091.2</t>
  </si>
  <si>
    <t>AL360091.3</t>
  </si>
  <si>
    <t>RPL23AP18</t>
  </si>
  <si>
    <t>SNORA16B</t>
  </si>
  <si>
    <t>AL360091.1</t>
  </si>
  <si>
    <t>PACC1</t>
  </si>
  <si>
    <t>AC092803.3</t>
  </si>
  <si>
    <t>NENF</t>
  </si>
  <si>
    <t>LINC02771</t>
  </si>
  <si>
    <t>AC092803.2</t>
  </si>
  <si>
    <t>LINC01740</t>
  </si>
  <si>
    <t>AC092803.1</t>
  </si>
  <si>
    <t>AC092803.4</t>
  </si>
  <si>
    <t>ATF3</t>
  </si>
  <si>
    <t>AL590648.2</t>
  </si>
  <si>
    <t>FAM71A</t>
  </si>
  <si>
    <t>AL590648.1</t>
  </si>
  <si>
    <t>LINC02773</t>
  </si>
  <si>
    <t>BATF3</t>
  </si>
  <si>
    <t>NSL1</t>
  </si>
  <si>
    <t>TATDN3</t>
  </si>
  <si>
    <t>AC104333.3</t>
  </si>
  <si>
    <t>SPATA45</t>
  </si>
  <si>
    <t>FLVCR1-DT</t>
  </si>
  <si>
    <t>AC104333.1</t>
  </si>
  <si>
    <t>AC104333.2</t>
  </si>
  <si>
    <t>FLVCR1</t>
  </si>
  <si>
    <t>AC104333.4</t>
  </si>
  <si>
    <t>VASH2</t>
  </si>
  <si>
    <t>ANGEL2</t>
  </si>
  <si>
    <t>RPS6KC1</t>
  </si>
  <si>
    <t>RPL31P13</t>
  </si>
  <si>
    <t>AL592402.1</t>
  </si>
  <si>
    <t>AC096639.1</t>
  </si>
  <si>
    <t>PROX1-AS1</t>
  </si>
  <si>
    <t>LINC00538</t>
  </si>
  <si>
    <t>PROX1</t>
  </si>
  <si>
    <t>AC011700.1</t>
  </si>
  <si>
    <t>AL606537.1</t>
  </si>
  <si>
    <t>LINC02775</t>
  </si>
  <si>
    <t>SMYD2</t>
  </si>
  <si>
    <t>AL929236.1</t>
  </si>
  <si>
    <t>PTPN14</t>
  </si>
  <si>
    <t>AL445305.1</t>
  </si>
  <si>
    <t>KRT18P12</t>
  </si>
  <si>
    <t>CENPF</t>
  </si>
  <si>
    <t>ABHD17AP3</t>
  </si>
  <si>
    <t>UBE2V1P13</t>
  </si>
  <si>
    <t>GAPDHP24</t>
  </si>
  <si>
    <t>AC099563.1</t>
  </si>
  <si>
    <t>AC099563.2</t>
  </si>
  <si>
    <t>KCNK2</t>
  </si>
  <si>
    <t>VDAC1P10</t>
  </si>
  <si>
    <t>AL450990.1</t>
  </si>
  <si>
    <t>KCTD3</t>
  </si>
  <si>
    <t>USH2A</t>
  </si>
  <si>
    <t>SNORD116</t>
  </si>
  <si>
    <t>AL358452.1</t>
  </si>
  <si>
    <t>AC093581.1</t>
  </si>
  <si>
    <t>AC138024.1</t>
  </si>
  <si>
    <t>MRPS18BP1</t>
  </si>
  <si>
    <t>ESRRG</t>
  </si>
  <si>
    <t>GPATCH2</t>
  </si>
  <si>
    <t>SPATA17</t>
  </si>
  <si>
    <t>SPATA17-AS1</t>
  </si>
  <si>
    <t>UBBP2</t>
  </si>
  <si>
    <t>LINC00210</t>
  </si>
  <si>
    <t>AL355526.1</t>
  </si>
  <si>
    <t>LINC01653</t>
  </si>
  <si>
    <t>AL355526.2</t>
  </si>
  <si>
    <t>RNU1-141P</t>
  </si>
  <si>
    <t>RRP15</t>
  </si>
  <si>
    <t>AC096638.2</t>
  </si>
  <si>
    <t>AC096638.1</t>
  </si>
  <si>
    <t>TGFB2-AS1</t>
  </si>
  <si>
    <t>TGFB2</t>
  </si>
  <si>
    <t>TGFB2-OT1</t>
  </si>
  <si>
    <t>LINC02869</t>
  </si>
  <si>
    <t>NXNP1</t>
  </si>
  <si>
    <t>LINC01710</t>
  </si>
  <si>
    <t>LYPLAL1-DT</t>
  </si>
  <si>
    <t>LYPLAL1</t>
  </si>
  <si>
    <t>RIMKLBP2</t>
  </si>
  <si>
    <t>AL360093.1</t>
  </si>
  <si>
    <t>AC096642.1</t>
  </si>
  <si>
    <t>AC096642.2</t>
  </si>
  <si>
    <t>LYPLAL1-AS1</t>
  </si>
  <si>
    <t>AL356364.1</t>
  </si>
  <si>
    <t>ZC3H11B</t>
  </si>
  <si>
    <t>SLC30A10</t>
  </si>
  <si>
    <t>RNA5SP76</t>
  </si>
  <si>
    <t>EPRS1</t>
  </si>
  <si>
    <t>BPNT1</t>
  </si>
  <si>
    <t>IARS2</t>
  </si>
  <si>
    <t>MIR215</t>
  </si>
  <si>
    <t>MIR194-1</t>
  </si>
  <si>
    <t>RPS15AP12</t>
  </si>
  <si>
    <t>RAB3GAP2</t>
  </si>
  <si>
    <t>MIR664A</t>
  </si>
  <si>
    <t>SNORA36B</t>
  </si>
  <si>
    <t>AL445435.1</t>
  </si>
  <si>
    <t>KF455155.1</t>
  </si>
  <si>
    <t>MORF4L1P1</t>
  </si>
  <si>
    <t>AURKAP1</t>
  </si>
  <si>
    <t>XRCC6P3</t>
  </si>
  <si>
    <t>AL451081.2</t>
  </si>
  <si>
    <t>AL451081.1</t>
  </si>
  <si>
    <t>AC096644.3</t>
  </si>
  <si>
    <t>AC096644.2</t>
  </si>
  <si>
    <t>AC096644.1</t>
  </si>
  <si>
    <t>PRELID3BP1</t>
  </si>
  <si>
    <t>LINC02779</t>
  </si>
  <si>
    <t>MARK1</t>
  </si>
  <si>
    <t>RN7SL464P</t>
  </si>
  <si>
    <t>HDAC1P2</t>
  </si>
  <si>
    <t>C1orf115</t>
  </si>
  <si>
    <t>MTARC2</t>
  </si>
  <si>
    <t>MTARC1</t>
  </si>
  <si>
    <t>AL445423.3</t>
  </si>
  <si>
    <t>RNU6ATAC35P</t>
  </si>
  <si>
    <t>AL445423.2</t>
  </si>
  <si>
    <t>AL445423.1</t>
  </si>
  <si>
    <t>LINC01352</t>
  </si>
  <si>
    <t>HLX-AS1</t>
  </si>
  <si>
    <t>HLX</t>
  </si>
  <si>
    <t>AL445466.1</t>
  </si>
  <si>
    <t>LINC02817</t>
  </si>
  <si>
    <t>AL360013.2</t>
  </si>
  <si>
    <t>AL360013.3</t>
  </si>
  <si>
    <t>AL360013.1</t>
  </si>
  <si>
    <t>AL360013.4</t>
  </si>
  <si>
    <t>DUSP10</t>
  </si>
  <si>
    <t>LINC01655</t>
  </si>
  <si>
    <t>RNU6-403P</t>
  </si>
  <si>
    <t>LINC02257</t>
  </si>
  <si>
    <t>LINC02474</t>
  </si>
  <si>
    <t>LINC01705</t>
  </si>
  <si>
    <t>AL356108.1</t>
  </si>
  <si>
    <t>QRSL1P2</t>
  </si>
  <si>
    <t>AL513314.1</t>
  </si>
  <si>
    <t>CICP13</t>
  </si>
  <si>
    <t>AL513314.2</t>
  </si>
  <si>
    <t>RNU6-791P</t>
  </si>
  <si>
    <t>AL592148.2</t>
  </si>
  <si>
    <t>HHIPL2</t>
  </si>
  <si>
    <t>TAF1A</t>
  </si>
  <si>
    <t>TAF1A-AS1</t>
  </si>
  <si>
    <t>MIA3</t>
  </si>
  <si>
    <t>AL592148.1</t>
  </si>
  <si>
    <t>AL592148.3</t>
  </si>
  <si>
    <t>AIDA</t>
  </si>
  <si>
    <t>BROX</t>
  </si>
  <si>
    <t>FAM177B</t>
  </si>
  <si>
    <t>AL392172.1</t>
  </si>
  <si>
    <t>DISP1</t>
  </si>
  <si>
    <t>NDUFB1P2</t>
  </si>
  <si>
    <t>AL929091.1</t>
  </si>
  <si>
    <t>TLR5</t>
  </si>
  <si>
    <t>AL359979.2</t>
  </si>
  <si>
    <t>AL359979.1</t>
  </si>
  <si>
    <t>SUSD4</t>
  </si>
  <si>
    <t>RNU4-57P</t>
  </si>
  <si>
    <t>CCDC185</t>
  </si>
  <si>
    <t>CAPN8</t>
  </si>
  <si>
    <t>SNRPEP10</t>
  </si>
  <si>
    <t>RNU6-1248P</t>
  </si>
  <si>
    <t>CAPN2</t>
  </si>
  <si>
    <t>TP53BP2</t>
  </si>
  <si>
    <t>PHBP11</t>
  </si>
  <si>
    <t>ACTBP11</t>
  </si>
  <si>
    <t>CICP5</t>
  </si>
  <si>
    <t>GTF2IP20</t>
  </si>
  <si>
    <t>RNU6-1319P</t>
  </si>
  <si>
    <t>AC138393.1</t>
  </si>
  <si>
    <t>AC138393.3</t>
  </si>
  <si>
    <t>AC138393.2</t>
  </si>
  <si>
    <t>RN7SKP49</t>
  </si>
  <si>
    <t>FBXO28</t>
  </si>
  <si>
    <t>AC092809.3</t>
  </si>
  <si>
    <t>DEGS1</t>
  </si>
  <si>
    <t>AC092809.2</t>
  </si>
  <si>
    <t>AC092809.4</t>
  </si>
  <si>
    <t>NVL</t>
  </si>
  <si>
    <t>MIR320B2</t>
  </si>
  <si>
    <t>AC092809.1</t>
  </si>
  <si>
    <t>RNU6-1008P</t>
  </si>
  <si>
    <t>CNIH4</t>
  </si>
  <si>
    <t>WDR26</t>
  </si>
  <si>
    <t>MIR4742</t>
  </si>
  <si>
    <t>CNIH3</t>
  </si>
  <si>
    <t>AKR1B1P1</t>
  </si>
  <si>
    <t>CNIH3-AS2</t>
  </si>
  <si>
    <t>DNAJB6P6</t>
  </si>
  <si>
    <t>AL596330.1</t>
  </si>
  <si>
    <t>CNIH3-AS1</t>
  </si>
  <si>
    <t>LINC02813</t>
  </si>
  <si>
    <t>AL391811.1</t>
  </si>
  <si>
    <t>DNAH14</t>
  </si>
  <si>
    <t>LBR</t>
  </si>
  <si>
    <t>LINC02765</t>
  </si>
  <si>
    <t>AC092811.1</t>
  </si>
  <si>
    <t>ENAH</t>
  </si>
  <si>
    <t>AC099066.2</t>
  </si>
  <si>
    <t>AC099066.1</t>
  </si>
  <si>
    <t>RNU6-1304P</t>
  </si>
  <si>
    <t>SRP9</t>
  </si>
  <si>
    <t>AC099066.3</t>
  </si>
  <si>
    <t>EPHX1</t>
  </si>
  <si>
    <t>AL591895.1</t>
  </si>
  <si>
    <t>TMEM63A</t>
  </si>
  <si>
    <t>LEFTY1</t>
  </si>
  <si>
    <t>AL117348.2</t>
  </si>
  <si>
    <t>PYCR2</t>
  </si>
  <si>
    <t>MIR6741</t>
  </si>
  <si>
    <t>AL117348.1</t>
  </si>
  <si>
    <t>LEFTY2</t>
  </si>
  <si>
    <t>NDUFA3P3</t>
  </si>
  <si>
    <t>SDE2</t>
  </si>
  <si>
    <t>AL512343.2</t>
  </si>
  <si>
    <t>H3-3A</t>
  </si>
  <si>
    <t>LINC01703</t>
  </si>
  <si>
    <t>AL512343.1</t>
  </si>
  <si>
    <t>ACBD3</t>
  </si>
  <si>
    <t>ACBD3-AS1</t>
  </si>
  <si>
    <t>AL592045.1</t>
  </si>
  <si>
    <t>MIXL1</t>
  </si>
  <si>
    <t>LIN9</t>
  </si>
  <si>
    <t>YBX1P9</t>
  </si>
  <si>
    <t>AL359742.1</t>
  </si>
  <si>
    <t>PARP1</t>
  </si>
  <si>
    <t>AL359704.1</t>
  </si>
  <si>
    <t>RPS3AP7</t>
  </si>
  <si>
    <t>RN7SKP165</t>
  </si>
  <si>
    <t>CDKN2AIPNLP1</t>
  </si>
  <si>
    <t>AL359704.2</t>
  </si>
  <si>
    <t>STUM</t>
  </si>
  <si>
    <t>ITPKB</t>
  </si>
  <si>
    <t>ITPKB-IT1</t>
  </si>
  <si>
    <t>ITPKB-AS1</t>
  </si>
  <si>
    <t>RPS27P5</t>
  </si>
  <si>
    <t>AL359732.1</t>
  </si>
  <si>
    <t>PSEN2</t>
  </si>
  <si>
    <t>COQ8A</t>
  </si>
  <si>
    <t>AL353689.1</t>
  </si>
  <si>
    <t>CDC42BPA</t>
  </si>
  <si>
    <t>AL353689.2</t>
  </si>
  <si>
    <t>AL353689.3</t>
  </si>
  <si>
    <t>AL451047.1</t>
  </si>
  <si>
    <t>AL627308.1</t>
  </si>
  <si>
    <t>AL627308.2</t>
  </si>
  <si>
    <t>AL627308.3</t>
  </si>
  <si>
    <t>LINC01641</t>
  </si>
  <si>
    <t>NUCKS1P1</t>
  </si>
  <si>
    <t>AL606462.1</t>
  </si>
  <si>
    <t>BTF3P9</t>
  </si>
  <si>
    <t>AL451054.2</t>
  </si>
  <si>
    <t>AL451054.3</t>
  </si>
  <si>
    <t>TUBB8P10</t>
  </si>
  <si>
    <t>TUBB8P9</t>
  </si>
  <si>
    <t>AL451054.1</t>
  </si>
  <si>
    <t>AL451054.4</t>
  </si>
  <si>
    <t>RNA5SP77</t>
  </si>
  <si>
    <t>ZNF678</t>
  </si>
  <si>
    <t>FAM133FP</t>
  </si>
  <si>
    <t>ZNF847P</t>
  </si>
  <si>
    <t>SNAP47</t>
  </si>
  <si>
    <t>JMJD4</t>
  </si>
  <si>
    <t>SNAP47-AS1</t>
  </si>
  <si>
    <t>AL731702.1</t>
  </si>
  <si>
    <t>PRSS38</t>
  </si>
  <si>
    <t>WNT9A</t>
  </si>
  <si>
    <t>MIR5008</t>
  </si>
  <si>
    <t>CICP26</t>
  </si>
  <si>
    <t>SEPTIN14P17</t>
  </si>
  <si>
    <t>WNT3A</t>
  </si>
  <si>
    <t>LINC02809</t>
  </si>
  <si>
    <t>ARF1</t>
  </si>
  <si>
    <t>MIR3620</t>
  </si>
  <si>
    <t>C1orf35</t>
  </si>
  <si>
    <t>MRPL55</t>
  </si>
  <si>
    <t>FAM96AP2</t>
  </si>
  <si>
    <t>AL136379.1</t>
  </si>
  <si>
    <t>AL359510.2</t>
  </si>
  <si>
    <t>AL359510.1</t>
  </si>
  <si>
    <t>GUK1</t>
  </si>
  <si>
    <t>GJC2</t>
  </si>
  <si>
    <t>IBA57-DT</t>
  </si>
  <si>
    <t>IBA57</t>
  </si>
  <si>
    <t>OBSCN-AS1</t>
  </si>
  <si>
    <t>OBSCN</t>
  </si>
  <si>
    <t>AL353593.1</t>
  </si>
  <si>
    <t>AL353593.2</t>
  </si>
  <si>
    <t>AL353593.3</t>
  </si>
  <si>
    <t>AL670729.3</t>
  </si>
  <si>
    <t>AL670729.2</t>
  </si>
  <si>
    <t>TRIM11</t>
  </si>
  <si>
    <t>AL670729.1</t>
  </si>
  <si>
    <t>MIR6742</t>
  </si>
  <si>
    <t>AL139288.1</t>
  </si>
  <si>
    <t>TRIM17</t>
  </si>
  <si>
    <t>H3-4</t>
  </si>
  <si>
    <t>RPL23AP15</t>
  </si>
  <si>
    <t>H2AW</t>
  </si>
  <si>
    <t>H2BU1</t>
  </si>
  <si>
    <t>MIR4666A</t>
  </si>
  <si>
    <t>H2BU2P</t>
  </si>
  <si>
    <t>AL139288.2</t>
  </si>
  <si>
    <t>RNF187</t>
  </si>
  <si>
    <t>BTNL10</t>
  </si>
  <si>
    <t>RNA5SP19</t>
  </si>
  <si>
    <t>RNA5SP162</t>
  </si>
  <si>
    <t>RNA5S1</t>
  </si>
  <si>
    <t>RNA5S2</t>
  </si>
  <si>
    <t>RNA5S3</t>
  </si>
  <si>
    <t>RNA5S4</t>
  </si>
  <si>
    <t>RNA5S5</t>
  </si>
  <si>
    <t>RNA5S6</t>
  </si>
  <si>
    <t>RNA5S7</t>
  </si>
  <si>
    <t>RNA5S8</t>
  </si>
  <si>
    <t>RNA5S9</t>
  </si>
  <si>
    <t>RNA5S10</t>
  </si>
  <si>
    <t>RNA5S11</t>
  </si>
  <si>
    <t>RNA5S12</t>
  </si>
  <si>
    <t>RNA5S13</t>
  </si>
  <si>
    <t>RNA5S14</t>
  </si>
  <si>
    <t>RNA5S15</t>
  </si>
  <si>
    <t>RNA5S16</t>
  </si>
  <si>
    <t>RNA5S17</t>
  </si>
  <si>
    <t>RNA5SP18</t>
  </si>
  <si>
    <t>DUSP5P1</t>
  </si>
  <si>
    <t>AL713899.1</t>
  </si>
  <si>
    <t>FTH1P2</t>
  </si>
  <si>
    <t>RHOU</t>
  </si>
  <si>
    <t>AL078624.2</t>
  </si>
  <si>
    <t>AL078624.1</t>
  </si>
  <si>
    <t>LINC02815</t>
  </si>
  <si>
    <t>ISCA1P2</t>
  </si>
  <si>
    <t>LINC02814</t>
  </si>
  <si>
    <t>AL162595.2</t>
  </si>
  <si>
    <t>TMEM78</t>
  </si>
  <si>
    <t>AL162595.1</t>
  </si>
  <si>
    <t>RAB4A</t>
  </si>
  <si>
    <t>AL117350.1</t>
  </si>
  <si>
    <t>CCSAP</t>
  </si>
  <si>
    <t>RNU6-180P</t>
  </si>
  <si>
    <t>RN7SKP276</t>
  </si>
  <si>
    <t>AL160004.2</t>
  </si>
  <si>
    <t>ACTA1</t>
  </si>
  <si>
    <t>NUP133</t>
  </si>
  <si>
    <t>AL160004.1</t>
  </si>
  <si>
    <t>AL121990.1</t>
  </si>
  <si>
    <t>ABCB10</t>
  </si>
  <si>
    <t>RNU4-21P</t>
  </si>
  <si>
    <t>RNA5SP78</t>
  </si>
  <si>
    <t>HMGN2P19</t>
  </si>
  <si>
    <t>TAF5L</t>
  </si>
  <si>
    <t>URB2</t>
  </si>
  <si>
    <t>AL354983.1</t>
  </si>
  <si>
    <t>HMGB1P26</t>
  </si>
  <si>
    <t>LINC01682</t>
  </si>
  <si>
    <t>LINC01736</t>
  </si>
  <si>
    <t>GALNT2</t>
  </si>
  <si>
    <t>AL136988.2</t>
  </si>
  <si>
    <t>AL136988.1</t>
  </si>
  <si>
    <t>PGBD5</t>
  </si>
  <si>
    <t>AL133516.1</t>
  </si>
  <si>
    <t>LINC01737</t>
  </si>
  <si>
    <t>AL158214.1</t>
  </si>
  <si>
    <t>COG2</t>
  </si>
  <si>
    <t>AL158214.2</t>
  </si>
  <si>
    <t>AGT</t>
  </si>
  <si>
    <t>AL512328.1</t>
  </si>
  <si>
    <t>CAPN9</t>
  </si>
  <si>
    <t>RNA5SP79</t>
  </si>
  <si>
    <t>AL118511.2</t>
  </si>
  <si>
    <t>C1orf198</t>
  </si>
  <si>
    <t>AL118511.1</t>
  </si>
  <si>
    <t>AL118511.4</t>
  </si>
  <si>
    <t>AL118511.3</t>
  </si>
  <si>
    <t>RN7SL837P</t>
  </si>
  <si>
    <t>TTC13</t>
  </si>
  <si>
    <t>ARV1</t>
  </si>
  <si>
    <t>FAM89A</t>
  </si>
  <si>
    <t>MIR1182</t>
  </si>
  <si>
    <t>AL732414.1</t>
  </si>
  <si>
    <t>AL109810.1</t>
  </si>
  <si>
    <t>TRIM67</t>
  </si>
  <si>
    <t>AL109810.2</t>
  </si>
  <si>
    <t>C1orf131</t>
  </si>
  <si>
    <t>GNPAT</t>
  </si>
  <si>
    <t>RNA5SP80</t>
  </si>
  <si>
    <t>EXOC8</t>
  </si>
  <si>
    <t>SPRTN</t>
  </si>
  <si>
    <t>AL117352.1</t>
  </si>
  <si>
    <t>EGLN1</t>
  </si>
  <si>
    <t>AL445524.2</t>
  </si>
  <si>
    <t>SNRPD2P2</t>
  </si>
  <si>
    <t>AL445524.1</t>
  </si>
  <si>
    <t>TSNAX</t>
  </si>
  <si>
    <t>TSNAX-DISC1</t>
  </si>
  <si>
    <t>LINC00582</t>
  </si>
  <si>
    <t>DISC1</t>
  </si>
  <si>
    <t>RNU5A-5P</t>
  </si>
  <si>
    <t>AL136171.2</t>
  </si>
  <si>
    <t>AL136171.1</t>
  </si>
  <si>
    <t>DISC1-IT1</t>
  </si>
  <si>
    <t>AL353052.1</t>
  </si>
  <si>
    <t>AL353052.2</t>
  </si>
  <si>
    <t>BX323014.1</t>
  </si>
  <si>
    <t>RN7SL299P</t>
  </si>
  <si>
    <t>SIPA1L2</t>
  </si>
  <si>
    <t>RNU6-1211P</t>
  </si>
  <si>
    <t>LINC01745</t>
  </si>
  <si>
    <t>LINC01744</t>
  </si>
  <si>
    <t>MAP10</t>
  </si>
  <si>
    <t>RNU1-74P</t>
  </si>
  <si>
    <t>AL122003.2</t>
  </si>
  <si>
    <t>AL122003.1</t>
  </si>
  <si>
    <t>NTPCR</t>
  </si>
  <si>
    <t>PCNX2</t>
  </si>
  <si>
    <t>RPS7P3</t>
  </si>
  <si>
    <t>AL133380.1</t>
  </si>
  <si>
    <t>MAP3K21</t>
  </si>
  <si>
    <t>RNU4-77P</t>
  </si>
  <si>
    <t>AL360006.1</t>
  </si>
  <si>
    <t>KCNK1</t>
  </si>
  <si>
    <t>MIR4427</t>
  </si>
  <si>
    <t>AL357972.1</t>
  </si>
  <si>
    <t>AL663058.1</t>
  </si>
  <si>
    <t>AL663058.2</t>
  </si>
  <si>
    <t>AL713868.1</t>
  </si>
  <si>
    <t>SLC35F3</t>
  </si>
  <si>
    <t>RAC1P7</t>
  </si>
  <si>
    <t>AL122008.3</t>
  </si>
  <si>
    <t>AL122008.1</t>
  </si>
  <si>
    <t>AL122008.4</t>
  </si>
  <si>
    <t>AL122008.2</t>
  </si>
  <si>
    <t>MIR4671</t>
  </si>
  <si>
    <t>AL355472.1</t>
  </si>
  <si>
    <t>AL355472.2</t>
  </si>
  <si>
    <t>AL355472.3</t>
  </si>
  <si>
    <t>COA6-AS1</t>
  </si>
  <si>
    <t>COA6</t>
  </si>
  <si>
    <t>TARBP1</t>
  </si>
  <si>
    <t>LINC01354</t>
  </si>
  <si>
    <t>AL161640.2</t>
  </si>
  <si>
    <t>AL161640.3</t>
  </si>
  <si>
    <t>AL161640.1</t>
  </si>
  <si>
    <t>U8</t>
  </si>
  <si>
    <t>IRF2BP2</t>
  </si>
  <si>
    <t>AL160408.2</t>
  </si>
  <si>
    <t>LINC00184</t>
  </si>
  <si>
    <t>AL160408.5</t>
  </si>
  <si>
    <t>AL160408.1</t>
  </si>
  <si>
    <t>AL160408.4</t>
  </si>
  <si>
    <t>AL160408.3</t>
  </si>
  <si>
    <t>AL160408.6</t>
  </si>
  <si>
    <t>LINC01132</t>
  </si>
  <si>
    <t>PP2672</t>
  </si>
  <si>
    <t>AL391832.4</t>
  </si>
  <si>
    <t>RNY4P16</t>
  </si>
  <si>
    <t>RN7SL668P</t>
  </si>
  <si>
    <t>AL391832.1</t>
  </si>
  <si>
    <t>AL391832.2</t>
  </si>
  <si>
    <t>AL391832.3</t>
  </si>
  <si>
    <t>LINC01348</t>
  </si>
  <si>
    <t>AL732292.1</t>
  </si>
  <si>
    <t>AL732292.2</t>
  </si>
  <si>
    <t>TOMM20</t>
  </si>
  <si>
    <t>SNORA14B</t>
  </si>
  <si>
    <t>RBM34</t>
  </si>
  <si>
    <t>ARID4B</t>
  </si>
  <si>
    <t>MIR4753</t>
  </si>
  <si>
    <t>RPL23AP23</t>
  </si>
  <si>
    <t>GGPS1</t>
  </si>
  <si>
    <t>TBCE</t>
  </si>
  <si>
    <t>AL391994.1</t>
  </si>
  <si>
    <t>AL357556.1</t>
  </si>
  <si>
    <t>AL357556.4</t>
  </si>
  <si>
    <t>RPS21P1</t>
  </si>
  <si>
    <t>B3GALNT2</t>
  </si>
  <si>
    <t>MTCYBP14</t>
  </si>
  <si>
    <t>MTND6P14</t>
  </si>
  <si>
    <t>MTND5P19</t>
  </si>
  <si>
    <t>MTND4P10</t>
  </si>
  <si>
    <t>MTND4LP21</t>
  </si>
  <si>
    <t>MTND3P8</t>
  </si>
  <si>
    <t>MTCO3P46</t>
  </si>
  <si>
    <t>GNG4</t>
  </si>
  <si>
    <t>FO393422.1</t>
  </si>
  <si>
    <t>AL583844.1</t>
  </si>
  <si>
    <t>LYST</t>
  </si>
  <si>
    <t>LDHAP2</t>
  </si>
  <si>
    <t>LYST-AS1</t>
  </si>
  <si>
    <t>MIR1537</t>
  </si>
  <si>
    <t>RNU6-968P</t>
  </si>
  <si>
    <t>AL139161.1</t>
  </si>
  <si>
    <t>LINC02768</t>
  </si>
  <si>
    <t>NID1</t>
  </si>
  <si>
    <t>AL122018.1</t>
  </si>
  <si>
    <t>AL122018.2</t>
  </si>
  <si>
    <t>GPR137B</t>
  </si>
  <si>
    <t>ERO1B</t>
  </si>
  <si>
    <t>RNU2-70P</t>
  </si>
  <si>
    <t>AL450309.1</t>
  </si>
  <si>
    <t>EDARADD</t>
  </si>
  <si>
    <t>ENO1P1</t>
  </si>
  <si>
    <t>LGALS8</t>
  </si>
  <si>
    <t>LGALS8-AS1</t>
  </si>
  <si>
    <t>AL359921.2</t>
  </si>
  <si>
    <t>AL359921.1</t>
  </si>
  <si>
    <t>HEATR1</t>
  </si>
  <si>
    <t>ACTN2</t>
  </si>
  <si>
    <t>MTR</t>
  </si>
  <si>
    <t>RPSAP21</t>
  </si>
  <si>
    <t>RPL35P1</t>
  </si>
  <si>
    <t>MT1HL1</t>
  </si>
  <si>
    <t>AL359259.1</t>
  </si>
  <si>
    <t>RYR2</t>
  </si>
  <si>
    <t>RN7SKP195</t>
  </si>
  <si>
    <t>MIR4428</t>
  </si>
  <si>
    <t>AL442065.1</t>
  </si>
  <si>
    <t>AL359924.1</t>
  </si>
  <si>
    <t>ZP4</t>
  </si>
  <si>
    <t>AL590396.1</t>
  </si>
  <si>
    <t>AL590396.3</t>
  </si>
  <si>
    <t>AL590396.2</t>
  </si>
  <si>
    <t>AL590396.4</t>
  </si>
  <si>
    <t>MTRNR2L11</t>
  </si>
  <si>
    <t>MTCYBP15</t>
  </si>
  <si>
    <t>MTND6P15</t>
  </si>
  <si>
    <t>MTND5P18</t>
  </si>
  <si>
    <t>YWHAQP9</t>
  </si>
  <si>
    <t>AL356010.2</t>
  </si>
  <si>
    <t>AL356010.1</t>
  </si>
  <si>
    <t>RNU6-725P</t>
  </si>
  <si>
    <t>LINC01139</t>
  </si>
  <si>
    <t>AL359551.1</t>
  </si>
  <si>
    <t>KRT18P32</t>
  </si>
  <si>
    <t>MIPEPP2</t>
  </si>
  <si>
    <t>AL583825.1</t>
  </si>
  <si>
    <t>AL590135.1</t>
  </si>
  <si>
    <t>AC093426.2</t>
  </si>
  <si>
    <t>AC093426.1</t>
  </si>
  <si>
    <t>CHRM3</t>
  </si>
  <si>
    <t>CHRM3-AS2</t>
  </si>
  <si>
    <t>CHRM3-AS1</t>
  </si>
  <si>
    <t>AL356361.2</t>
  </si>
  <si>
    <t>AL356361.1</t>
  </si>
  <si>
    <t>AL356361.3</t>
  </si>
  <si>
    <t>RPS7P5</t>
  </si>
  <si>
    <t>FMN2</t>
  </si>
  <si>
    <t>AL359918.2</t>
  </si>
  <si>
    <t>AL359918.1</t>
  </si>
  <si>
    <t>ADH5P3</t>
  </si>
  <si>
    <t>AL359918.3</t>
  </si>
  <si>
    <t>AL590490.1</t>
  </si>
  <si>
    <t>GREM2</t>
  </si>
  <si>
    <t>AL358176.1</t>
  </si>
  <si>
    <t>AL358176.2</t>
  </si>
  <si>
    <t>AL358176.4</t>
  </si>
  <si>
    <t>AL358176.3</t>
  </si>
  <si>
    <t>RNU5F-8P</t>
  </si>
  <si>
    <t>AL358176.5</t>
  </si>
  <si>
    <t>AL590965.1</t>
  </si>
  <si>
    <t>AL365184.2</t>
  </si>
  <si>
    <t>AL365184.1</t>
  </si>
  <si>
    <t>THAP12P8</t>
  </si>
  <si>
    <t>RGS7</t>
  </si>
  <si>
    <t>RFKP1</t>
  </si>
  <si>
    <t>HNRNPA1P42</t>
  </si>
  <si>
    <t>AL590682.1</t>
  </si>
  <si>
    <t>MIR3123</t>
  </si>
  <si>
    <t>AL592076.1</t>
  </si>
  <si>
    <t>AL359764.1</t>
  </si>
  <si>
    <t>AL359764.2</t>
  </si>
  <si>
    <t>AL359764.3</t>
  </si>
  <si>
    <t>FH</t>
  </si>
  <si>
    <t>KMO</t>
  </si>
  <si>
    <t>OPN3</t>
  </si>
  <si>
    <t>CHML</t>
  </si>
  <si>
    <t>AL133390.1</t>
  </si>
  <si>
    <t>WDR64</t>
  </si>
  <si>
    <t>AL365366.1</t>
  </si>
  <si>
    <t>EXO1</t>
  </si>
  <si>
    <t>RPL23AP20</t>
  </si>
  <si>
    <t>BECN2</t>
  </si>
  <si>
    <t>CFL1P4</t>
  </si>
  <si>
    <t>MAP1LC3C</t>
  </si>
  <si>
    <t>TUBB8P6</t>
  </si>
  <si>
    <t>BX571673.1</t>
  </si>
  <si>
    <t>PLD5</t>
  </si>
  <si>
    <t>AL591686.2</t>
  </si>
  <si>
    <t>RN7SKP12</t>
  </si>
  <si>
    <t>AL591686.1</t>
  </si>
  <si>
    <t>AL360271.2</t>
  </si>
  <si>
    <t>RPL10AP5</t>
  </si>
  <si>
    <t>AL360271.1</t>
  </si>
  <si>
    <t>AC099785.1</t>
  </si>
  <si>
    <t>RSL24D1P4</t>
  </si>
  <si>
    <t>AL445675.1</t>
  </si>
  <si>
    <t>AL445675.2</t>
  </si>
  <si>
    <t>AL603825.1</t>
  </si>
  <si>
    <t>AL606534.3</t>
  </si>
  <si>
    <t>SEPTIN14P21</t>
  </si>
  <si>
    <t>AL606534.5</t>
  </si>
  <si>
    <t>AL606534.4</t>
  </si>
  <si>
    <t>LINC01347</t>
  </si>
  <si>
    <t>RNU6-747P</t>
  </si>
  <si>
    <t>CEP170</t>
  </si>
  <si>
    <t>AL606534.1</t>
  </si>
  <si>
    <t>AL606534.2</t>
  </si>
  <si>
    <t>SDCCAG8</t>
  </si>
  <si>
    <t>FCF1P7</t>
  </si>
  <si>
    <t>MIR4677</t>
  </si>
  <si>
    <t>AKT3</t>
  </si>
  <si>
    <t>AL591721.1</t>
  </si>
  <si>
    <t>FABP7P1</t>
  </si>
  <si>
    <t>AL662889.1</t>
  </si>
  <si>
    <t>AKT3-IT1</t>
  </si>
  <si>
    <t>LINC02774</t>
  </si>
  <si>
    <t>ZBTB18</t>
  </si>
  <si>
    <t>AL590483.3</t>
  </si>
  <si>
    <t>AL590483.1</t>
  </si>
  <si>
    <t>AL590483.4</t>
  </si>
  <si>
    <t>RN7SL148P</t>
  </si>
  <si>
    <t>AL590483.2</t>
  </si>
  <si>
    <t>AL358177.1</t>
  </si>
  <si>
    <t>C1orf100</t>
  </si>
  <si>
    <t>AL645465.1</t>
  </si>
  <si>
    <t>TGIF2P1</t>
  </si>
  <si>
    <t>ADSS2</t>
  </si>
  <si>
    <t>CATSPERE</t>
  </si>
  <si>
    <t>CYCSP5</t>
  </si>
  <si>
    <t>DESI2</t>
  </si>
  <si>
    <t>AL451007.1</t>
  </si>
  <si>
    <t>AL451007.3</t>
  </si>
  <si>
    <t>AL451007.2</t>
  </si>
  <si>
    <t>BX323046.2</t>
  </si>
  <si>
    <t>COX20</t>
  </si>
  <si>
    <t>HNRNPU</t>
  </si>
  <si>
    <t>BX323046.1</t>
  </si>
  <si>
    <t>RN7SKP55</t>
  </si>
  <si>
    <t>RNU6-947P</t>
  </si>
  <si>
    <t>AL356512.1</t>
  </si>
  <si>
    <t>EFCAB2</t>
  </si>
  <si>
    <t>RNU6-1089P</t>
  </si>
  <si>
    <t>RNU6-999P</t>
  </si>
  <si>
    <t>AL589763.1</t>
  </si>
  <si>
    <t>RNU1-132P</t>
  </si>
  <si>
    <t>KIF26B</t>
  </si>
  <si>
    <t>KIF26B-AS1</t>
  </si>
  <si>
    <t>DNAJC19P8</t>
  </si>
  <si>
    <t>AC104462.2</t>
  </si>
  <si>
    <t>AC104462.1</t>
  </si>
  <si>
    <t>SMYD3</t>
  </si>
  <si>
    <t>AC118555.1</t>
  </si>
  <si>
    <t>AC092801.1</t>
  </si>
  <si>
    <t>CHCHD4P5</t>
  </si>
  <si>
    <t>RNU6-1283P</t>
  </si>
  <si>
    <t>SMYD3-IT1</t>
  </si>
  <si>
    <t>AL356583.1</t>
  </si>
  <si>
    <t>LINC01743</t>
  </si>
  <si>
    <t>AL356583.3</t>
  </si>
  <si>
    <t>AL356583.2</t>
  </si>
  <si>
    <t>TFB2M</t>
  </si>
  <si>
    <t>CNST</t>
  </si>
  <si>
    <t>AL591623.1</t>
  </si>
  <si>
    <t>AL591623.2</t>
  </si>
  <si>
    <t>AL591848.3</t>
  </si>
  <si>
    <t>AL591848.2</t>
  </si>
  <si>
    <t>SCCPDH</t>
  </si>
  <si>
    <t>AL591848.1</t>
  </si>
  <si>
    <t>KIF28P</t>
  </si>
  <si>
    <t>AL591848.4</t>
  </si>
  <si>
    <t>LINC01341</t>
  </si>
  <si>
    <t>AC113174.1</t>
  </si>
  <si>
    <t>AC113174.2</t>
  </si>
  <si>
    <t>AHCTF1</t>
  </si>
  <si>
    <t>ZNF695</t>
  </si>
  <si>
    <t>ZNF670-ZNF695</t>
  </si>
  <si>
    <t>AL512637.2</t>
  </si>
  <si>
    <t>ZNF670</t>
  </si>
  <si>
    <t>AL512637.1</t>
  </si>
  <si>
    <t>AL627095.1</t>
  </si>
  <si>
    <t>ZNF669</t>
  </si>
  <si>
    <t>AL627095.2</t>
  </si>
  <si>
    <t>C1orf229</t>
  </si>
  <si>
    <t>FGFR3P6</t>
  </si>
  <si>
    <t>ZNF124</t>
  </si>
  <si>
    <t>AL390728.3</t>
  </si>
  <si>
    <t>AL390728.2</t>
  </si>
  <si>
    <t>AL390728.6</t>
  </si>
  <si>
    <t>AL390728.4</t>
  </si>
  <si>
    <t>MIR3916</t>
  </si>
  <si>
    <t>RNA5SP82</t>
  </si>
  <si>
    <t>AL390728.5</t>
  </si>
  <si>
    <t>AL390728.1</t>
  </si>
  <si>
    <t>VN1R17P</t>
  </si>
  <si>
    <t>VN1R5</t>
  </si>
  <si>
    <t>AC104335.1</t>
  </si>
  <si>
    <t>ZNF496</t>
  </si>
  <si>
    <t>AC104335.2</t>
  </si>
  <si>
    <t>AC104335.3</t>
  </si>
  <si>
    <t>NLRP3</t>
  </si>
  <si>
    <t>OR2B11</t>
  </si>
  <si>
    <t>OR2W5</t>
  </si>
  <si>
    <t>GCSAML</t>
  </si>
  <si>
    <t>OR2C3</t>
  </si>
  <si>
    <t>GCSAML-AS1</t>
  </si>
  <si>
    <t>AL606804.1</t>
  </si>
  <si>
    <t>OR2G2</t>
  </si>
  <si>
    <t>OR2G3</t>
  </si>
  <si>
    <t>AL606804.2</t>
  </si>
  <si>
    <t>OR14L1P</t>
  </si>
  <si>
    <t>AL390860.1</t>
  </si>
  <si>
    <t>OR3D1P</t>
  </si>
  <si>
    <t>OR13G1</t>
  </si>
  <si>
    <t>OR6F1</t>
  </si>
  <si>
    <t>AC118470.1</t>
  </si>
  <si>
    <t>OR14A2</t>
  </si>
  <si>
    <t>OR14K1</t>
  </si>
  <si>
    <t>OR1C1</t>
  </si>
  <si>
    <t>OR9H1P</t>
  </si>
  <si>
    <t>OR14A16</t>
  </si>
  <si>
    <t>HSD17B7P1</t>
  </si>
  <si>
    <t>OR6R1P</t>
  </si>
  <si>
    <t>OR11L1</t>
  </si>
  <si>
    <t>TRIM58</t>
  </si>
  <si>
    <t>OR2W3</t>
  </si>
  <si>
    <t>OR2T8</t>
  </si>
  <si>
    <t>OR2AJ1</t>
  </si>
  <si>
    <t>CLK3P2</t>
  </si>
  <si>
    <t>OR2X1P</t>
  </si>
  <si>
    <t>OR2L8</t>
  </si>
  <si>
    <t>OR2AK2</t>
  </si>
  <si>
    <t>OR2L9P</t>
  </si>
  <si>
    <t>OR2L1P</t>
  </si>
  <si>
    <t>OR2L6P</t>
  </si>
  <si>
    <t>OR2L5</t>
  </si>
  <si>
    <t>OR2L2</t>
  </si>
  <si>
    <t>OR2L3</t>
  </si>
  <si>
    <t>OR2T32P</t>
  </si>
  <si>
    <t>OR2L13</t>
  </si>
  <si>
    <t>OR2M1P</t>
  </si>
  <si>
    <t>OR2M5</t>
  </si>
  <si>
    <t>OR2M2</t>
  </si>
  <si>
    <t>OR2M3</t>
  </si>
  <si>
    <t>OR2M4</t>
  </si>
  <si>
    <t>OR2T33</t>
  </si>
  <si>
    <t>OR2T12</t>
  </si>
  <si>
    <t>OR2M7</t>
  </si>
  <si>
    <t>OR14C36</t>
  </si>
  <si>
    <t>OR2T4</t>
  </si>
  <si>
    <t>OR2T6</t>
  </si>
  <si>
    <t>OR2T1</t>
  </si>
  <si>
    <t>OR2T7</t>
  </si>
  <si>
    <t>OR2T2</t>
  </si>
  <si>
    <t>OR2T3</t>
  </si>
  <si>
    <t>AC138089.1</t>
  </si>
  <si>
    <t>OR2T5</t>
  </si>
  <si>
    <t>OR2AS2P</t>
  </si>
  <si>
    <t>OR2G6</t>
  </si>
  <si>
    <t>AC098483.1</t>
  </si>
  <si>
    <t>OR2AS1P</t>
  </si>
  <si>
    <t>OR2T29</t>
  </si>
  <si>
    <t>OR2T34</t>
  </si>
  <si>
    <t>OR2T10</t>
  </si>
  <si>
    <t>AC098483.2</t>
  </si>
  <si>
    <t>OR2T11</t>
  </si>
  <si>
    <t>OR2T35</t>
  </si>
  <si>
    <t>OR2T27</t>
  </si>
  <si>
    <t>CR589904.2</t>
  </si>
  <si>
    <t>OR14I1</t>
  </si>
  <si>
    <t>LYPD9P</t>
  </si>
  <si>
    <t>CR589904.1</t>
  </si>
  <si>
    <t>AHCYP8</t>
  </si>
  <si>
    <t>LYPD8</t>
  </si>
  <si>
    <t>DPY19L4P1</t>
  </si>
  <si>
    <t>SH3BP5L</t>
  </si>
  <si>
    <t>MIR3124</t>
  </si>
  <si>
    <t>ZNF672</t>
  </si>
  <si>
    <t>ZNF692</t>
  </si>
  <si>
    <t>AL672291.1</t>
  </si>
  <si>
    <t>PGBD2</t>
  </si>
  <si>
    <t>RNU6-1205P</t>
  </si>
  <si>
    <t>RPL23AP25</t>
  </si>
  <si>
    <t>FAM110C</t>
  </si>
  <si>
    <t>AC079779.1</t>
  </si>
  <si>
    <t>SH3YL1</t>
  </si>
  <si>
    <t>ACP1</t>
  </si>
  <si>
    <t>ALKAL2</t>
  </si>
  <si>
    <t>AC079779.2</t>
  </si>
  <si>
    <t>AC079779.3</t>
  </si>
  <si>
    <t>AC079779.4</t>
  </si>
  <si>
    <t>LINC01865</t>
  </si>
  <si>
    <t>AC105393.2</t>
  </si>
  <si>
    <t>AC105393.1</t>
  </si>
  <si>
    <t>LINC01874</t>
  </si>
  <si>
    <t>AC093326.2</t>
  </si>
  <si>
    <t>LINC01875</t>
  </si>
  <si>
    <t>AC093326.1</t>
  </si>
  <si>
    <t>TMEM18</t>
  </si>
  <si>
    <t>TMEM18-DT</t>
  </si>
  <si>
    <t>AC092159.3</t>
  </si>
  <si>
    <t>AC092159.2</t>
  </si>
  <si>
    <t>AC092159.1</t>
  </si>
  <si>
    <t>LINC01115</t>
  </si>
  <si>
    <t>AC116609.2</t>
  </si>
  <si>
    <t>AC116609.1</t>
  </si>
  <si>
    <t>LINC01939</t>
  </si>
  <si>
    <t>AC113607.1</t>
  </si>
  <si>
    <t>SNTG2-AS1</t>
  </si>
  <si>
    <t>SNTG2</t>
  </si>
  <si>
    <t>AC114808.1</t>
  </si>
  <si>
    <t>AC114808.2</t>
  </si>
  <si>
    <t>AC108462.1</t>
  </si>
  <si>
    <t>AC105450.1</t>
  </si>
  <si>
    <t>TPO</t>
  </si>
  <si>
    <t>AC141930.1</t>
  </si>
  <si>
    <t>AC141930.2</t>
  </si>
  <si>
    <t>AC144450.1</t>
  </si>
  <si>
    <t>PXDN</t>
  </si>
  <si>
    <t>MYT1L</t>
  </si>
  <si>
    <t>AC093390.2</t>
  </si>
  <si>
    <t>AC093390.1</t>
  </si>
  <si>
    <t>MYT1L-AS1</t>
  </si>
  <si>
    <t>AC018685.2</t>
  </si>
  <si>
    <t>AC018685.3</t>
  </si>
  <si>
    <t>AC011995.2</t>
  </si>
  <si>
    <t>AC018685.1</t>
  </si>
  <si>
    <t>AC011995.1</t>
  </si>
  <si>
    <t>LINC01250</t>
  </si>
  <si>
    <t>AC019118.2</t>
  </si>
  <si>
    <t>AC019118.1</t>
  </si>
  <si>
    <t>EIPR1</t>
  </si>
  <si>
    <t>EIPR1-IT1</t>
  </si>
  <si>
    <t>TRAPPC12</t>
  </si>
  <si>
    <t>TRAPPC12-AS1</t>
  </si>
  <si>
    <t>AC114810.1</t>
  </si>
  <si>
    <t>ADI1</t>
  </si>
  <si>
    <t>AC231981.1</t>
  </si>
  <si>
    <t>AC108488.1</t>
  </si>
  <si>
    <t>AC108488.2</t>
  </si>
  <si>
    <t>RNASEH1</t>
  </si>
  <si>
    <t>RNASEH1-AS1</t>
  </si>
  <si>
    <t>AC108488.3</t>
  </si>
  <si>
    <t>RPS7</t>
  </si>
  <si>
    <t>COLEC11</t>
  </si>
  <si>
    <t>AC010907.2</t>
  </si>
  <si>
    <t>TMSB4XP2</t>
  </si>
  <si>
    <t>ALLC</t>
  </si>
  <si>
    <t>GAPDHP48</t>
  </si>
  <si>
    <t>AC010907.1</t>
  </si>
  <si>
    <t>DCDC2C</t>
  </si>
  <si>
    <t>LINC01304</t>
  </si>
  <si>
    <t>AC012445.1</t>
  </si>
  <si>
    <t>NPM1P48</t>
  </si>
  <si>
    <t>LINC01249</t>
  </si>
  <si>
    <t>AC092169.1</t>
  </si>
  <si>
    <t>RNU6-649P</t>
  </si>
  <si>
    <t>AC073143.1</t>
  </si>
  <si>
    <t>AC107057.1</t>
  </si>
  <si>
    <t>LINC01248</t>
  </si>
  <si>
    <t>AC108025.1</t>
  </si>
  <si>
    <t>SOX11</t>
  </si>
  <si>
    <t>AC010729.2</t>
  </si>
  <si>
    <t>AC010729.1</t>
  </si>
  <si>
    <t>LINC01810</t>
  </si>
  <si>
    <t>SILC1</t>
  </si>
  <si>
    <t>MIR7158</t>
  </si>
  <si>
    <t>AC017053.1</t>
  </si>
  <si>
    <t>LINC01247</t>
  </si>
  <si>
    <t>LINC01824</t>
  </si>
  <si>
    <t>PIK3CDP1</t>
  </si>
  <si>
    <t>MIR7515HG</t>
  </si>
  <si>
    <t>AC097517.1</t>
  </si>
  <si>
    <t>MIR7515</t>
  </si>
  <si>
    <t>LINC00487</t>
  </si>
  <si>
    <t>NRIR</t>
  </si>
  <si>
    <t>CMPK2</t>
  </si>
  <si>
    <t>RSAD2</t>
  </si>
  <si>
    <t>AC017076.1</t>
  </si>
  <si>
    <t>RNF144A-AS1</t>
  </si>
  <si>
    <t>RNF144A</t>
  </si>
  <si>
    <t>AC068481.1</t>
  </si>
  <si>
    <t>RN7SKP112</t>
  </si>
  <si>
    <t>AC010904.2</t>
  </si>
  <si>
    <t>AC010904.1</t>
  </si>
  <si>
    <t>AC013460.1</t>
  </si>
  <si>
    <t>RNU6ATAC37P</t>
  </si>
  <si>
    <t>AC092580.4</t>
  </si>
  <si>
    <t>AC092580.2</t>
  </si>
  <si>
    <t>LINC01871</t>
  </si>
  <si>
    <t>AC092580.3</t>
  </si>
  <si>
    <t>AC092580.1</t>
  </si>
  <si>
    <t>AC007463.1</t>
  </si>
  <si>
    <t>LINC00298</t>
  </si>
  <si>
    <t>AC007463.2</t>
  </si>
  <si>
    <t>LINC00299</t>
  </si>
  <si>
    <t>U91324.1</t>
  </si>
  <si>
    <t>LINC01814</t>
  </si>
  <si>
    <t>AC092617.1</t>
  </si>
  <si>
    <t>AC011747.1</t>
  </si>
  <si>
    <t>SNRPEP5</t>
  </si>
  <si>
    <t>ID2-AS1</t>
  </si>
  <si>
    <t>ID2</t>
  </si>
  <si>
    <t>KIDINS220</t>
  </si>
  <si>
    <t>MBOAT2</t>
  </si>
  <si>
    <t>HMGB1P25</t>
  </si>
  <si>
    <t>RPL30P3</t>
  </si>
  <si>
    <t>AC093904.2</t>
  </si>
  <si>
    <t>AC093904.4</t>
  </si>
  <si>
    <t>AC093904.3</t>
  </si>
  <si>
    <t>AC093904.1</t>
  </si>
  <si>
    <t>ASAP2</t>
  </si>
  <si>
    <t>EIF1P7</t>
  </si>
  <si>
    <t>ITGB1BP1</t>
  </si>
  <si>
    <t>CPSF3</t>
  </si>
  <si>
    <t>IAH1</t>
  </si>
  <si>
    <t>ADAM17</t>
  </si>
  <si>
    <t>AC080162.1</t>
  </si>
  <si>
    <t>AC073195.1</t>
  </si>
  <si>
    <t>YWHAQ</t>
  </si>
  <si>
    <t>AC082651.1</t>
  </si>
  <si>
    <t>AC082651.4</t>
  </si>
  <si>
    <t>RNU4-73P</t>
  </si>
  <si>
    <t>AC082651.2</t>
  </si>
  <si>
    <t>AC082651.3</t>
  </si>
  <si>
    <t>TAF1B</t>
  </si>
  <si>
    <t>AC010969.2</t>
  </si>
  <si>
    <t>AC010969.3</t>
  </si>
  <si>
    <t>GRHL1</t>
  </si>
  <si>
    <t>AC010969.1</t>
  </si>
  <si>
    <t>AC104794.4</t>
  </si>
  <si>
    <t>AC104794.3</t>
  </si>
  <si>
    <t>KLF11</t>
  </si>
  <si>
    <t>AC104794.5</t>
  </si>
  <si>
    <t>CYS1</t>
  </si>
  <si>
    <t>AC104794.2</t>
  </si>
  <si>
    <t>AC104794.1</t>
  </si>
  <si>
    <t>RRM2</t>
  </si>
  <si>
    <t>AC007240.1</t>
  </si>
  <si>
    <t>MIR4261</t>
  </si>
  <si>
    <t>RN7SL66P</t>
  </si>
  <si>
    <t>AC007240.3</t>
  </si>
  <si>
    <t>AC007240.2</t>
  </si>
  <si>
    <t>HPCAL1</t>
  </si>
  <si>
    <t>ODC1</t>
  </si>
  <si>
    <t>SNORA80B</t>
  </si>
  <si>
    <t>ODC1-DT</t>
  </si>
  <si>
    <t>NOL10</t>
  </si>
  <si>
    <t>AC007314.1</t>
  </si>
  <si>
    <t>RN7SL832P</t>
  </si>
  <si>
    <t>AC092687.2</t>
  </si>
  <si>
    <t>ATP6V1C2</t>
  </si>
  <si>
    <t>RNU7-138P</t>
  </si>
  <si>
    <t>AC092687.3</t>
  </si>
  <si>
    <t>PDIA6</t>
  </si>
  <si>
    <t>RNU7-176P</t>
  </si>
  <si>
    <t>LINC01954</t>
  </si>
  <si>
    <t>AC092687.1</t>
  </si>
  <si>
    <t>AC079587.1</t>
  </si>
  <si>
    <t>KCNF1</t>
  </si>
  <si>
    <t>RPL6P4</t>
  </si>
  <si>
    <t>AC062028.1</t>
  </si>
  <si>
    <t>C2orf50</t>
  </si>
  <si>
    <t>SLC66A3</t>
  </si>
  <si>
    <t>ROCK2</t>
  </si>
  <si>
    <t>RNU6-1081P</t>
  </si>
  <si>
    <t>AIDAP1</t>
  </si>
  <si>
    <t>PPIAP60</t>
  </si>
  <si>
    <t>AC099344.1</t>
  </si>
  <si>
    <t>LINC00570</t>
  </si>
  <si>
    <t>AC099344.2</t>
  </si>
  <si>
    <t>AC099344.3</t>
  </si>
  <si>
    <t>E2F6</t>
  </si>
  <si>
    <t>GREB1</t>
  </si>
  <si>
    <t>RNA5SP84</t>
  </si>
  <si>
    <t>MIR4429</t>
  </si>
  <si>
    <t>RNU2-13P</t>
  </si>
  <si>
    <t>RN7SL674P</t>
  </si>
  <si>
    <t>NTSR2</t>
  </si>
  <si>
    <t>CDK8P1</t>
  </si>
  <si>
    <t>AC106875.2</t>
  </si>
  <si>
    <t>LPIN1</t>
  </si>
  <si>
    <t>AC106875.1</t>
  </si>
  <si>
    <t>AC012456.1</t>
  </si>
  <si>
    <t>AC012456.2</t>
  </si>
  <si>
    <t>MIR548S</t>
  </si>
  <si>
    <t>MIR3681HG</t>
  </si>
  <si>
    <t>MIR4262</t>
  </si>
  <si>
    <t>SNORD18</t>
  </si>
  <si>
    <t>MIR3681</t>
  </si>
  <si>
    <t>RNU6-843P</t>
  </si>
  <si>
    <t>AC096559.1</t>
  </si>
  <si>
    <t>AC009486.2</t>
  </si>
  <si>
    <t>AC009486.1</t>
  </si>
  <si>
    <t>TRIB2</t>
  </si>
  <si>
    <t>MIR3125</t>
  </si>
  <si>
    <t>AC064875.1</t>
  </si>
  <si>
    <t>AC093912.1</t>
  </si>
  <si>
    <t>AC073062.1</t>
  </si>
  <si>
    <t>LINC00276</t>
  </si>
  <si>
    <t>AC016730.1</t>
  </si>
  <si>
    <t>RNU6-1288P</t>
  </si>
  <si>
    <t>AC011897.1</t>
  </si>
  <si>
    <t>LRATD1</t>
  </si>
  <si>
    <t>AC068286.2</t>
  </si>
  <si>
    <t>AC068286.1</t>
  </si>
  <si>
    <t>NBAS</t>
  </si>
  <si>
    <t>RPS26P18</t>
  </si>
  <si>
    <t>AC008278.2</t>
  </si>
  <si>
    <t>DDX1</t>
  </si>
  <si>
    <t>AC008278.1</t>
  </si>
  <si>
    <t>LINC01804</t>
  </si>
  <si>
    <t>AC113608.1</t>
  </si>
  <si>
    <t>RNU5E-7P</t>
  </si>
  <si>
    <t>RPLP1P5</t>
  </si>
  <si>
    <t>AC010145.2</t>
  </si>
  <si>
    <t>MYCNOS</t>
  </si>
  <si>
    <t>MYCNUT</t>
  </si>
  <si>
    <t>MYCN</t>
  </si>
  <si>
    <t>RN7SL104P</t>
  </si>
  <si>
    <t>AC010145.1</t>
  </si>
  <si>
    <t>GACAT3</t>
  </si>
  <si>
    <t>AC130710.1</t>
  </si>
  <si>
    <t>AC174048.1</t>
  </si>
  <si>
    <t>AC142283.1</t>
  </si>
  <si>
    <t>AC010745.1</t>
  </si>
  <si>
    <t>AC010745.2</t>
  </si>
  <si>
    <t>AC010745.3</t>
  </si>
  <si>
    <t>AC010745.5</t>
  </si>
  <si>
    <t>AC010745.4</t>
  </si>
  <si>
    <t>AC010880.1</t>
  </si>
  <si>
    <t>AC104623.1</t>
  </si>
  <si>
    <t>AC104623.2</t>
  </si>
  <si>
    <t>CYRIA</t>
  </si>
  <si>
    <t>AC008164.1</t>
  </si>
  <si>
    <t>AC008069.1</t>
  </si>
  <si>
    <t>LINC01866</t>
  </si>
  <si>
    <t>RN7SKP168</t>
  </si>
  <si>
    <t>ZFYVE9P2</t>
  </si>
  <si>
    <t>PSMC1P10</t>
  </si>
  <si>
    <t>RAD51AP2</t>
  </si>
  <si>
    <t>VSNL1</t>
  </si>
  <si>
    <t>SMC6</t>
  </si>
  <si>
    <t>GEN1</t>
  </si>
  <si>
    <t>MSGN1</t>
  </si>
  <si>
    <t>KCNS3</t>
  </si>
  <si>
    <t>AC079802.1</t>
  </si>
  <si>
    <t>AC079148.3</t>
  </si>
  <si>
    <t>AC079148.2</t>
  </si>
  <si>
    <t>AC079148.1</t>
  </si>
  <si>
    <t>RDH14</t>
  </si>
  <si>
    <t>NT5C1B-RDH14</t>
  </si>
  <si>
    <t>NT5C1B</t>
  </si>
  <si>
    <t>RNU6-1215P</t>
  </si>
  <si>
    <t>AC106053.1</t>
  </si>
  <si>
    <t>AC130814.1</t>
  </si>
  <si>
    <t>LINC01376</t>
  </si>
  <si>
    <t>MIR4757</t>
  </si>
  <si>
    <t>OSR1</t>
  </si>
  <si>
    <t>AC010096.1</t>
  </si>
  <si>
    <t>LINC01808</t>
  </si>
  <si>
    <t>AC019055.1</t>
  </si>
  <si>
    <t>CISD1P1</t>
  </si>
  <si>
    <t>LINC00954</t>
  </si>
  <si>
    <t>TTC32</t>
  </si>
  <si>
    <t>AC013400.1</t>
  </si>
  <si>
    <t>WDR35</t>
  </si>
  <si>
    <t>AC079145.1</t>
  </si>
  <si>
    <t>MATN3</t>
  </si>
  <si>
    <t>LAPTM4A</t>
  </si>
  <si>
    <t>LAPTM4A-DT</t>
  </si>
  <si>
    <t>AC098828.1</t>
  </si>
  <si>
    <t>RPS16P2</t>
  </si>
  <si>
    <t>RN7SL140P</t>
  </si>
  <si>
    <t>RNU6-961P</t>
  </si>
  <si>
    <t>SDC1</t>
  </si>
  <si>
    <t>DRG1P1</t>
  </si>
  <si>
    <t>RNU7-113P</t>
  </si>
  <si>
    <t>PUM2</t>
  </si>
  <si>
    <t>SLC7A15P</t>
  </si>
  <si>
    <t>RNA5SP86</t>
  </si>
  <si>
    <t>RHOB</t>
  </si>
  <si>
    <t>AC023137.1</t>
  </si>
  <si>
    <t>AC012065.1</t>
  </si>
  <si>
    <t>NDUFAF2P1</t>
  </si>
  <si>
    <t>HS1BP3</t>
  </si>
  <si>
    <t>AC012065.2</t>
  </si>
  <si>
    <t>HS1BP3-IT1</t>
  </si>
  <si>
    <t>RPS25P3</t>
  </si>
  <si>
    <t>GDF7</t>
  </si>
  <si>
    <t>AC012065.3</t>
  </si>
  <si>
    <t>LDAH</t>
  </si>
  <si>
    <t>LINC02850</t>
  </si>
  <si>
    <t>AC115619.1</t>
  </si>
  <si>
    <t>APOB</t>
  </si>
  <si>
    <t>AC010872.1</t>
  </si>
  <si>
    <t>AC010872.2</t>
  </si>
  <si>
    <t>TDRD15</t>
  </si>
  <si>
    <t>AC067959.1</t>
  </si>
  <si>
    <t>AC018742.1</t>
  </si>
  <si>
    <t>AC011752.1</t>
  </si>
  <si>
    <t>NUTF2P8</t>
  </si>
  <si>
    <t>AC009411.2</t>
  </si>
  <si>
    <t>AC009411.1</t>
  </si>
  <si>
    <t>LINC01822</t>
  </si>
  <si>
    <t>RN7SL117P</t>
  </si>
  <si>
    <t>AC096570.1</t>
  </si>
  <si>
    <t>AC068044.1</t>
  </si>
  <si>
    <t>AC099799.1</t>
  </si>
  <si>
    <t>RNA5SP87</t>
  </si>
  <si>
    <t>LINC01830</t>
  </si>
  <si>
    <t>LINC01884</t>
  </si>
  <si>
    <t>RN7SKP27</t>
  </si>
  <si>
    <t>AC018467.1</t>
  </si>
  <si>
    <t>AC012506.1</t>
  </si>
  <si>
    <t>AC012506.3</t>
  </si>
  <si>
    <t>AC012506.2</t>
  </si>
  <si>
    <t>AC012506.4</t>
  </si>
  <si>
    <t>KLHL29</t>
  </si>
  <si>
    <t>AC011239.1</t>
  </si>
  <si>
    <t>AC011239.2</t>
  </si>
  <si>
    <t>AC009242.1</t>
  </si>
  <si>
    <t>ATAD2B</t>
  </si>
  <si>
    <t>PGAM1P6</t>
  </si>
  <si>
    <t>RPS13P4</t>
  </si>
  <si>
    <t>UBXN2A</t>
  </si>
  <si>
    <t>SDHCP3</t>
  </si>
  <si>
    <t>RN7SL610P</t>
  </si>
  <si>
    <t>MFSD2B</t>
  </si>
  <si>
    <t>WDCP</t>
  </si>
  <si>
    <t>RNU6-370P</t>
  </si>
  <si>
    <t>FKBP1B</t>
  </si>
  <si>
    <t>SF3B6</t>
  </si>
  <si>
    <t>FAM228B</t>
  </si>
  <si>
    <t>TP53I3</t>
  </si>
  <si>
    <t>PFN4</t>
  </si>
  <si>
    <t>AC008073.3</t>
  </si>
  <si>
    <t>AC008073.2</t>
  </si>
  <si>
    <t>FAM228A</t>
  </si>
  <si>
    <t>AC008073.1</t>
  </si>
  <si>
    <t>ITSN2</t>
  </si>
  <si>
    <t>AC009228.1</t>
  </si>
  <si>
    <t>AC009228.2</t>
  </si>
  <si>
    <t>HMGN2P20</t>
  </si>
  <si>
    <t>RPL36AP13</t>
  </si>
  <si>
    <t>AC093798.1</t>
  </si>
  <si>
    <t>NCOA1</t>
  </si>
  <si>
    <t>RNA5SP88</t>
  </si>
  <si>
    <t>RNU6-936P</t>
  </si>
  <si>
    <t>PTRHD1</t>
  </si>
  <si>
    <t>CENPO</t>
  </si>
  <si>
    <t>ADCY3</t>
  </si>
  <si>
    <t>AC012073.1</t>
  </si>
  <si>
    <t>DNAJC27</t>
  </si>
  <si>
    <t>RPS13P5</t>
  </si>
  <si>
    <t>SNORD14</t>
  </si>
  <si>
    <t>DNAJC27-AS1</t>
  </si>
  <si>
    <t>AC013267.1</t>
  </si>
  <si>
    <t>EFR3B</t>
  </si>
  <si>
    <t>RN7SL856P</t>
  </si>
  <si>
    <t>SUCLA2P3</t>
  </si>
  <si>
    <t>POMC</t>
  </si>
  <si>
    <t>LINC01381</t>
  </si>
  <si>
    <t>DNMT3A</t>
  </si>
  <si>
    <t>MIR1301</t>
  </si>
  <si>
    <t>ARNILA</t>
  </si>
  <si>
    <t>DTNB</t>
  </si>
  <si>
    <t>DTNB-AS1</t>
  </si>
  <si>
    <t>ASXL2</t>
  </si>
  <si>
    <t>TPM3P7</t>
  </si>
  <si>
    <t>PTGES3P2</t>
  </si>
  <si>
    <t>AC064847.1</t>
  </si>
  <si>
    <t>NDUFB4P4</t>
  </si>
  <si>
    <t>KIF3C</t>
  </si>
  <si>
    <t>UQCRHP2</t>
  </si>
  <si>
    <t>TRMT112P6</t>
  </si>
  <si>
    <t>RAB10</t>
  </si>
  <si>
    <t>RNU6-942P</t>
  </si>
  <si>
    <t>RPS2P15</t>
  </si>
  <si>
    <t>EMP2P1</t>
  </si>
  <si>
    <t>SMARCE1P6</t>
  </si>
  <si>
    <t>AC011742.1</t>
  </si>
  <si>
    <t>PPIL1P1</t>
  </si>
  <si>
    <t>GAREM2</t>
  </si>
  <si>
    <t>HADHA</t>
  </si>
  <si>
    <t>HADHB</t>
  </si>
  <si>
    <t>AC010896.1</t>
  </si>
  <si>
    <t>ADGRF3</t>
  </si>
  <si>
    <t>SELENOI</t>
  </si>
  <si>
    <t>DRC1</t>
  </si>
  <si>
    <t>OTOF</t>
  </si>
  <si>
    <t>FAM166C</t>
  </si>
  <si>
    <t>CIB4</t>
  </si>
  <si>
    <t>AC015977.1</t>
  </si>
  <si>
    <t>RPL37P11</t>
  </si>
  <si>
    <t>KCNK3</t>
  </si>
  <si>
    <t>SLC35F6</t>
  </si>
  <si>
    <t>CENPA</t>
  </si>
  <si>
    <t>CDKN2AIPNLP2</t>
  </si>
  <si>
    <t>DPYSL5</t>
  </si>
  <si>
    <t>AC013472.1</t>
  </si>
  <si>
    <t>MAPRE3</t>
  </si>
  <si>
    <t>MAPRE3-AS1</t>
  </si>
  <si>
    <t>TMEM214</t>
  </si>
  <si>
    <t>AGBL5</t>
  </si>
  <si>
    <t>AGBL5-AS1</t>
  </si>
  <si>
    <t>AC013472.2</t>
  </si>
  <si>
    <t>AGBL5-IT1</t>
  </si>
  <si>
    <t>AC013403.2</t>
  </si>
  <si>
    <t>OST4</t>
  </si>
  <si>
    <t>EMILIN1</t>
  </si>
  <si>
    <t>KHK</t>
  </si>
  <si>
    <t>CGREF1</t>
  </si>
  <si>
    <t>ABHD1</t>
  </si>
  <si>
    <t>PREB</t>
  </si>
  <si>
    <t>PRR30</t>
  </si>
  <si>
    <t>TCF23</t>
  </si>
  <si>
    <t>AC013403.1</t>
  </si>
  <si>
    <t>SLC5A6</t>
  </si>
  <si>
    <t>ATRAID</t>
  </si>
  <si>
    <t>CAD</t>
  </si>
  <si>
    <t>SLC30A3</t>
  </si>
  <si>
    <t>DNAJC5G</t>
  </si>
  <si>
    <t>TRIM54</t>
  </si>
  <si>
    <t>UCN</t>
  </si>
  <si>
    <t>MPV17</t>
  </si>
  <si>
    <t>GTF3C2</t>
  </si>
  <si>
    <t>GTF3C2-AS1</t>
  </si>
  <si>
    <t>AC074117.1</t>
  </si>
  <si>
    <t>EIF2B4</t>
  </si>
  <si>
    <t>SNX17</t>
  </si>
  <si>
    <t>ZNF513</t>
  </si>
  <si>
    <t>PPM1G</t>
  </si>
  <si>
    <t>FTH1P3</t>
  </si>
  <si>
    <t>NRBP1</t>
  </si>
  <si>
    <t>KRTCAP3</t>
  </si>
  <si>
    <t>IFT172</t>
  </si>
  <si>
    <t>AC074117.2</t>
  </si>
  <si>
    <t>RNU6-986P</t>
  </si>
  <si>
    <t>FNDC4</t>
  </si>
  <si>
    <t>GCKR</t>
  </si>
  <si>
    <t>C2orf16</t>
  </si>
  <si>
    <t>ZNF512</t>
  </si>
  <si>
    <t>AC074091.2</t>
  </si>
  <si>
    <t>CCDC121</t>
  </si>
  <si>
    <t>GPN1</t>
  </si>
  <si>
    <t>AC074091.1</t>
  </si>
  <si>
    <t>SUPT7L</t>
  </si>
  <si>
    <t>SLC4A1AP</t>
  </si>
  <si>
    <t>LINC01460</t>
  </si>
  <si>
    <t>MRPL33</t>
  </si>
  <si>
    <t>RBKS</t>
  </si>
  <si>
    <t>BABAM2</t>
  </si>
  <si>
    <t>MYG1P1</t>
  </si>
  <si>
    <t>MIR4263</t>
  </si>
  <si>
    <t>FAM133EP</t>
  </si>
  <si>
    <t>AC096552.1</t>
  </si>
  <si>
    <t>AC093690.1</t>
  </si>
  <si>
    <t>RPL23AP34</t>
  </si>
  <si>
    <t>FLJ31356</t>
  </si>
  <si>
    <t>FOSL2</t>
  </si>
  <si>
    <t>AC104695.3</t>
  </si>
  <si>
    <t>AC104695.2</t>
  </si>
  <si>
    <t>AC104695.1</t>
  </si>
  <si>
    <t>PLB1</t>
  </si>
  <si>
    <t>SNRPGP7</t>
  </si>
  <si>
    <t>AC074011.1</t>
  </si>
  <si>
    <t>RNA5SP89</t>
  </si>
  <si>
    <t>AC092164.1</t>
  </si>
  <si>
    <t>PPP1CB</t>
  </si>
  <si>
    <t>SPDYA</t>
  </si>
  <si>
    <t>AC097724.1</t>
  </si>
  <si>
    <t>TRMT61B</t>
  </si>
  <si>
    <t>WDR43</t>
  </si>
  <si>
    <t>SNORD92</t>
  </si>
  <si>
    <t>SNORD53</t>
  </si>
  <si>
    <t>SNORD53B</t>
  </si>
  <si>
    <t>TOGARAM2</t>
  </si>
  <si>
    <t>PCARE</t>
  </si>
  <si>
    <t>AC105398.1</t>
  </si>
  <si>
    <t>CLIP4</t>
  </si>
  <si>
    <t>ALK</t>
  </si>
  <si>
    <t>AC074096.1</t>
  </si>
  <si>
    <t>RN7SL516P</t>
  </si>
  <si>
    <t>AC106870.3</t>
  </si>
  <si>
    <t>AC106870.2</t>
  </si>
  <si>
    <t>AC106870.1</t>
  </si>
  <si>
    <t>AC016907.2</t>
  </si>
  <si>
    <t>AC016907.1</t>
  </si>
  <si>
    <t>YPEL5</t>
  </si>
  <si>
    <t>SNORA10B</t>
  </si>
  <si>
    <t>H3P5</t>
  </si>
  <si>
    <t>LBH</t>
  </si>
  <si>
    <t>AC109642.1</t>
  </si>
  <si>
    <t>LINC01936</t>
  </si>
  <si>
    <t>AC073255.1</t>
  </si>
  <si>
    <t>LCLAT1</t>
  </si>
  <si>
    <t>AC132154.1</t>
  </si>
  <si>
    <t>CAPN13</t>
  </si>
  <si>
    <t>AC092569.1</t>
  </si>
  <si>
    <t>AC009301.1</t>
  </si>
  <si>
    <t>GALNT14</t>
  </si>
  <si>
    <t>AC009305.1</t>
  </si>
  <si>
    <t>CAPN14</t>
  </si>
  <si>
    <t>RNA5SP90</t>
  </si>
  <si>
    <t>EHD3</t>
  </si>
  <si>
    <t>AL121657.1</t>
  </si>
  <si>
    <t>XDH</t>
  </si>
  <si>
    <t>SRD5A2</t>
  </si>
  <si>
    <t>AL133247.1</t>
  </si>
  <si>
    <t>AL133247.2</t>
  </si>
  <si>
    <t>LINC01946</t>
  </si>
  <si>
    <t>KRT18P52</t>
  </si>
  <si>
    <t>AK2P2</t>
  </si>
  <si>
    <t>AL121652.1</t>
  </si>
  <si>
    <t>MEMO1</t>
  </si>
  <si>
    <t>DPY30</t>
  </si>
  <si>
    <t>AL121655.1</t>
  </si>
  <si>
    <t>SPAST</t>
  </si>
  <si>
    <t>AL121658.1</t>
  </si>
  <si>
    <t>SLC30A6</t>
  </si>
  <si>
    <t>DDX50P1</t>
  </si>
  <si>
    <t>RNU6-647P</t>
  </si>
  <si>
    <t>NLRC4</t>
  </si>
  <si>
    <t>YIPF4</t>
  </si>
  <si>
    <t>AL133245.1</t>
  </si>
  <si>
    <t>BIRC6</t>
  </si>
  <si>
    <t>BIRC6-AS1</t>
  </si>
  <si>
    <t>AL133243.2</t>
  </si>
  <si>
    <t>AL133243.3</t>
  </si>
  <si>
    <t>MIR558</t>
  </si>
  <si>
    <t>AL133243.1</t>
  </si>
  <si>
    <t>BIRC6-AS2</t>
  </si>
  <si>
    <t>AL133243.4</t>
  </si>
  <si>
    <t>TTC27</t>
  </si>
  <si>
    <t>MIR4765</t>
  </si>
  <si>
    <t>LINC00486</t>
  </si>
  <si>
    <t>LTBP1</t>
  </si>
  <si>
    <t>H2ACP2</t>
  </si>
  <si>
    <t>AC019127.1</t>
  </si>
  <si>
    <t>RNA5SP91</t>
  </si>
  <si>
    <t>RNA5SP92</t>
  </si>
  <si>
    <t>MIR4430</t>
  </si>
  <si>
    <t>RASGRP3</t>
  </si>
  <si>
    <t>RASGRP3-AS1</t>
  </si>
  <si>
    <t>FAM98A</t>
  </si>
  <si>
    <t>AC017050.1</t>
  </si>
  <si>
    <t>ATP6V0E1P3</t>
  </si>
  <si>
    <t>HNRNPA1P61</t>
  </si>
  <si>
    <t>LINC01320</t>
  </si>
  <si>
    <t>MYADML</t>
  </si>
  <si>
    <t>SLC25A5P2</t>
  </si>
  <si>
    <t>LINC01318</t>
  </si>
  <si>
    <t>AC008170.1</t>
  </si>
  <si>
    <t>AC073218.1</t>
  </si>
  <si>
    <t>AC012593.2</t>
  </si>
  <si>
    <t>AC012593.1</t>
  </si>
  <si>
    <t>RN7SL602P</t>
  </si>
  <si>
    <t>AC019064.1</t>
  </si>
  <si>
    <t>SMIM7P1</t>
  </si>
  <si>
    <t>AC013442.1</t>
  </si>
  <si>
    <t>MIR548AD</t>
  </si>
  <si>
    <t>RNU6-1117P</t>
  </si>
  <si>
    <t>AC083939.1</t>
  </si>
  <si>
    <t>MRPL50P1</t>
  </si>
  <si>
    <t>RPL21P36</t>
  </si>
  <si>
    <t>CRIM1-DT</t>
  </si>
  <si>
    <t>CRIM1</t>
  </si>
  <si>
    <t>AC007378.1</t>
  </si>
  <si>
    <t>FEZ2</t>
  </si>
  <si>
    <t>AC007363.1</t>
  </si>
  <si>
    <t>VIT</t>
  </si>
  <si>
    <t>STRN</t>
  </si>
  <si>
    <t>AC007382.1</t>
  </si>
  <si>
    <t>RNU6-577P</t>
  </si>
  <si>
    <t>HEATR5B</t>
  </si>
  <si>
    <t>GPATCH11</t>
  </si>
  <si>
    <t>EIF2AK2</t>
  </si>
  <si>
    <t>ARL14EPP1</t>
  </si>
  <si>
    <t>SULT6B1</t>
  </si>
  <si>
    <t>RPL31P16</t>
  </si>
  <si>
    <t>CEBPZOS</t>
  </si>
  <si>
    <t>CEBPZ</t>
  </si>
  <si>
    <t>AC007390.1</t>
  </si>
  <si>
    <t>NDUFAF7</t>
  </si>
  <si>
    <t>PRKD3</t>
  </si>
  <si>
    <t>AC007391.1</t>
  </si>
  <si>
    <t>RNU6-939P</t>
  </si>
  <si>
    <t>AC007391.2</t>
  </si>
  <si>
    <t>QPCT</t>
  </si>
  <si>
    <t>RNU6-1116P</t>
  </si>
  <si>
    <t>AC007391.3</t>
  </si>
  <si>
    <t>AC006369.1</t>
  </si>
  <si>
    <t>CDC42EP3</t>
  </si>
  <si>
    <t>AC006369.2</t>
  </si>
  <si>
    <t>AC010878.1</t>
  </si>
  <si>
    <t>LINC00211</t>
  </si>
  <si>
    <t>RMDN2</t>
  </si>
  <si>
    <t>RMDN2-AS1</t>
  </si>
  <si>
    <t>CYP1B1</t>
  </si>
  <si>
    <t>CYP1B1-AS1</t>
  </si>
  <si>
    <t>AC009229.4</t>
  </si>
  <si>
    <t>AC009229.2</t>
  </si>
  <si>
    <t>RNU6-951P</t>
  </si>
  <si>
    <t>AC009229.3</t>
  </si>
  <si>
    <t>AC009229.1</t>
  </si>
  <si>
    <t>RPL7P12</t>
  </si>
  <si>
    <t>GAPDHP25</t>
  </si>
  <si>
    <t>ATL2</t>
  </si>
  <si>
    <t>LINC02613</t>
  </si>
  <si>
    <t>AC016995.1</t>
  </si>
  <si>
    <t>LINC01883</t>
  </si>
  <si>
    <t>RPLP0P6</t>
  </si>
  <si>
    <t>AC011247.2</t>
  </si>
  <si>
    <t>HNRNPLL</t>
  </si>
  <si>
    <t>AC011247.1</t>
  </si>
  <si>
    <t>GALM</t>
  </si>
  <si>
    <t>AC074366.1</t>
  </si>
  <si>
    <t>SRSF7</t>
  </si>
  <si>
    <t>GEMIN6</t>
  </si>
  <si>
    <t>TTC39DP</t>
  </si>
  <si>
    <t>NPLP1</t>
  </si>
  <si>
    <t>DHX57</t>
  </si>
  <si>
    <t>ASS1P2</t>
  </si>
  <si>
    <t>AC018693.1</t>
  </si>
  <si>
    <t>MORN2</t>
  </si>
  <si>
    <t>RNU6-851P</t>
  </si>
  <si>
    <t>ARHGEF33</t>
  </si>
  <si>
    <t>RN7SL96P</t>
  </si>
  <si>
    <t>AC019171.1</t>
  </si>
  <si>
    <t>SOS1</t>
  </si>
  <si>
    <t>SOS1-IT1</t>
  </si>
  <si>
    <t>RNU6-198P</t>
  </si>
  <si>
    <t>HSPE1P13</t>
  </si>
  <si>
    <t>CDKL4</t>
  </si>
  <si>
    <t>MAP4K3</t>
  </si>
  <si>
    <t>AC007684.1</t>
  </si>
  <si>
    <t>AC007684.2</t>
  </si>
  <si>
    <t>MAP4K3-DT</t>
  </si>
  <si>
    <t>TMEM178A</t>
  </si>
  <si>
    <t>THUMPD2</t>
  </si>
  <si>
    <t>SLC8A1-AS1</t>
  </si>
  <si>
    <t>AC007253.1</t>
  </si>
  <si>
    <t>SLC8A1</t>
  </si>
  <si>
    <t>AC007877.1</t>
  </si>
  <si>
    <t>AC007317.1</t>
  </si>
  <si>
    <t>AC007317.2</t>
  </si>
  <si>
    <t>LINC01794</t>
  </si>
  <si>
    <t>HNRNPA1P57</t>
  </si>
  <si>
    <t>AC009413.1</t>
  </si>
  <si>
    <t>LDHAP3</t>
  </si>
  <si>
    <t>RPS12P4</t>
  </si>
  <si>
    <t>LINC01913</t>
  </si>
  <si>
    <t>RNU4-63P</t>
  </si>
  <si>
    <t>LINC01914</t>
  </si>
  <si>
    <t>C2orf91</t>
  </si>
  <si>
    <t>AC013480.1</t>
  </si>
  <si>
    <t>PKDCC</t>
  </si>
  <si>
    <t>EML4-AS1</t>
  </si>
  <si>
    <t>EML4</t>
  </si>
  <si>
    <t>COX7A2L</t>
  </si>
  <si>
    <t>AC025750.2</t>
  </si>
  <si>
    <t>KCNG3</t>
  </si>
  <si>
    <t>VDAC1P13</t>
  </si>
  <si>
    <t>RPS13P3</t>
  </si>
  <si>
    <t>MTA3</t>
  </si>
  <si>
    <t>AC025750.1</t>
  </si>
  <si>
    <t>AC074375.1</t>
  </si>
  <si>
    <t>RNU6-137P</t>
  </si>
  <si>
    <t>OXER1</t>
  </si>
  <si>
    <t>HAAO</t>
  </si>
  <si>
    <t>FTOP1</t>
  </si>
  <si>
    <t>CHORDC1P1</t>
  </si>
  <si>
    <t>AC016735.1</t>
  </si>
  <si>
    <t>LINC01819</t>
  </si>
  <si>
    <t>LINC02590</t>
  </si>
  <si>
    <t>RNU6-242P</t>
  </si>
  <si>
    <t>LINC02580</t>
  </si>
  <si>
    <t>AC010883.2</t>
  </si>
  <si>
    <t>AC010883.3</t>
  </si>
  <si>
    <t>ZFP36L2</t>
  </si>
  <si>
    <t>LINC01126</t>
  </si>
  <si>
    <t>AC010883.1</t>
  </si>
  <si>
    <t>THADA</t>
  </si>
  <si>
    <t>RNU6-958P</t>
  </si>
  <si>
    <t>RN7SL531P</t>
  </si>
  <si>
    <t>PLEKHH2</t>
  </si>
  <si>
    <t>C1GALT1C1L</t>
  </si>
  <si>
    <t>AC011242.1</t>
  </si>
  <si>
    <t>RN7SKP66</t>
  </si>
  <si>
    <t>DYNC2LI1</t>
  </si>
  <si>
    <t>ABCG5</t>
  </si>
  <si>
    <t>ABCG8</t>
  </si>
  <si>
    <t>LRPPRC</t>
  </si>
  <si>
    <t>RNU6-1048P</t>
  </si>
  <si>
    <t>RN7SL455P</t>
  </si>
  <si>
    <t>AC019129.1</t>
  </si>
  <si>
    <t>RNU6-566P</t>
  </si>
  <si>
    <t>PDSS1P2</t>
  </si>
  <si>
    <t>AC019129.2</t>
  </si>
  <si>
    <t>PPM1B</t>
  </si>
  <si>
    <t>AC013717.1</t>
  </si>
  <si>
    <t>RPL12P19</t>
  </si>
  <si>
    <t>SLC3A1</t>
  </si>
  <si>
    <t>PREPL</t>
  </si>
  <si>
    <t>CAMKMT</t>
  </si>
  <si>
    <t>LINC01833</t>
  </si>
  <si>
    <t>AC012354.9</t>
  </si>
  <si>
    <t>AC012354.2</t>
  </si>
  <si>
    <t>AC012354.7</t>
  </si>
  <si>
    <t>AC012354.5</t>
  </si>
  <si>
    <t>AC012354.8</t>
  </si>
  <si>
    <t>AC012354.4</t>
  </si>
  <si>
    <t>AC012354.3</t>
  </si>
  <si>
    <t>AC012354.6</t>
  </si>
  <si>
    <t>SIX3-AS1</t>
  </si>
  <si>
    <t>SIX3</t>
  </si>
  <si>
    <t>AC012354.1</t>
  </si>
  <si>
    <t>KRTCAP2P1</t>
  </si>
  <si>
    <t>SIX2</t>
  </si>
  <si>
    <t>AC093702.1</t>
  </si>
  <si>
    <t>LINC01121</t>
  </si>
  <si>
    <t>AC093833.1</t>
  </si>
  <si>
    <t>AC009236.2</t>
  </si>
  <si>
    <t>AC009236.1</t>
  </si>
  <si>
    <t>SRBD1</t>
  </si>
  <si>
    <t>RN7SL414P</t>
  </si>
  <si>
    <t>PRKCE</t>
  </si>
  <si>
    <t>PRKCE-AS1</t>
  </si>
  <si>
    <t>RPL26P15</t>
  </si>
  <si>
    <t>AC017006.2</t>
  </si>
  <si>
    <t>AC017006.1</t>
  </si>
  <si>
    <t>RPL36AP14</t>
  </si>
  <si>
    <t>EPAS1</t>
  </si>
  <si>
    <t>LINC01820</t>
  </si>
  <si>
    <t>LINC02583</t>
  </si>
  <si>
    <t>AC016912.2</t>
  </si>
  <si>
    <t>AC016912.1</t>
  </si>
  <si>
    <t>RN7SL817P</t>
  </si>
  <si>
    <t>TMEM247</t>
  </si>
  <si>
    <t>ATP6V1E2</t>
  </si>
  <si>
    <t>RHOQ</t>
  </si>
  <si>
    <t>RHOQ-AS1</t>
  </si>
  <si>
    <t>PIGF</t>
  </si>
  <si>
    <t>CRIPT</t>
  </si>
  <si>
    <t>AC020604.1</t>
  </si>
  <si>
    <t>LINC01118</t>
  </si>
  <si>
    <t>SOCS5</t>
  </si>
  <si>
    <t>LINC01119</t>
  </si>
  <si>
    <t>AC016722.1</t>
  </si>
  <si>
    <t>AC016722.2</t>
  </si>
  <si>
    <t>MCFD2</t>
  </si>
  <si>
    <t>TTC7A</t>
  </si>
  <si>
    <t>AC093732.2</t>
  </si>
  <si>
    <t>AC093732.1</t>
  </si>
  <si>
    <t>STPG4</t>
  </si>
  <si>
    <t>AC073283.3</t>
  </si>
  <si>
    <t>AC073283.1</t>
  </si>
  <si>
    <t>CALM2</t>
  </si>
  <si>
    <t>EPCAM-DT</t>
  </si>
  <si>
    <t>AC073283.2</t>
  </si>
  <si>
    <t>BCYRN1</t>
  </si>
  <si>
    <t>EPCAM</t>
  </si>
  <si>
    <t>RN7SKP119</t>
  </si>
  <si>
    <t>MIR559</t>
  </si>
  <si>
    <t>MSH2</t>
  </si>
  <si>
    <t>KCNK12</t>
  </si>
  <si>
    <t>MSH2-OT1</t>
  </si>
  <si>
    <t>AC079250.1</t>
  </si>
  <si>
    <t>MSH6</t>
  </si>
  <si>
    <t>NME2P2</t>
  </si>
  <si>
    <t>AC006509.1</t>
  </si>
  <si>
    <t>AC006509.2</t>
  </si>
  <si>
    <t>FBXO11</t>
  </si>
  <si>
    <t>RPL36AP15</t>
  </si>
  <si>
    <t>RPS27AP7</t>
  </si>
  <si>
    <t>AC079807.1</t>
  </si>
  <si>
    <t>AC092650.1</t>
  </si>
  <si>
    <t>PPIAP62</t>
  </si>
  <si>
    <t>VN1R18P</t>
  </si>
  <si>
    <t>RN7SKP224</t>
  </si>
  <si>
    <t>FOXN2</t>
  </si>
  <si>
    <t>RNU4-49P</t>
  </si>
  <si>
    <t>AC093635.1</t>
  </si>
  <si>
    <t>PPP1R21</t>
  </si>
  <si>
    <t>RNU6-282P</t>
  </si>
  <si>
    <t>STON1</t>
  </si>
  <si>
    <t>STON1-GTF2A1L</t>
  </si>
  <si>
    <t>GTF2A1L</t>
  </si>
  <si>
    <t>AC073082.1</t>
  </si>
  <si>
    <t>TPT1P11</t>
  </si>
  <si>
    <t>LHCGR</t>
  </si>
  <si>
    <t>ELOBP3</t>
  </si>
  <si>
    <t>AC009975.1</t>
  </si>
  <si>
    <t>CTBP2P5</t>
  </si>
  <si>
    <t>FSHR</t>
  </si>
  <si>
    <t>MIR548BA</t>
  </si>
  <si>
    <t>AC009975.2</t>
  </si>
  <si>
    <t>RNU6-439P</t>
  </si>
  <si>
    <t>AC009971.1</t>
  </si>
  <si>
    <t>RPL7P13</t>
  </si>
  <si>
    <t>AC078994.1</t>
  </si>
  <si>
    <t>NRXN1</t>
  </si>
  <si>
    <t>AC068725.1</t>
  </si>
  <si>
    <t>MTCO1P42</t>
  </si>
  <si>
    <t>AC009234.1</t>
  </si>
  <si>
    <t>MIR8485</t>
  </si>
  <si>
    <t>AC007560.1</t>
  </si>
  <si>
    <t>AC007682.1</t>
  </si>
  <si>
    <t>AC007402.1</t>
  </si>
  <si>
    <t>AC007402.2</t>
  </si>
  <si>
    <t>KNOP1P3</t>
  </si>
  <si>
    <t>CRYGGP</t>
  </si>
  <si>
    <t>AC097463.1</t>
  </si>
  <si>
    <t>CCDC12P1</t>
  </si>
  <si>
    <t>AC079304.1</t>
  </si>
  <si>
    <t>ZNF863P</t>
  </si>
  <si>
    <t>LINC01867</t>
  </si>
  <si>
    <t>GGCTP3</t>
  </si>
  <si>
    <t>AC139712.1</t>
  </si>
  <si>
    <t>CRTC1P1</t>
  </si>
  <si>
    <t>FTH1P6</t>
  </si>
  <si>
    <t>MIR4431</t>
  </si>
  <si>
    <t>AC010967.1</t>
  </si>
  <si>
    <t>AC010967.2</t>
  </si>
  <si>
    <t>AC010967.3</t>
  </si>
  <si>
    <t>AC069157.2</t>
  </si>
  <si>
    <t>AC069157.1</t>
  </si>
  <si>
    <t>ASB3</t>
  </si>
  <si>
    <t>RNU6-997P</t>
  </si>
  <si>
    <t>CHAC2</t>
  </si>
  <si>
    <t>ERLEC1</t>
  </si>
  <si>
    <t>MIR3682</t>
  </si>
  <si>
    <t>GPR75</t>
  </si>
  <si>
    <t>PSME4</t>
  </si>
  <si>
    <t>ACYP2</t>
  </si>
  <si>
    <t>RPL21P30</t>
  </si>
  <si>
    <t>HMGB1P31</t>
  </si>
  <si>
    <t>AC008280.1</t>
  </si>
  <si>
    <t>AC008280.2</t>
  </si>
  <si>
    <t>RNU7-172P</t>
  </si>
  <si>
    <t>TSPYL6</t>
  </si>
  <si>
    <t>C2orf73</t>
  </si>
  <si>
    <t>SPTBN1</t>
  </si>
  <si>
    <t>AC092839.1</t>
  </si>
  <si>
    <t>RPL23AP32</t>
  </si>
  <si>
    <t>AC092839.2</t>
  </si>
  <si>
    <t>AC093110.1</t>
  </si>
  <si>
    <t>EML6</t>
  </si>
  <si>
    <t>EML6-AS1</t>
  </si>
  <si>
    <t>AC104781.1</t>
  </si>
  <si>
    <t>RNU7-81P</t>
  </si>
  <si>
    <t>RTN4</t>
  </si>
  <si>
    <t>RNU6-433P</t>
  </si>
  <si>
    <t>CLHC1</t>
  </si>
  <si>
    <t>AC012358.1</t>
  </si>
  <si>
    <t>CDPF1P1</t>
  </si>
  <si>
    <t>RPS27A</t>
  </si>
  <si>
    <t>MTIF2</t>
  </si>
  <si>
    <t>PRORSD1P</t>
  </si>
  <si>
    <t>AC012358.3</t>
  </si>
  <si>
    <t>AC012358.2</t>
  </si>
  <si>
    <t>CCDC88A</t>
  </si>
  <si>
    <t>BTF3P5</t>
  </si>
  <si>
    <t>RNU6-775P</t>
  </si>
  <si>
    <t>RNU6-221P</t>
  </si>
  <si>
    <t>RNU6-634P</t>
  </si>
  <si>
    <t>CFAP36</t>
  </si>
  <si>
    <t>PPP4R3B</t>
  </si>
  <si>
    <t>AC015982.1</t>
  </si>
  <si>
    <t>AC015982.2</t>
  </si>
  <si>
    <t>PNPT1</t>
  </si>
  <si>
    <t>EFEMP1</t>
  </si>
  <si>
    <t>RN7SKP208</t>
  </si>
  <si>
    <t>AC011306.1</t>
  </si>
  <si>
    <t>MIR217HG</t>
  </si>
  <si>
    <t>MIR217</t>
  </si>
  <si>
    <t>MIR216A</t>
  </si>
  <si>
    <t>MIR216B</t>
  </si>
  <si>
    <t>LINC01813</t>
  </si>
  <si>
    <t>AC007744.1</t>
  </si>
  <si>
    <t>AC007743.1</t>
  </si>
  <si>
    <t>CCDC85A</t>
  </si>
  <si>
    <t>RNA5SP93</t>
  </si>
  <si>
    <t>PPIAP63</t>
  </si>
  <si>
    <t>EIF2S2P7</t>
  </si>
  <si>
    <t>AC132153.1</t>
  </si>
  <si>
    <t>AC068276.1</t>
  </si>
  <si>
    <t>AC073875.1</t>
  </si>
  <si>
    <t>ACTG1P22</t>
  </si>
  <si>
    <t>VRK2</t>
  </si>
  <si>
    <t>AC068193.1</t>
  </si>
  <si>
    <t>FANCL</t>
  </si>
  <si>
    <t>AC007250.1</t>
  </si>
  <si>
    <t>EIF3FP3</t>
  </si>
  <si>
    <t>LINC01795</t>
  </si>
  <si>
    <t>LINC01122</t>
  </si>
  <si>
    <t>AC007238.1</t>
  </si>
  <si>
    <t>AC007092.1</t>
  </si>
  <si>
    <t>LINC01793</t>
  </si>
  <si>
    <t>AC007100.1</t>
  </si>
  <si>
    <t>AC007179.2</t>
  </si>
  <si>
    <t>AC007179.1</t>
  </si>
  <si>
    <t>AC007179.3</t>
  </si>
  <si>
    <t>RNU6-508P</t>
  </si>
  <si>
    <t>RNA5SP94</t>
  </si>
  <si>
    <t>AC007100.2</t>
  </si>
  <si>
    <t>AC007132.1</t>
  </si>
  <si>
    <t>MIR4432HG</t>
  </si>
  <si>
    <t>AC007381.1</t>
  </si>
  <si>
    <t>RNU1-32P</t>
  </si>
  <si>
    <t>MIR4432</t>
  </si>
  <si>
    <t>BCL11A</t>
  </si>
  <si>
    <t>AC009970.1</t>
  </si>
  <si>
    <t>RN7SL361P</t>
  </si>
  <si>
    <t>IFITM3P9</t>
  </si>
  <si>
    <t>RPL26P13</t>
  </si>
  <si>
    <t>RNU6-612P</t>
  </si>
  <si>
    <t>ATP1B3P1</t>
  </si>
  <si>
    <t>PAPOLG</t>
  </si>
  <si>
    <t>LINC01185</t>
  </si>
  <si>
    <t>RN7SL632P</t>
  </si>
  <si>
    <t>RPL21P33</t>
  </si>
  <si>
    <t>REL</t>
  </si>
  <si>
    <t>RNU4-51P</t>
  </si>
  <si>
    <t>AC010733.1</t>
  </si>
  <si>
    <t>NONOP2</t>
  </si>
  <si>
    <t>RPS12P3</t>
  </si>
  <si>
    <t>PUS10</t>
  </si>
  <si>
    <t>RNA5SP95</t>
  </si>
  <si>
    <t>PEX13</t>
  </si>
  <si>
    <t>KIAA1841</t>
  </si>
  <si>
    <t>AC016747.4</t>
  </si>
  <si>
    <t>AC016747.1</t>
  </si>
  <si>
    <t>C2orf74</t>
  </si>
  <si>
    <t>AC016747.2</t>
  </si>
  <si>
    <t>AHSA2P</t>
  </si>
  <si>
    <t>USP34</t>
  </si>
  <si>
    <t>AC016747.3</t>
  </si>
  <si>
    <t>AC018889.1</t>
  </si>
  <si>
    <t>AC016894.1</t>
  </si>
  <si>
    <t>SNORA70B</t>
  </si>
  <si>
    <t>AC016727.1</t>
  </si>
  <si>
    <t>XPO1</t>
  </si>
  <si>
    <t>AC016727.3</t>
  </si>
  <si>
    <t>AC016727.2</t>
  </si>
  <si>
    <t>RPS29P10</t>
  </si>
  <si>
    <t>RNU6-1145P</t>
  </si>
  <si>
    <t>AC108039.1</t>
  </si>
  <si>
    <t>RPS24P7</t>
  </si>
  <si>
    <t>AC108039.2</t>
  </si>
  <si>
    <t>FAM161A</t>
  </si>
  <si>
    <t>RPL31P30</t>
  </si>
  <si>
    <t>AC107081.2</t>
  </si>
  <si>
    <t>CCT4</t>
  </si>
  <si>
    <t>AC107081.1</t>
  </si>
  <si>
    <t>AC107081.3</t>
  </si>
  <si>
    <t>COMMD1</t>
  </si>
  <si>
    <t>AC018462.1</t>
  </si>
  <si>
    <t>RPSAP26</t>
  </si>
  <si>
    <t>AC018462.2</t>
  </si>
  <si>
    <t>B3GNT2</t>
  </si>
  <si>
    <t>MIR5192</t>
  </si>
  <si>
    <t>RN7SL51P</t>
  </si>
  <si>
    <t>AC093159.2</t>
  </si>
  <si>
    <t>AC093159.1</t>
  </si>
  <si>
    <t>RN7SL18P</t>
  </si>
  <si>
    <t>TMEM17</t>
  </si>
  <si>
    <t>RPL37P13</t>
  </si>
  <si>
    <t>RPL21P37</t>
  </si>
  <si>
    <t>AC092155.1</t>
  </si>
  <si>
    <t>PSAT1P2</t>
  </si>
  <si>
    <t>RSL24D1P2</t>
  </si>
  <si>
    <t>EHBP1</t>
  </si>
  <si>
    <t>AC092567.2</t>
  </si>
  <si>
    <t>AC092567.1</t>
  </si>
  <si>
    <t>RPS20P9</t>
  </si>
  <si>
    <t>AC007098.1</t>
  </si>
  <si>
    <t>OTX1</t>
  </si>
  <si>
    <t>AC009501.1</t>
  </si>
  <si>
    <t>AC009501.2</t>
  </si>
  <si>
    <t>RPL27P5</t>
  </si>
  <si>
    <t>DBIL5P2</t>
  </si>
  <si>
    <t>WDPCP</t>
  </si>
  <si>
    <t>MTFR2P1</t>
  </si>
  <si>
    <t>AC016734.1</t>
  </si>
  <si>
    <t>MDH1</t>
  </si>
  <si>
    <t>PRELID1P6</t>
  </si>
  <si>
    <t>RPS4XP5</t>
  </si>
  <si>
    <t>RPL27P6</t>
  </si>
  <si>
    <t>CSP1</t>
  </si>
  <si>
    <t>HNRNPA1P66</t>
  </si>
  <si>
    <t>UGP2</t>
  </si>
  <si>
    <t>AC114748.1</t>
  </si>
  <si>
    <t>VPS54</t>
  </si>
  <si>
    <t>AC012368.2</t>
  </si>
  <si>
    <t>PELI1</t>
  </si>
  <si>
    <t>AC012368.1</t>
  </si>
  <si>
    <t>LINC00309</t>
  </si>
  <si>
    <t>AC012368.3</t>
  </si>
  <si>
    <t>AC114752.1</t>
  </si>
  <si>
    <t>AC114752.2</t>
  </si>
  <si>
    <t>MIR4433B</t>
  </si>
  <si>
    <t>MIR4433A</t>
  </si>
  <si>
    <t>RPL23AP37</t>
  </si>
  <si>
    <t>LGALSL-DT</t>
  </si>
  <si>
    <t>AC008074.1</t>
  </si>
  <si>
    <t>LGALSL</t>
  </si>
  <si>
    <t>LINC01805</t>
  </si>
  <si>
    <t>AC008074.2</t>
  </si>
  <si>
    <t>AFTPH</t>
  </si>
  <si>
    <t>MIR4434</t>
  </si>
  <si>
    <t>RNU6-100P</t>
  </si>
  <si>
    <t>LINC02579</t>
  </si>
  <si>
    <t>SERTAD2</t>
  </si>
  <si>
    <t>AC007365.1</t>
  </si>
  <si>
    <t>RPS10P9</t>
  </si>
  <si>
    <t>RN7SL341P</t>
  </si>
  <si>
    <t>AC007880.1</t>
  </si>
  <si>
    <t>LINC01800</t>
  </si>
  <si>
    <t>LINC02245</t>
  </si>
  <si>
    <t>RN7SL211P</t>
  </si>
  <si>
    <t>RPL11P1</t>
  </si>
  <si>
    <t>SLC1A4</t>
  </si>
  <si>
    <t>RNU6-548P</t>
  </si>
  <si>
    <t>LINC02576</t>
  </si>
  <si>
    <t>CEP68</t>
  </si>
  <si>
    <t>RAB1A</t>
  </si>
  <si>
    <t>SNORA74</t>
  </si>
  <si>
    <t>AC007318.1</t>
  </si>
  <si>
    <t>VDAC2P5</t>
  </si>
  <si>
    <t>ACTR2</t>
  </si>
  <si>
    <t>SPRED2</t>
  </si>
  <si>
    <t>AC012370.1</t>
  </si>
  <si>
    <t>AC007389.1</t>
  </si>
  <si>
    <t>AC012370.2</t>
  </si>
  <si>
    <t>DNAJB12P1</t>
  </si>
  <si>
    <t>RPS15AP15</t>
  </si>
  <si>
    <t>RN7SL635P</t>
  </si>
  <si>
    <t>VTRNA2-2P</t>
  </si>
  <si>
    <t>AC007389.2</t>
  </si>
  <si>
    <t>AC007389.3</t>
  </si>
  <si>
    <t>KRT18P33</t>
  </si>
  <si>
    <t>AC007741.1</t>
  </si>
  <si>
    <t>AC118345.1</t>
  </si>
  <si>
    <t>AC092669.1</t>
  </si>
  <si>
    <t>MIR4778</t>
  </si>
  <si>
    <t>LINC01873</t>
  </si>
  <si>
    <t>MEIS1-AS3</t>
  </si>
  <si>
    <t>MEIS1</t>
  </si>
  <si>
    <t>MEIS1-AS2</t>
  </si>
  <si>
    <t>LINC01798</t>
  </si>
  <si>
    <t>LINC01797</t>
  </si>
  <si>
    <t>DNMT3AP1</t>
  </si>
  <si>
    <t>AC009474.1</t>
  </si>
  <si>
    <t>LINC01799</t>
  </si>
  <si>
    <t>LINC01628</t>
  </si>
  <si>
    <t>AC007403.1</t>
  </si>
  <si>
    <t>LINC01828</t>
  </si>
  <si>
    <t>LINC01829</t>
  </si>
  <si>
    <t>AC023115.1</t>
  </si>
  <si>
    <t>ETAA1</t>
  </si>
  <si>
    <t>LINC02831</t>
  </si>
  <si>
    <t>AC007422.1</t>
  </si>
  <si>
    <t>AC010987.1</t>
  </si>
  <si>
    <t>LINC01812</t>
  </si>
  <si>
    <t>FBXL12P1</t>
  </si>
  <si>
    <t>C1D</t>
  </si>
  <si>
    <t>AC017083.4</t>
  </si>
  <si>
    <t>WDR92</t>
  </si>
  <si>
    <t>PPIAP64</t>
  </si>
  <si>
    <t>AC017083.3</t>
  </si>
  <si>
    <t>PNO1</t>
  </si>
  <si>
    <t>PPP3R1</t>
  </si>
  <si>
    <t>AC017083.2</t>
  </si>
  <si>
    <t>AC017083.1</t>
  </si>
  <si>
    <t>CNRIP1</t>
  </si>
  <si>
    <t>AC015969.1</t>
  </si>
  <si>
    <t>PLEK</t>
  </si>
  <si>
    <t>AC127383.1</t>
  </si>
  <si>
    <t>FBXO48</t>
  </si>
  <si>
    <t>APLF</t>
  </si>
  <si>
    <t>AC130709.1</t>
  </si>
  <si>
    <t>PROKR1</t>
  </si>
  <si>
    <t>ARHGAP25</t>
  </si>
  <si>
    <t>LINC01890</t>
  </si>
  <si>
    <t>LINC01888</t>
  </si>
  <si>
    <t>BMP10</t>
  </si>
  <si>
    <t>GKN3P</t>
  </si>
  <si>
    <t>GKN2</t>
  </si>
  <si>
    <t>GKN1</t>
  </si>
  <si>
    <t>ANTXR1</t>
  </si>
  <si>
    <t>AC114802.1</t>
  </si>
  <si>
    <t>MIR3126</t>
  </si>
  <si>
    <t>RNA5SP96</t>
  </si>
  <si>
    <t>RNU6-1216P</t>
  </si>
  <si>
    <t>AC112230.1</t>
  </si>
  <si>
    <t>GFPT1</t>
  </si>
  <si>
    <t>NFU1</t>
  </si>
  <si>
    <t>AAK1</t>
  </si>
  <si>
    <t>RN7SL604P</t>
  </si>
  <si>
    <t>SNORA36C</t>
  </si>
  <si>
    <t>RPL36AP16</t>
  </si>
  <si>
    <t>B3GALNT1P1</t>
  </si>
  <si>
    <t>ANXA4</t>
  </si>
  <si>
    <t>AC092431.1</t>
  </si>
  <si>
    <t>GMCL1</t>
  </si>
  <si>
    <t>AC019206.1</t>
  </si>
  <si>
    <t>RPL23AP92</t>
  </si>
  <si>
    <t>SNRNP27</t>
  </si>
  <si>
    <t>MXD1</t>
  </si>
  <si>
    <t>ASPRV1</t>
  </si>
  <si>
    <t>PCBP1-AS1</t>
  </si>
  <si>
    <t>RN7SL470P</t>
  </si>
  <si>
    <t>PCBP1</t>
  </si>
  <si>
    <t>AC016700.1</t>
  </si>
  <si>
    <t>MRPL36P1</t>
  </si>
  <si>
    <t>LINC01816</t>
  </si>
  <si>
    <t>C2orf42</t>
  </si>
  <si>
    <t>TIA1</t>
  </si>
  <si>
    <t>MIR1285-2</t>
  </si>
  <si>
    <t>RPL39P15</t>
  </si>
  <si>
    <t>PCYOX1</t>
  </si>
  <si>
    <t>SNRPG</t>
  </si>
  <si>
    <t>FAM136A</t>
  </si>
  <si>
    <t>AC022201.2</t>
  </si>
  <si>
    <t>BRD7P6</t>
  </si>
  <si>
    <t>AC022201.1</t>
  </si>
  <si>
    <t>TGFA</t>
  </si>
  <si>
    <t>TGFA-IT1</t>
  </si>
  <si>
    <t>ADD2</t>
  </si>
  <si>
    <t>AC005234.2</t>
  </si>
  <si>
    <t>AC005234.1</t>
  </si>
  <si>
    <t>FIGLA</t>
  </si>
  <si>
    <t>HMGN2P21</t>
  </si>
  <si>
    <t>CLEC4F</t>
  </si>
  <si>
    <t>MOB4P1</t>
  </si>
  <si>
    <t>CD207</t>
  </si>
  <si>
    <t>LINC01143</t>
  </si>
  <si>
    <t>AC007040.3</t>
  </si>
  <si>
    <t>VAX2</t>
  </si>
  <si>
    <t>ATP6V1B1</t>
  </si>
  <si>
    <t>AC007040.2</t>
  </si>
  <si>
    <t>ATP6V1B1-AS1</t>
  </si>
  <si>
    <t>ELOCP21</t>
  </si>
  <si>
    <t>RN7SL160P</t>
  </si>
  <si>
    <t>ANKRD53</t>
  </si>
  <si>
    <t>TEX261</t>
  </si>
  <si>
    <t>AC007040.1</t>
  </si>
  <si>
    <t>AC007881.2</t>
  </si>
  <si>
    <t>OR7E91P</t>
  </si>
  <si>
    <t>OR7E46P</t>
  </si>
  <si>
    <t>OR7E62P</t>
  </si>
  <si>
    <t>NAGK</t>
  </si>
  <si>
    <t>AC007881.3</t>
  </si>
  <si>
    <t>MCEE</t>
  </si>
  <si>
    <t>AC007881.4</t>
  </si>
  <si>
    <t>MPHOSPH10</t>
  </si>
  <si>
    <t>AC007881.1</t>
  </si>
  <si>
    <t>PAIP2B</t>
  </si>
  <si>
    <t>ZNF638</t>
  </si>
  <si>
    <t>AC007878.1</t>
  </si>
  <si>
    <t>RNU6-105P</t>
  </si>
  <si>
    <t>DYSF</t>
  </si>
  <si>
    <t>RPS20P10</t>
  </si>
  <si>
    <t>CYP26B1</t>
  </si>
  <si>
    <t>EXOC6B</t>
  </si>
  <si>
    <t>RPS15AP13</t>
  </si>
  <si>
    <t>RNU2-39P</t>
  </si>
  <si>
    <t>AC092630.1</t>
  </si>
  <si>
    <t>SPR</t>
  </si>
  <si>
    <t>EMX1</t>
  </si>
  <si>
    <t>AC012366.1</t>
  </si>
  <si>
    <t>SFXN5</t>
  </si>
  <si>
    <t>RAB11FIP5</t>
  </si>
  <si>
    <t>AC010913.1</t>
  </si>
  <si>
    <t>NOTO</t>
  </si>
  <si>
    <t>SMYD5</t>
  </si>
  <si>
    <t>PRADC1</t>
  </si>
  <si>
    <t>CCT7</t>
  </si>
  <si>
    <t>FBXO41</t>
  </si>
  <si>
    <t>EGR4</t>
  </si>
  <si>
    <t>RNU6-111P</t>
  </si>
  <si>
    <t>AC069404.1</t>
  </si>
  <si>
    <t>AC074008.2</t>
  </si>
  <si>
    <t>RPSAP28</t>
  </si>
  <si>
    <t>ALMS1</t>
  </si>
  <si>
    <t>ALMS1-IT1</t>
  </si>
  <si>
    <t>AC074008.1</t>
  </si>
  <si>
    <t>NAT8</t>
  </si>
  <si>
    <t>ALMS1P1</t>
  </si>
  <si>
    <t>NAT8B</t>
  </si>
  <si>
    <t>TPRKB</t>
  </si>
  <si>
    <t>AC092653.1</t>
  </si>
  <si>
    <t>AC092653.2</t>
  </si>
  <si>
    <t>DUSP11</t>
  </si>
  <si>
    <t>C2orf78</t>
  </si>
  <si>
    <t>AC073046.4</t>
  </si>
  <si>
    <t>STAMBP</t>
  </si>
  <si>
    <t>AC073046.3</t>
  </si>
  <si>
    <t>AC073046.2</t>
  </si>
  <si>
    <t>ACTG2</t>
  </si>
  <si>
    <t>DGUOK</t>
  </si>
  <si>
    <t>DGUOK-AS1</t>
  </si>
  <si>
    <t>RNA5SP97</t>
  </si>
  <si>
    <t>AC073046.1</t>
  </si>
  <si>
    <t>TET3</t>
  </si>
  <si>
    <t>AC110801.1</t>
  </si>
  <si>
    <t>FNBP1P1</t>
  </si>
  <si>
    <t>AC073263.1</t>
  </si>
  <si>
    <t>BOLA3</t>
  </si>
  <si>
    <t>BOLA3-AS1</t>
  </si>
  <si>
    <t>MOB1A</t>
  </si>
  <si>
    <t>AC073263.3</t>
  </si>
  <si>
    <t>AC073263.2</t>
  </si>
  <si>
    <t>MTHFD2</t>
  </si>
  <si>
    <t>AC006030.1</t>
  </si>
  <si>
    <t>SLC4A5</t>
  </si>
  <si>
    <t>KRT18P26</t>
  </si>
  <si>
    <t>RNU6-542P</t>
  </si>
  <si>
    <t>NECAP1P2</t>
  </si>
  <si>
    <t>TAF13P2</t>
  </si>
  <si>
    <t>DCTN1</t>
  </si>
  <si>
    <t>DCTN1-AS1</t>
  </si>
  <si>
    <t>AC005041.1</t>
  </si>
  <si>
    <t>AC005041.2</t>
  </si>
  <si>
    <t>C2orf81</t>
  </si>
  <si>
    <t>AC005041.4</t>
  </si>
  <si>
    <t>HMGA1P8</t>
  </si>
  <si>
    <t>WDR54</t>
  </si>
  <si>
    <t>RTKN</t>
  </si>
  <si>
    <t>INO80B</t>
  </si>
  <si>
    <t>INO80B-WBP1</t>
  </si>
  <si>
    <t>WBP1</t>
  </si>
  <si>
    <t>MOGS</t>
  </si>
  <si>
    <t>AC005041.5</t>
  </si>
  <si>
    <t>MRPL53</t>
  </si>
  <si>
    <t>CCDC142</t>
  </si>
  <si>
    <t>TTC31</t>
  </si>
  <si>
    <t>LBX2</t>
  </si>
  <si>
    <t>AC005041.3</t>
  </si>
  <si>
    <t>LBX2-AS1</t>
  </si>
  <si>
    <t>PCGF1</t>
  </si>
  <si>
    <t>TLX2</t>
  </si>
  <si>
    <t>DQX1</t>
  </si>
  <si>
    <t>AUP1</t>
  </si>
  <si>
    <t>HTRA2</t>
  </si>
  <si>
    <t>LOXL3</t>
  </si>
  <si>
    <t>DOK1</t>
  </si>
  <si>
    <t>M1AP</t>
  </si>
  <si>
    <t>TOR1BP1</t>
  </si>
  <si>
    <t>TVP23BP2</t>
  </si>
  <si>
    <t>SEMA4F</t>
  </si>
  <si>
    <t>AC007387.2</t>
  </si>
  <si>
    <t>RPS28P5</t>
  </si>
  <si>
    <t>AC007387.1</t>
  </si>
  <si>
    <t>AC019069.1</t>
  </si>
  <si>
    <t>HK2</t>
  </si>
  <si>
    <t>LINC01291</t>
  </si>
  <si>
    <t>AC104135.1</t>
  </si>
  <si>
    <t>LINC01293</t>
  </si>
  <si>
    <t>POLE4</t>
  </si>
  <si>
    <t>TACR1</t>
  </si>
  <si>
    <t>MIR5000</t>
  </si>
  <si>
    <t>AC007681.1</t>
  </si>
  <si>
    <t>GAPDHP57</t>
  </si>
  <si>
    <t>EVA1A</t>
  </si>
  <si>
    <t>AC007099.2</t>
  </si>
  <si>
    <t>AC007099.3</t>
  </si>
  <si>
    <t>AC007099.1</t>
  </si>
  <si>
    <t>AC005034.1</t>
  </si>
  <si>
    <t>MRPL19</t>
  </si>
  <si>
    <t>SUPT4H1P1</t>
  </si>
  <si>
    <t>GCFC2</t>
  </si>
  <si>
    <t>AC005034.3</t>
  </si>
  <si>
    <t>AC005034.5</t>
  </si>
  <si>
    <t>AC005034.2</t>
  </si>
  <si>
    <t>AC005034.6</t>
  </si>
  <si>
    <t>AC005034.4</t>
  </si>
  <si>
    <t>AC110614.1</t>
  </si>
  <si>
    <t>SUCLA2P2</t>
  </si>
  <si>
    <t>AC073091.1</t>
  </si>
  <si>
    <t>AC073091.2</t>
  </si>
  <si>
    <t>PNPP1</t>
  </si>
  <si>
    <t>USP21P2</t>
  </si>
  <si>
    <t>RN7SKP203</t>
  </si>
  <si>
    <t>RN7SKP164</t>
  </si>
  <si>
    <t>AC068616.2</t>
  </si>
  <si>
    <t>AC068616.3</t>
  </si>
  <si>
    <t>AC068616.1</t>
  </si>
  <si>
    <t>LRRTM4</t>
  </si>
  <si>
    <t>RNA5SP98</t>
  </si>
  <si>
    <t>AC079117.1</t>
  </si>
  <si>
    <t>LRRTM4-AS1</t>
  </si>
  <si>
    <t>AC013716.1</t>
  </si>
  <si>
    <t>AC012494.1</t>
  </si>
  <si>
    <t>AC084149.1</t>
  </si>
  <si>
    <t>RPL38P2</t>
  </si>
  <si>
    <t>LINC01851</t>
  </si>
  <si>
    <t>AC012494.2</t>
  </si>
  <si>
    <t>CYCSP6</t>
  </si>
  <si>
    <t>AC064872.1</t>
  </si>
  <si>
    <t>AC092660.1</t>
  </si>
  <si>
    <t>AC092604.1</t>
  </si>
  <si>
    <t>RNU6-827P</t>
  </si>
  <si>
    <t>RNU6-812P</t>
  </si>
  <si>
    <t>REG3G</t>
  </si>
  <si>
    <t>REG1B</t>
  </si>
  <si>
    <t>REG1A</t>
  </si>
  <si>
    <t>REG1CP</t>
  </si>
  <si>
    <t>REG3A</t>
  </si>
  <si>
    <t>AC011754.1</t>
  </si>
  <si>
    <t>CTNNA2</t>
  </si>
  <si>
    <t>AC011754.2</t>
  </si>
  <si>
    <t>CTNNA2-AS1</t>
  </si>
  <si>
    <t>AC010975.1</t>
  </si>
  <si>
    <t>GNA13P1</t>
  </si>
  <si>
    <t>RNU6-561P</t>
  </si>
  <si>
    <t>MIR4264</t>
  </si>
  <si>
    <t>MIR8080</t>
  </si>
  <si>
    <t>AC016716.1</t>
  </si>
  <si>
    <t>RBM7P1</t>
  </si>
  <si>
    <t>LRRTM1</t>
  </si>
  <si>
    <t>AC008067.1</t>
  </si>
  <si>
    <t>AC012355.1</t>
  </si>
  <si>
    <t>ANKRD11P1</t>
  </si>
  <si>
    <t>CHMP4AP1</t>
  </si>
  <si>
    <t>LINC01815</t>
  </si>
  <si>
    <t>RNA5SP99</t>
  </si>
  <si>
    <t>AC013262.1</t>
  </si>
  <si>
    <t>RN7SL201P</t>
  </si>
  <si>
    <t>AC079896.1</t>
  </si>
  <si>
    <t>LYARP1</t>
  </si>
  <si>
    <t>RNU6-685P</t>
  </si>
  <si>
    <t>AC010105.1</t>
  </si>
  <si>
    <t>RBX1P1</t>
  </si>
  <si>
    <t>MTND4P25</t>
  </si>
  <si>
    <t>MTND5P27</t>
  </si>
  <si>
    <t>MTND6P7</t>
  </si>
  <si>
    <t>MTCYBP7</t>
  </si>
  <si>
    <t>AC098817.1</t>
  </si>
  <si>
    <t>DHFRP3</t>
  </si>
  <si>
    <t>AC138623.1</t>
  </si>
  <si>
    <t>LINC01809</t>
  </si>
  <si>
    <t>RPL37P10</t>
  </si>
  <si>
    <t>RNU6-1312P</t>
  </si>
  <si>
    <t>CRLF3P3</t>
  </si>
  <si>
    <t>ST6GALNAC2P1</t>
  </si>
  <si>
    <t>FUNDC2P2</t>
  </si>
  <si>
    <t>AC106874.1</t>
  </si>
  <si>
    <t>SUCLG1</t>
  </si>
  <si>
    <t>DNAH6</t>
  </si>
  <si>
    <t>DUXAP1</t>
  </si>
  <si>
    <t>LDHAP7</t>
  </si>
  <si>
    <t>TRABD2A</t>
  </si>
  <si>
    <t>AC010087.1</t>
  </si>
  <si>
    <t>RPL12P18</t>
  </si>
  <si>
    <t>TMSB10</t>
  </si>
  <si>
    <t>RPS2P17</t>
  </si>
  <si>
    <t>AC022210.1</t>
  </si>
  <si>
    <t>KCMF1</t>
  </si>
  <si>
    <t>LINC01964</t>
  </si>
  <si>
    <t>AC078974.1</t>
  </si>
  <si>
    <t>LSM3P3</t>
  </si>
  <si>
    <t>TCF7L1</t>
  </si>
  <si>
    <t>TCF7L1-IT1</t>
  </si>
  <si>
    <t>RNU6-674P</t>
  </si>
  <si>
    <t>SNRPEP11</t>
  </si>
  <si>
    <t>AC093162.1</t>
  </si>
  <si>
    <t>TGOLN2</t>
  </si>
  <si>
    <t>PEBP1P2</t>
  </si>
  <si>
    <t>RETSAT</t>
  </si>
  <si>
    <t>ELMOD3</t>
  </si>
  <si>
    <t>AC062037.1</t>
  </si>
  <si>
    <t>RN7SL113P</t>
  </si>
  <si>
    <t>AC062037.2</t>
  </si>
  <si>
    <t>CAPG</t>
  </si>
  <si>
    <t>AC062037.3</t>
  </si>
  <si>
    <t>SH2D6</t>
  </si>
  <si>
    <t>RN7SL251P</t>
  </si>
  <si>
    <t>RPSAP22</t>
  </si>
  <si>
    <t>PARTICL</t>
  </si>
  <si>
    <t>MAT2A</t>
  </si>
  <si>
    <t>GGCX</t>
  </si>
  <si>
    <t>VAMP8</t>
  </si>
  <si>
    <t>RN7SL126P</t>
  </si>
  <si>
    <t>VAMP5</t>
  </si>
  <si>
    <t>RNF181</t>
  </si>
  <si>
    <t>TMEM150A</t>
  </si>
  <si>
    <t>USP39</t>
  </si>
  <si>
    <t>C2orf68</t>
  </si>
  <si>
    <t>SFTPB</t>
  </si>
  <si>
    <t>GNLY</t>
  </si>
  <si>
    <t>GPR160P1</t>
  </si>
  <si>
    <t>RNU1-38P</t>
  </si>
  <si>
    <t>ATOH8</t>
  </si>
  <si>
    <t>MIR6071</t>
  </si>
  <si>
    <t>AC105053.1</t>
  </si>
  <si>
    <t>RN7SKP83</t>
  </si>
  <si>
    <t>ST3GAL5</t>
  </si>
  <si>
    <t>ST3GAL5-AS1</t>
  </si>
  <si>
    <t>AC012511.1</t>
  </si>
  <si>
    <t>AC012511.2</t>
  </si>
  <si>
    <t>POLR1A</t>
  </si>
  <si>
    <t>PTCD3</t>
  </si>
  <si>
    <t>SNORD94</t>
  </si>
  <si>
    <t>IMMT</t>
  </si>
  <si>
    <t>AC009309.1</t>
  </si>
  <si>
    <t>MIR4779</t>
  </si>
  <si>
    <t>AC009309.2</t>
  </si>
  <si>
    <t>MRPL35</t>
  </si>
  <si>
    <t>REEP1</t>
  </si>
  <si>
    <t>AC009408.1</t>
  </si>
  <si>
    <t>AC009408.2</t>
  </si>
  <si>
    <t>KDM3A</t>
  </si>
  <si>
    <t>CHMP3</t>
  </si>
  <si>
    <t>RNF103-CHMP3</t>
  </si>
  <si>
    <t>RNU6-640P</t>
  </si>
  <si>
    <t>AC015971.1</t>
  </si>
  <si>
    <t>RNF103</t>
  </si>
  <si>
    <t>RMND5A</t>
  </si>
  <si>
    <t>CD8A</t>
  </si>
  <si>
    <t>CD8B</t>
  </si>
  <si>
    <t>ANAPC1P1</t>
  </si>
  <si>
    <t>AC111200.1</t>
  </si>
  <si>
    <t>RGPD1</t>
  </si>
  <si>
    <t>WBP1P1</t>
  </si>
  <si>
    <t>NDUFB4P5</t>
  </si>
  <si>
    <t>PLGLB1</t>
  </si>
  <si>
    <t>ANAPC1P2</t>
  </si>
  <si>
    <t>AC092651.1</t>
  </si>
  <si>
    <t>AC092651.2</t>
  </si>
  <si>
    <t>ANAPC1P3</t>
  </si>
  <si>
    <t>AC083899.1</t>
  </si>
  <si>
    <t>MIR4771-1</t>
  </si>
  <si>
    <t>CENPNP1</t>
  </si>
  <si>
    <t>LINC01955</t>
  </si>
  <si>
    <t>DBF4P3</t>
  </si>
  <si>
    <t>AC068279.2</t>
  </si>
  <si>
    <t>IGKV3OR2-268</t>
  </si>
  <si>
    <t>AC068279.1</t>
  </si>
  <si>
    <t>LINC01943</t>
  </si>
  <si>
    <t>CYTOR</t>
  </si>
  <si>
    <t>AC133644.2</t>
  </si>
  <si>
    <t>AC133644.1</t>
  </si>
  <si>
    <t>PAFAH1B1P1</t>
  </si>
  <si>
    <t>MIR4435-1</t>
  </si>
  <si>
    <t>RPS14P5</t>
  </si>
  <si>
    <t>ANAPC1P4</t>
  </si>
  <si>
    <t>PLGLB2</t>
  </si>
  <si>
    <t>RGPD2</t>
  </si>
  <si>
    <t>MTATP8P2</t>
  </si>
  <si>
    <t>NDUFB4P7</t>
  </si>
  <si>
    <t>WBP1P2</t>
  </si>
  <si>
    <t>ANAPC1P5</t>
  </si>
  <si>
    <t>AC108479.2</t>
  </si>
  <si>
    <t>RNU2-63P</t>
  </si>
  <si>
    <t>AC108479.1</t>
  </si>
  <si>
    <t>KRCC1</t>
  </si>
  <si>
    <t>SMYD1</t>
  </si>
  <si>
    <t>MIR4780</t>
  </si>
  <si>
    <t>FABP1</t>
  </si>
  <si>
    <t>THNSL2</t>
  </si>
  <si>
    <t>MRPL45P1</t>
  </si>
  <si>
    <t>RNU6-1168P</t>
  </si>
  <si>
    <t>RNU6-1007P</t>
  </si>
  <si>
    <t>RPL38P6</t>
  </si>
  <si>
    <t>FOXI3</t>
  </si>
  <si>
    <t>TEX37</t>
  </si>
  <si>
    <t>AC104134.1</t>
  </si>
  <si>
    <t>EIF2AK3</t>
  </si>
  <si>
    <t>EIF2AK3-DT</t>
  </si>
  <si>
    <t>AC062029.1</t>
  </si>
  <si>
    <t>RPIA</t>
  </si>
  <si>
    <t>ANKRD36BP2</t>
  </si>
  <si>
    <t>AC244205.2</t>
  </si>
  <si>
    <t>AC244205.1</t>
  </si>
  <si>
    <t>MIR4436A</t>
  </si>
  <si>
    <t>IGKC</t>
  </si>
  <si>
    <t>IGKJ5</t>
  </si>
  <si>
    <t>IGKJ4</t>
  </si>
  <si>
    <t>IGKJ3</t>
  </si>
  <si>
    <t>IGKJ2</t>
  </si>
  <si>
    <t>IGKJ1</t>
  </si>
  <si>
    <t>IGKV4-1</t>
  </si>
  <si>
    <t>IGKV5-2</t>
  </si>
  <si>
    <t>IGKV7-3</t>
  </si>
  <si>
    <t>PGBD4P5</t>
  </si>
  <si>
    <t>IGKV2-4</t>
  </si>
  <si>
    <t>IGKV1-5</t>
  </si>
  <si>
    <t>IGKV1-6</t>
  </si>
  <si>
    <t>IGKV3-7</t>
  </si>
  <si>
    <t>IGKV1-8</t>
  </si>
  <si>
    <t>IGKV1-9</t>
  </si>
  <si>
    <t>IGKV2-10</t>
  </si>
  <si>
    <t>IGKV3-11</t>
  </si>
  <si>
    <t>IGKV1-12</t>
  </si>
  <si>
    <t>IGKV1-13</t>
  </si>
  <si>
    <t>IGKV2-14</t>
  </si>
  <si>
    <t>IGKV3-15</t>
  </si>
  <si>
    <t>IGKV1-16</t>
  </si>
  <si>
    <t>IGKV1-17</t>
  </si>
  <si>
    <t>IGKV2-18</t>
  </si>
  <si>
    <t>IGKV2-19</t>
  </si>
  <si>
    <t>IGKV3-20</t>
  </si>
  <si>
    <t>IGKV6-21</t>
  </si>
  <si>
    <t>IGKV1-22</t>
  </si>
  <si>
    <t>IGKV2-23</t>
  </si>
  <si>
    <t>IGKV2-24</t>
  </si>
  <si>
    <t>IGKV3-25</t>
  </si>
  <si>
    <t>IGKV2-26</t>
  </si>
  <si>
    <t>AC244255.1</t>
  </si>
  <si>
    <t>IGKV1-27</t>
  </si>
  <si>
    <t>IGKV2-28</t>
  </si>
  <si>
    <t>IGKV2-29</t>
  </si>
  <si>
    <t>IGKV2-30</t>
  </si>
  <si>
    <t>IGKV3-31</t>
  </si>
  <si>
    <t>IGKV1-32</t>
  </si>
  <si>
    <t>IGKV1-33</t>
  </si>
  <si>
    <t>IGKV3-34</t>
  </si>
  <si>
    <t>IGKV1-35</t>
  </si>
  <si>
    <t>IGKV2-36</t>
  </si>
  <si>
    <t>IGKV1-37</t>
  </si>
  <si>
    <t>IGKV2-38</t>
  </si>
  <si>
    <t>IGKV1-39</t>
  </si>
  <si>
    <t>IGKV2-40</t>
  </si>
  <si>
    <t>AC006453.3</t>
  </si>
  <si>
    <t>LSP1P5</t>
  </si>
  <si>
    <t>AC006453.1</t>
  </si>
  <si>
    <t>AC006453.2</t>
  </si>
  <si>
    <t>AC006453.4</t>
  </si>
  <si>
    <t>IGKV2D-40</t>
  </si>
  <si>
    <t>IGKV1D-39</t>
  </si>
  <si>
    <t>IGKV2D-38</t>
  </si>
  <si>
    <t>IGKV1D-37</t>
  </si>
  <si>
    <t>IGKV2D-36</t>
  </si>
  <si>
    <t>IGKV1D-35</t>
  </si>
  <si>
    <t>IGKV3D-34</t>
  </si>
  <si>
    <t>IGKV1D-33</t>
  </si>
  <si>
    <t>IGKV1D-32</t>
  </si>
  <si>
    <t>IGKV3D-31</t>
  </si>
  <si>
    <t>IGKV2D-30</t>
  </si>
  <si>
    <t>IGKV2D-29</t>
  </si>
  <si>
    <t>IGKV2D-28</t>
  </si>
  <si>
    <t>IGKV1D-27</t>
  </si>
  <si>
    <t>IGKV2D-26</t>
  </si>
  <si>
    <t>IGKV3D-25</t>
  </si>
  <si>
    <t>IGKV2D-24</t>
  </si>
  <si>
    <t>IGKV2D-23</t>
  </si>
  <si>
    <t>IGKV1D-22</t>
  </si>
  <si>
    <t>IGKV6D-21</t>
  </si>
  <si>
    <t>IGKV3D-20</t>
  </si>
  <si>
    <t>IGKV2D-19</t>
  </si>
  <si>
    <t>IGKV2D-18</t>
  </si>
  <si>
    <t>IGKV6D-41</t>
  </si>
  <si>
    <t>IGKV1D-17</t>
  </si>
  <si>
    <t>IGKV1D-16</t>
  </si>
  <si>
    <t>IGKV3D-15</t>
  </si>
  <si>
    <t>IGKV2D-14</t>
  </si>
  <si>
    <t>IGKV1D-13</t>
  </si>
  <si>
    <t>IGKV1D-12</t>
  </si>
  <si>
    <t>IGKV3D-11</t>
  </si>
  <si>
    <t>IGKV2D-10</t>
  </si>
  <si>
    <t>IGKV1D-42</t>
  </si>
  <si>
    <t>IGKV1D-43</t>
  </si>
  <si>
    <t>IGKV1D-8</t>
  </si>
  <si>
    <t>IGKV3D-7</t>
  </si>
  <si>
    <t>AC233263.2</t>
  </si>
  <si>
    <t>IGKV1OR2-118</t>
  </si>
  <si>
    <t>AC233263.1</t>
  </si>
  <si>
    <t>AC233263.6</t>
  </si>
  <si>
    <t>AC233266.1</t>
  </si>
  <si>
    <t>AC233266.2</t>
  </si>
  <si>
    <t>AC116050.1</t>
  </si>
  <si>
    <t>LSP1P4</t>
  </si>
  <si>
    <t>RNA5SP100</t>
  </si>
  <si>
    <t>DRD5P1</t>
  </si>
  <si>
    <t>AC027612.2</t>
  </si>
  <si>
    <t>NKAIN1P2</t>
  </si>
  <si>
    <t>AC027612.1</t>
  </si>
  <si>
    <t>KMT5AP2</t>
  </si>
  <si>
    <t>AC027612.3</t>
  </si>
  <si>
    <t>GGT8P</t>
  </si>
  <si>
    <t>IGKV1OR2-1</t>
  </si>
  <si>
    <t>ABCD1P5</t>
  </si>
  <si>
    <t>AC127391.1</t>
  </si>
  <si>
    <t>PABPC1P6</t>
  </si>
  <si>
    <t>SLC9B1P2</t>
  </si>
  <si>
    <t>ACTR3BP2</t>
  </si>
  <si>
    <t>CHEK2P3</t>
  </si>
  <si>
    <t>AC128677.1</t>
  </si>
  <si>
    <t>IGKV1OR2-2</t>
  </si>
  <si>
    <t>AC026273.1</t>
  </si>
  <si>
    <t>AL845331.2</t>
  </si>
  <si>
    <t>AL845331.1</t>
  </si>
  <si>
    <t>CNN2P11</t>
  </si>
  <si>
    <t>GXYLT1P7</t>
  </si>
  <si>
    <t>CNN2P8</t>
  </si>
  <si>
    <t>AC073464.2</t>
  </si>
  <si>
    <t>CYP4F32P</t>
  </si>
  <si>
    <t>AC073464.1</t>
  </si>
  <si>
    <t>SNX18P14</t>
  </si>
  <si>
    <t>ANKRD20A8P</t>
  </si>
  <si>
    <t>RNU6-1320P</t>
  </si>
  <si>
    <t>SOWAHCP5</t>
  </si>
  <si>
    <t>AC097374.1</t>
  </si>
  <si>
    <t>TEKT4</t>
  </si>
  <si>
    <t>MTCO1P48</t>
  </si>
  <si>
    <t>MTCO3P45</t>
  </si>
  <si>
    <t>RPS24P6</t>
  </si>
  <si>
    <t>AC103563.3</t>
  </si>
  <si>
    <t>AC103563.4</t>
  </si>
  <si>
    <t>AC103563.5</t>
  </si>
  <si>
    <t>AC103563.1</t>
  </si>
  <si>
    <t>AC103563.6</t>
  </si>
  <si>
    <t>AC103563.8</t>
  </si>
  <si>
    <t>RN7SL575P</t>
  </si>
  <si>
    <t>AC103563.7</t>
  </si>
  <si>
    <t>MAL</t>
  </si>
  <si>
    <t>AC103563.2</t>
  </si>
  <si>
    <t>AC103563.9</t>
  </si>
  <si>
    <t>MRPS5</t>
  </si>
  <si>
    <t>ZNF514</t>
  </si>
  <si>
    <t>ZNF2</t>
  </si>
  <si>
    <t>SLC2AXP1</t>
  </si>
  <si>
    <t>AC092835.1</t>
  </si>
  <si>
    <t>PROM2</t>
  </si>
  <si>
    <t>KCNIP3</t>
  </si>
  <si>
    <t>FABP7P2</t>
  </si>
  <si>
    <t>FAHD2A</t>
  </si>
  <si>
    <t>AC009238.3</t>
  </si>
  <si>
    <t>AC009238.2</t>
  </si>
  <si>
    <t>AC009238.1</t>
  </si>
  <si>
    <t>UBTFL5</t>
  </si>
  <si>
    <t>AC133104.2</t>
  </si>
  <si>
    <t>AC133104.1</t>
  </si>
  <si>
    <t>TRIM43B</t>
  </si>
  <si>
    <t>AC009237.11</t>
  </si>
  <si>
    <t>AC009237.1</t>
  </si>
  <si>
    <t>AC009237.10</t>
  </si>
  <si>
    <t>AC009237.2</t>
  </si>
  <si>
    <t>TRIM64FP</t>
  </si>
  <si>
    <t>AC009237.14</t>
  </si>
  <si>
    <t>AC009237.3</t>
  </si>
  <si>
    <t>AC009237.8</t>
  </si>
  <si>
    <t>AC009237.15</t>
  </si>
  <si>
    <t>AC009237.5</t>
  </si>
  <si>
    <t>OR7E102P</t>
  </si>
  <si>
    <t>TRIM51JP</t>
  </si>
  <si>
    <t>AC009237.16</t>
  </si>
  <si>
    <t>AC009237.4</t>
  </si>
  <si>
    <t>TRIM43</t>
  </si>
  <si>
    <t>AC009237.7</t>
  </si>
  <si>
    <t>AC009237.13</t>
  </si>
  <si>
    <t>AC009237.12</t>
  </si>
  <si>
    <t>UBTFL3</t>
  </si>
  <si>
    <t>AC009237.17</t>
  </si>
  <si>
    <t>AC009237.6</t>
  </si>
  <si>
    <t>AC009237.9</t>
  </si>
  <si>
    <t>AC008268.1</t>
  </si>
  <si>
    <t>GPAT2P1</t>
  </si>
  <si>
    <t>LINC00342</t>
  </si>
  <si>
    <t>ANKRD36C</t>
  </si>
  <si>
    <t>RN7SL210P</t>
  </si>
  <si>
    <t>FAHD2CP</t>
  </si>
  <si>
    <t>GPAT2</t>
  </si>
  <si>
    <t>ADRA2B</t>
  </si>
  <si>
    <t>ASTL</t>
  </si>
  <si>
    <t>DUSP2</t>
  </si>
  <si>
    <t>AC012307.1</t>
  </si>
  <si>
    <t>STARD7</t>
  </si>
  <si>
    <t>STARD7-AS1</t>
  </si>
  <si>
    <t>TMEM127</t>
  </si>
  <si>
    <t>CIAO1</t>
  </si>
  <si>
    <t>SNRNP200</t>
  </si>
  <si>
    <t>AC021188.1</t>
  </si>
  <si>
    <t>ITPRIPL1</t>
  </si>
  <si>
    <t>NCAPH</t>
  </si>
  <si>
    <t>NEURL3</t>
  </si>
  <si>
    <t>AC013270.1</t>
  </si>
  <si>
    <t>ARID5A</t>
  </si>
  <si>
    <t>KANSL3</t>
  </si>
  <si>
    <t>FER1L5</t>
  </si>
  <si>
    <t>LMAN2L</t>
  </si>
  <si>
    <t>CNNM4</t>
  </si>
  <si>
    <t>MIR3127</t>
  </si>
  <si>
    <t>CNNM3-DT</t>
  </si>
  <si>
    <t>CNNM3</t>
  </si>
  <si>
    <t>ANKRD23</t>
  </si>
  <si>
    <t>ANKRD39</t>
  </si>
  <si>
    <t>SEMA4C</t>
  </si>
  <si>
    <t>FAM178B</t>
  </si>
  <si>
    <t>AC092636.1</t>
  </si>
  <si>
    <t>RNA5SP101</t>
  </si>
  <si>
    <t>AC079395.3</t>
  </si>
  <si>
    <t>AC079395.2</t>
  </si>
  <si>
    <t>AC079395.1</t>
  </si>
  <si>
    <t>TRIM43CP</t>
  </si>
  <si>
    <t>AC018892.1</t>
  </si>
  <si>
    <t>AC018892.2</t>
  </si>
  <si>
    <t>IGKV2OR2-1</t>
  </si>
  <si>
    <t>IGKV2OR2-2</t>
  </si>
  <si>
    <t>IGKV1OR2-3</t>
  </si>
  <si>
    <t>GPAT2P2</t>
  </si>
  <si>
    <t>FAHD2B</t>
  </si>
  <si>
    <t>AC018892.3</t>
  </si>
  <si>
    <t>RN7SL313P</t>
  </si>
  <si>
    <t>ANKRD36</t>
  </si>
  <si>
    <t>AC159540.2</t>
  </si>
  <si>
    <t>AC159540.1</t>
  </si>
  <si>
    <t>IGKV1OR2-9</t>
  </si>
  <si>
    <t>IGKV2OR2-10</t>
  </si>
  <si>
    <t>IGKV2OR2-7D</t>
  </si>
  <si>
    <t>IGKV3OR2-5</t>
  </si>
  <si>
    <t>IGKV1OR2-6</t>
  </si>
  <si>
    <t>IGKV2OR2-7</t>
  </si>
  <si>
    <t>IGKV2OR2-8</t>
  </si>
  <si>
    <t>IGKV1OR2-11</t>
  </si>
  <si>
    <t>AC092683.1</t>
  </si>
  <si>
    <t>AC092683.2</t>
  </si>
  <si>
    <t>ANKRD36B</t>
  </si>
  <si>
    <t>AC017099.1</t>
  </si>
  <si>
    <t>AC017099.2</t>
  </si>
  <si>
    <t>UBTFL6</t>
  </si>
  <si>
    <t>COX5B</t>
  </si>
  <si>
    <t>ACTR1B</t>
  </si>
  <si>
    <t>C2orf92</t>
  </si>
  <si>
    <t>RNU4-8P</t>
  </si>
  <si>
    <t>ZAP70</t>
  </si>
  <si>
    <t>TMEM131</t>
  </si>
  <si>
    <t>HMGN1P36</t>
  </si>
  <si>
    <t>RNU7-96P</t>
  </si>
  <si>
    <t>VWA3B</t>
  </si>
  <si>
    <t>ATP5F1BP1</t>
  </si>
  <si>
    <t>AC092675.1</t>
  </si>
  <si>
    <t>CNGA3</t>
  </si>
  <si>
    <t>AC092675.2</t>
  </si>
  <si>
    <t>INPP4A</t>
  </si>
  <si>
    <t>COA5</t>
  </si>
  <si>
    <t>UNC50</t>
  </si>
  <si>
    <t>MGAT4A</t>
  </si>
  <si>
    <t>YWHAQP5</t>
  </si>
  <si>
    <t>LINC02611</t>
  </si>
  <si>
    <t>RNU4-84P</t>
  </si>
  <si>
    <t>CRACDL</t>
  </si>
  <si>
    <t>RNU7-46P</t>
  </si>
  <si>
    <t>TSGA10</t>
  </si>
  <si>
    <t>SMC3P1</t>
  </si>
  <si>
    <t>AC079447.1</t>
  </si>
  <si>
    <t>C2orf15</t>
  </si>
  <si>
    <t>LIPT1</t>
  </si>
  <si>
    <t>AC092587.1</t>
  </si>
  <si>
    <t>MITD1</t>
  </si>
  <si>
    <t>MRPL30</t>
  </si>
  <si>
    <t>LYG2</t>
  </si>
  <si>
    <t>LYG1</t>
  </si>
  <si>
    <t>TXNDC9</t>
  </si>
  <si>
    <t>EIF5B</t>
  </si>
  <si>
    <t>REV1</t>
  </si>
  <si>
    <t>AC018690.1</t>
  </si>
  <si>
    <t>AFF3</t>
  </si>
  <si>
    <t>AC092667.1</t>
  </si>
  <si>
    <t>LINC01104</t>
  </si>
  <si>
    <t>LONRF2</t>
  </si>
  <si>
    <t>CYCSP7</t>
  </si>
  <si>
    <t>AC012493.1</t>
  </si>
  <si>
    <t>CHST10</t>
  </si>
  <si>
    <t>RALBP1P2</t>
  </si>
  <si>
    <t>NMS</t>
  </si>
  <si>
    <t>ARPP19P2</t>
  </si>
  <si>
    <t>PDCL3</t>
  </si>
  <si>
    <t>HMGN2P22</t>
  </si>
  <si>
    <t>LINC01849</t>
  </si>
  <si>
    <t>AC092845.1</t>
  </si>
  <si>
    <t>NANOGNBP1</t>
  </si>
  <si>
    <t>LINC01868</t>
  </si>
  <si>
    <t>AC092168.1</t>
  </si>
  <si>
    <t>AC092168.3</t>
  </si>
  <si>
    <t>NPAS2</t>
  </si>
  <si>
    <t>AC092168.2</t>
  </si>
  <si>
    <t>NPAS2-AS1</t>
  </si>
  <si>
    <t>AC016738.1</t>
  </si>
  <si>
    <t>RPL31</t>
  </si>
  <si>
    <t>TBC1D8</t>
  </si>
  <si>
    <t>BBIP1P1</t>
  </si>
  <si>
    <t>TBC1D8-AS1</t>
  </si>
  <si>
    <t>CNOT11</t>
  </si>
  <si>
    <t>RNF149</t>
  </si>
  <si>
    <t>SNORD89</t>
  </si>
  <si>
    <t>MIR5696</t>
  </si>
  <si>
    <t>CREG2</t>
  </si>
  <si>
    <t>AC092570.1</t>
  </si>
  <si>
    <t>RFX8</t>
  </si>
  <si>
    <t>LINC01870</t>
  </si>
  <si>
    <t>RPS6P3</t>
  </si>
  <si>
    <t>PRCPP1</t>
  </si>
  <si>
    <t>AC093894.1</t>
  </si>
  <si>
    <t>AC093894.2</t>
  </si>
  <si>
    <t>MAP4K4</t>
  </si>
  <si>
    <t>LINC01127</t>
  </si>
  <si>
    <t>IL1R2</t>
  </si>
  <si>
    <t>AC007271.1</t>
  </si>
  <si>
    <t>IL1R1</t>
  </si>
  <si>
    <t>IL1R1-AS1</t>
  </si>
  <si>
    <t>IL1RL2</t>
  </si>
  <si>
    <t>FAM183DP</t>
  </si>
  <si>
    <t>IL1RL1</t>
  </si>
  <si>
    <t>IL18R1</t>
  </si>
  <si>
    <t>SDR42E1P5</t>
  </si>
  <si>
    <t>IL18RAP</t>
  </si>
  <si>
    <t>MIR4772</t>
  </si>
  <si>
    <t>AC007278.2</t>
  </si>
  <si>
    <t>AC007278.1</t>
  </si>
  <si>
    <t>SLC9A4</t>
  </si>
  <si>
    <t>SLC9A2</t>
  </si>
  <si>
    <t>MFSD9</t>
  </si>
  <si>
    <t>TMEM182</t>
  </si>
  <si>
    <t>LINC01796</t>
  </si>
  <si>
    <t>LINC01935</t>
  </si>
  <si>
    <t>AC108051.1</t>
  </si>
  <si>
    <t>AC073987.1</t>
  </si>
  <si>
    <t>AC010881.1</t>
  </si>
  <si>
    <t>AC011593.1</t>
  </si>
  <si>
    <t>CRLF3P1</t>
  </si>
  <si>
    <t>AC018880.1</t>
  </si>
  <si>
    <t>CAPZBP1</t>
  </si>
  <si>
    <t>AC013727.1</t>
  </si>
  <si>
    <t>AC013727.2</t>
  </si>
  <si>
    <t>LINC01965</t>
  </si>
  <si>
    <t>AC013727.3</t>
  </si>
  <si>
    <t>AC096554.1</t>
  </si>
  <si>
    <t>AHCYP3</t>
  </si>
  <si>
    <t>AC068535.1</t>
  </si>
  <si>
    <t>LINC01831</t>
  </si>
  <si>
    <t>AC068535.2</t>
  </si>
  <si>
    <t>LINC01102</t>
  </si>
  <si>
    <t>LINC01103</t>
  </si>
  <si>
    <t>AC013402.2</t>
  </si>
  <si>
    <t>AC013402.3</t>
  </si>
  <si>
    <t>AC068057.3</t>
  </si>
  <si>
    <t>AC013402.1</t>
  </si>
  <si>
    <t>RPL23AP27</t>
  </si>
  <si>
    <t>AC068057.1</t>
  </si>
  <si>
    <t>AC068057.2</t>
  </si>
  <si>
    <t>LINC01114</t>
  </si>
  <si>
    <t>HMGB3P11</t>
  </si>
  <si>
    <t>PANTR1</t>
  </si>
  <si>
    <t>AC018730.1</t>
  </si>
  <si>
    <t>POU3F3</t>
  </si>
  <si>
    <t>LINC01159</t>
  </si>
  <si>
    <t>AC010884.1</t>
  </si>
  <si>
    <t>MRPS9-AS2</t>
  </si>
  <si>
    <t>MRPS9</t>
  </si>
  <si>
    <t>MRPS9-AS1</t>
  </si>
  <si>
    <t>LINC01918</t>
  </si>
  <si>
    <t>GPR45</t>
  </si>
  <si>
    <t>AC012360.2</t>
  </si>
  <si>
    <t>TGFBRAP1</t>
  </si>
  <si>
    <t>AC012360.1</t>
  </si>
  <si>
    <t>AC012360.3</t>
  </si>
  <si>
    <t>C2orf49</t>
  </si>
  <si>
    <t>FHL2</t>
  </si>
  <si>
    <t>AC108058.1</t>
  </si>
  <si>
    <t>AC018802.1</t>
  </si>
  <si>
    <t>AC018802.2</t>
  </si>
  <si>
    <t>NCK2</t>
  </si>
  <si>
    <t>AC010978.1</t>
  </si>
  <si>
    <t>AC009505.1</t>
  </si>
  <si>
    <t>ECRG4</t>
  </si>
  <si>
    <t>UXS1</t>
  </si>
  <si>
    <t>AC018878.1</t>
  </si>
  <si>
    <t>AC092106.1</t>
  </si>
  <si>
    <t>RPL22P10</t>
  </si>
  <si>
    <t>SRSF3P4</t>
  </si>
  <si>
    <t>RPS21P2</t>
  </si>
  <si>
    <t>RPL27AP4</t>
  </si>
  <si>
    <t>ILRUNP1</t>
  </si>
  <si>
    <t>AC114755.1</t>
  </si>
  <si>
    <t>ANAPC1P6</t>
  </si>
  <si>
    <t>PLGLA</t>
  </si>
  <si>
    <t>RGPD3</t>
  </si>
  <si>
    <t>AC097527.1</t>
  </si>
  <si>
    <t>CD8B2</t>
  </si>
  <si>
    <t>AC108868.2</t>
  </si>
  <si>
    <t>AC108868.1</t>
  </si>
  <si>
    <t>EEF1A1P12</t>
  </si>
  <si>
    <t>ST6GAL2</t>
  </si>
  <si>
    <t>ST6GAL2-IT1</t>
  </si>
  <si>
    <t>AC016994.1</t>
  </si>
  <si>
    <t>AC005040.2</t>
  </si>
  <si>
    <t>PPP1R2P5</t>
  </si>
  <si>
    <t>AC005040.1</t>
  </si>
  <si>
    <t>LINC01789</t>
  </si>
  <si>
    <t>AC096669.1</t>
  </si>
  <si>
    <t>LINC01885</t>
  </si>
  <si>
    <t>LINC01886</t>
  </si>
  <si>
    <t>AC064869.1</t>
  </si>
  <si>
    <t>GACAT1</t>
  </si>
  <si>
    <t>RGPD4-AS1</t>
  </si>
  <si>
    <t>RGPD4</t>
  </si>
  <si>
    <t>AC009963.2</t>
  </si>
  <si>
    <t>AC009963.1</t>
  </si>
  <si>
    <t>RPL22P8</t>
  </si>
  <si>
    <t>SRSF3P5</t>
  </si>
  <si>
    <t>SLC5A7</t>
  </si>
  <si>
    <t>LINC01593</t>
  </si>
  <si>
    <t>ACTP1</t>
  </si>
  <si>
    <t>LINC01594</t>
  </si>
  <si>
    <t>SETD6P1</t>
  </si>
  <si>
    <t>SULT1C3</t>
  </si>
  <si>
    <t>WASF1P1</t>
  </si>
  <si>
    <t>SULT1C2</t>
  </si>
  <si>
    <t>SULT1C2P2</t>
  </si>
  <si>
    <t>SULT1C2P1</t>
  </si>
  <si>
    <t>GMCL1P2</t>
  </si>
  <si>
    <t>SULT1C4</t>
  </si>
  <si>
    <t>SMIM12P1</t>
  </si>
  <si>
    <t>GCC2</t>
  </si>
  <si>
    <t>GCC2-AS1</t>
  </si>
  <si>
    <t>LIMS1</t>
  </si>
  <si>
    <t>LIMS1-AS1</t>
  </si>
  <si>
    <t>AC010095.1</t>
  </si>
  <si>
    <t>RPL10P5</t>
  </si>
  <si>
    <t>RANBP2</t>
  </si>
  <si>
    <t>CCDC138</t>
  </si>
  <si>
    <t>RPL39P16</t>
  </si>
  <si>
    <t>EDAR</t>
  </si>
  <si>
    <t>SH3RF3-AS1</t>
  </si>
  <si>
    <t>SH3RF3</t>
  </si>
  <si>
    <t>MIR4265</t>
  </si>
  <si>
    <t>SNRPGP9</t>
  </si>
  <si>
    <t>MIR4266</t>
  </si>
  <si>
    <t>SEPTIN10</t>
  </si>
  <si>
    <t>RPL37P12</t>
  </si>
  <si>
    <t>AC011753.2</t>
  </si>
  <si>
    <t>SOWAHC</t>
  </si>
  <si>
    <t>AC011753.1</t>
  </si>
  <si>
    <t>BMS1P19</t>
  </si>
  <si>
    <t>SRSF3P6</t>
  </si>
  <si>
    <t>RPL22P11</t>
  </si>
  <si>
    <t>AC074387.1</t>
  </si>
  <si>
    <t>RGPD5</t>
  </si>
  <si>
    <t>LIMS3</t>
  </si>
  <si>
    <t>AC013271.1</t>
  </si>
  <si>
    <t>AC013268.1</t>
  </si>
  <si>
    <t>AC013268.5</t>
  </si>
  <si>
    <t>GPAA1P1</t>
  </si>
  <si>
    <t>ZBTB45P1</t>
  </si>
  <si>
    <t>LINC01123</t>
  </si>
  <si>
    <t>AC013268.3</t>
  </si>
  <si>
    <t>AC013268.2</t>
  </si>
  <si>
    <t>AC013268.4</t>
  </si>
  <si>
    <t>MIR4267</t>
  </si>
  <si>
    <t>MALL</t>
  </si>
  <si>
    <t>MIR4436B1</t>
  </si>
  <si>
    <t>NPHP1</t>
  </si>
  <si>
    <t>ACTR1AP1</t>
  </si>
  <si>
    <t>MTLN</t>
  </si>
  <si>
    <t>AC140479.3</t>
  </si>
  <si>
    <t>AC140479.4</t>
  </si>
  <si>
    <t>AC140479.5</t>
  </si>
  <si>
    <t>MIR4436B2</t>
  </si>
  <si>
    <t>AC140479.6</t>
  </si>
  <si>
    <t>AC140479.1</t>
  </si>
  <si>
    <t>AC140479.2</t>
  </si>
  <si>
    <t>LINC01106</t>
  </si>
  <si>
    <t>ZBTB45P2</t>
  </si>
  <si>
    <t>GPAA1P2</t>
  </si>
  <si>
    <t>AC112229.4</t>
  </si>
  <si>
    <t>AC112229.1</t>
  </si>
  <si>
    <t>AC112229.3</t>
  </si>
  <si>
    <t>LIMS4</t>
  </si>
  <si>
    <t>AC112229.2</t>
  </si>
  <si>
    <t>AC108938.1</t>
  </si>
  <si>
    <t>RGPD6</t>
  </si>
  <si>
    <t>AC226101.1</t>
  </si>
  <si>
    <t>RPL22P12</t>
  </si>
  <si>
    <t>BUB1</t>
  </si>
  <si>
    <t>AC114776.1</t>
  </si>
  <si>
    <t>ACOXL</t>
  </si>
  <si>
    <t>RPL5P9</t>
  </si>
  <si>
    <t>MIR4435-2HG</t>
  </si>
  <si>
    <t>ACOXL-AS1</t>
  </si>
  <si>
    <t>BCL2L11</t>
  </si>
  <si>
    <t>AC108463.2</t>
  </si>
  <si>
    <t>AC108463.1</t>
  </si>
  <si>
    <t>AC108463.3</t>
  </si>
  <si>
    <t>AC068491.2</t>
  </si>
  <si>
    <t>AC068491.3</t>
  </si>
  <si>
    <t>RPS14P4</t>
  </si>
  <si>
    <t>MIR4435-2</t>
  </si>
  <si>
    <t>AC068491.1</t>
  </si>
  <si>
    <t>AC017002.3</t>
  </si>
  <si>
    <t>AC017002.2</t>
  </si>
  <si>
    <t>SOCAR</t>
  </si>
  <si>
    <t>DBF4P2</t>
  </si>
  <si>
    <t>AC017002.1</t>
  </si>
  <si>
    <t>ANAPC1</t>
  </si>
  <si>
    <t>RPL34P8</t>
  </si>
  <si>
    <t>AC093166.1</t>
  </si>
  <si>
    <t>CENPNP2</t>
  </si>
  <si>
    <t>MIR4771-2</t>
  </si>
  <si>
    <t>AC093166.2</t>
  </si>
  <si>
    <t>EEF1E1P1</t>
  </si>
  <si>
    <t>MERTK</t>
  </si>
  <si>
    <t>RN7SL297P</t>
  </si>
  <si>
    <t>RTRAFP1</t>
  </si>
  <si>
    <t>SLC30A6P1</t>
  </si>
  <si>
    <t>AC093675.1</t>
  </si>
  <si>
    <t>TMEM87B</t>
  </si>
  <si>
    <t>AC093675.2</t>
  </si>
  <si>
    <t>FBLN7</t>
  </si>
  <si>
    <t>AC092645.1</t>
  </si>
  <si>
    <t>ZC3H8</t>
  </si>
  <si>
    <t>AC092645.2</t>
  </si>
  <si>
    <t>ZC3H6</t>
  </si>
  <si>
    <t>NDUFB4P6</t>
  </si>
  <si>
    <t>AC115115.1</t>
  </si>
  <si>
    <t>RGPD8</t>
  </si>
  <si>
    <t>VINAC1P</t>
  </si>
  <si>
    <t>TTL</t>
  </si>
  <si>
    <t>POLR1B</t>
  </si>
  <si>
    <t>CHCHD5</t>
  </si>
  <si>
    <t>AC012442.2</t>
  </si>
  <si>
    <t>AC012442.1</t>
  </si>
  <si>
    <t>AC079922.1</t>
  </si>
  <si>
    <t>AC079922.2</t>
  </si>
  <si>
    <t>SLC20A1</t>
  </si>
  <si>
    <t>NT5DC4</t>
  </si>
  <si>
    <t>CKAP2L</t>
  </si>
  <si>
    <t>IL1A</t>
  </si>
  <si>
    <t>AC079753.2</t>
  </si>
  <si>
    <t>IL1B</t>
  </si>
  <si>
    <t>AC079753.1</t>
  </si>
  <si>
    <t>XIAPP3</t>
  </si>
  <si>
    <t>IL37</t>
  </si>
  <si>
    <t>CDK8P2</t>
  </si>
  <si>
    <t>IL36G</t>
  </si>
  <si>
    <t>HMGN2P23</t>
  </si>
  <si>
    <t>POLR2DP1</t>
  </si>
  <si>
    <t>IL36A</t>
  </si>
  <si>
    <t>IL36B</t>
  </si>
  <si>
    <t>IL36RN</t>
  </si>
  <si>
    <t>IL1F10</t>
  </si>
  <si>
    <t>RNU6-1180P</t>
  </si>
  <si>
    <t>IL1RN</t>
  </si>
  <si>
    <t>PSD4</t>
  </si>
  <si>
    <t>AC016683.1</t>
  </si>
  <si>
    <t>PAX8-AS1</t>
  </si>
  <si>
    <t>PAX8</t>
  </si>
  <si>
    <t>AC016745.1</t>
  </si>
  <si>
    <t>IGKV1OR2-108</t>
  </si>
  <si>
    <t>AC016745.2</t>
  </si>
  <si>
    <t>CBWD2</t>
  </si>
  <si>
    <t>FOXD4L1</t>
  </si>
  <si>
    <t>LINC01961</t>
  </si>
  <si>
    <t>PGM5P4-AS1</t>
  </si>
  <si>
    <t>PGM5P4</t>
  </si>
  <si>
    <t>FAM138B</t>
  </si>
  <si>
    <t>AL078621.2</t>
  </si>
  <si>
    <t>MIR1302-3</t>
  </si>
  <si>
    <t>WASH2P</t>
  </si>
  <si>
    <t>DDX11L2</t>
  </si>
  <si>
    <t>AL078621.1</t>
  </si>
  <si>
    <t>RPL23AP7</t>
  </si>
  <si>
    <t>RABL2A</t>
  </si>
  <si>
    <t>SNRPA1P1</t>
  </si>
  <si>
    <t>ACRP1</t>
  </si>
  <si>
    <t>AC017074.2</t>
  </si>
  <si>
    <t>AC017074.1</t>
  </si>
  <si>
    <t>RNU6-744P</t>
  </si>
  <si>
    <t>SLC35F5</t>
  </si>
  <si>
    <t>MIR4782</t>
  </si>
  <si>
    <t>AC104653.2</t>
  </si>
  <si>
    <t>AC104653.1</t>
  </si>
  <si>
    <t>AC110769.2</t>
  </si>
  <si>
    <t>ACTR3</t>
  </si>
  <si>
    <t>AC110769.3</t>
  </si>
  <si>
    <t>LINC01191</t>
  </si>
  <si>
    <t>AC110769.1</t>
  </si>
  <si>
    <t>AC010982.2</t>
  </si>
  <si>
    <t>AC010982.1</t>
  </si>
  <si>
    <t>SEPHS1P7</t>
  </si>
  <si>
    <t>RNU2-41P</t>
  </si>
  <si>
    <t>DPP10</t>
  </si>
  <si>
    <t>DPP10-AS3</t>
  </si>
  <si>
    <t>DPP10-AS2</t>
  </si>
  <si>
    <t>AC093610.1</t>
  </si>
  <si>
    <t>DPP10-AS1</t>
  </si>
  <si>
    <t>RPSAP23</t>
  </si>
  <si>
    <t>AC016721.1</t>
  </si>
  <si>
    <t>AC104408.1</t>
  </si>
  <si>
    <t>AC062016.1</t>
  </si>
  <si>
    <t>MTCYBP39</t>
  </si>
  <si>
    <t>AC062016.2</t>
  </si>
  <si>
    <t>MTND1P28</t>
  </si>
  <si>
    <t>MTND2P21</t>
  </si>
  <si>
    <t>MTCO1P43</t>
  </si>
  <si>
    <t>RNU7-190P</t>
  </si>
  <si>
    <t>AC092170.1</t>
  </si>
  <si>
    <t>AC064856.1</t>
  </si>
  <si>
    <t>AC009312.1</t>
  </si>
  <si>
    <t>DDX18</t>
  </si>
  <si>
    <t>AC009404.1</t>
  </si>
  <si>
    <t>HTR5BP</t>
  </si>
  <si>
    <t>CCDC93</t>
  </si>
  <si>
    <t>AC009303.1</t>
  </si>
  <si>
    <t>AC009303.2</t>
  </si>
  <si>
    <t>AC009303.3</t>
  </si>
  <si>
    <t>AC009303.4</t>
  </si>
  <si>
    <t>RN7SL111P</t>
  </si>
  <si>
    <t>INSIG2</t>
  </si>
  <si>
    <t>THORLNC</t>
  </si>
  <si>
    <t>LINC01956</t>
  </si>
  <si>
    <t>EN1</t>
  </si>
  <si>
    <t>MARCO</t>
  </si>
  <si>
    <t>AC013457.1</t>
  </si>
  <si>
    <t>C1QL2</t>
  </si>
  <si>
    <t>RN7SL468P</t>
  </si>
  <si>
    <t>STEAP3</t>
  </si>
  <si>
    <t>STEAP3-AS1</t>
  </si>
  <si>
    <t>C2orf76</t>
  </si>
  <si>
    <t>DBI</t>
  </si>
  <si>
    <t>TMEM37</t>
  </si>
  <si>
    <t>SCTR</t>
  </si>
  <si>
    <t>SCTR-AS1</t>
  </si>
  <si>
    <t>CFAP221</t>
  </si>
  <si>
    <t>TMEM177</t>
  </si>
  <si>
    <t>RPL17P15</t>
  </si>
  <si>
    <t>PTPN4</t>
  </si>
  <si>
    <t>RPL27P7</t>
  </si>
  <si>
    <t>EPB41L5</t>
  </si>
  <si>
    <t>AC012363.1</t>
  </si>
  <si>
    <t>MTATP6P26</t>
  </si>
  <si>
    <t>MTCO3P43</t>
  </si>
  <si>
    <t>MTND3P10</t>
  </si>
  <si>
    <t>MTND4LP14</t>
  </si>
  <si>
    <t>MTND4P26</t>
  </si>
  <si>
    <t>MTND5P28</t>
  </si>
  <si>
    <t>TMEM185B</t>
  </si>
  <si>
    <t>RALB</t>
  </si>
  <si>
    <t>AC012363.2</t>
  </si>
  <si>
    <t>INHBB</t>
  </si>
  <si>
    <t>LINC01101</t>
  </si>
  <si>
    <t>AC073257.2</t>
  </si>
  <si>
    <t>AC073257.1</t>
  </si>
  <si>
    <t>AC018866.1</t>
  </si>
  <si>
    <t>AC018866.2</t>
  </si>
  <si>
    <t>GLI2</t>
  </si>
  <si>
    <t>AC017033.1</t>
  </si>
  <si>
    <t>AC016764.1</t>
  </si>
  <si>
    <t>AC067960.1</t>
  </si>
  <si>
    <t>AC079988.1</t>
  </si>
  <si>
    <t>TFCP2L1</t>
  </si>
  <si>
    <t>RPS17P7</t>
  </si>
  <si>
    <t>CLASP1</t>
  </si>
  <si>
    <t>AC012447.1</t>
  </si>
  <si>
    <t>RNU4ATAC</t>
  </si>
  <si>
    <t>AC079449.1</t>
  </si>
  <si>
    <t>NIFK-AS1</t>
  </si>
  <si>
    <t>RPL12P15</t>
  </si>
  <si>
    <t>AC018737.2</t>
  </si>
  <si>
    <t>NPM1P32</t>
  </si>
  <si>
    <t>NIFK</t>
  </si>
  <si>
    <t>TSN</t>
  </si>
  <si>
    <t>AC018737.1</t>
  </si>
  <si>
    <t>LINC01823</t>
  </si>
  <si>
    <t>AC011246.1</t>
  </si>
  <si>
    <t>AC073632.1</t>
  </si>
  <si>
    <t>AC062020.1</t>
  </si>
  <si>
    <t>LINC01826</t>
  </si>
  <si>
    <t>AC073409.2</t>
  </si>
  <si>
    <t>AC073409.1</t>
  </si>
  <si>
    <t>ELOAP1</t>
  </si>
  <si>
    <t>PSMD14P1</t>
  </si>
  <si>
    <t>AC064859.1</t>
  </si>
  <si>
    <t>RN7SKP102</t>
  </si>
  <si>
    <t>AC079154.1</t>
  </si>
  <si>
    <t>CNTNAP5</t>
  </si>
  <si>
    <t>MTND5P22</t>
  </si>
  <si>
    <t>AC019159.2</t>
  </si>
  <si>
    <t>AC019159.1</t>
  </si>
  <si>
    <t>RNA5SP102</t>
  </si>
  <si>
    <t>RNU6-259P</t>
  </si>
  <si>
    <t>AC097499.2</t>
  </si>
  <si>
    <t>LINC01889</t>
  </si>
  <si>
    <t>AC097499.1</t>
  </si>
  <si>
    <t>LINC01941</t>
  </si>
  <si>
    <t>AC142116.2</t>
  </si>
  <si>
    <t>AC023347.1</t>
  </si>
  <si>
    <t>SLC6A14P3</t>
  </si>
  <si>
    <t>YWHAZP2</t>
  </si>
  <si>
    <t>AC013474.2</t>
  </si>
  <si>
    <t>GYPC</t>
  </si>
  <si>
    <t>AC013474.1</t>
  </si>
  <si>
    <t>RNU6-675P</t>
  </si>
  <si>
    <t>TEX51</t>
  </si>
  <si>
    <t>RNU7-182P</t>
  </si>
  <si>
    <t>AC012508.2</t>
  </si>
  <si>
    <t>AC012508.3</t>
  </si>
  <si>
    <t>AC012508.1</t>
  </si>
  <si>
    <t>BIN1</t>
  </si>
  <si>
    <t>AC110926.1</t>
  </si>
  <si>
    <t>NIFKP9</t>
  </si>
  <si>
    <t>CYP27C1</t>
  </si>
  <si>
    <t>WBP11P2</t>
  </si>
  <si>
    <t>ERCC3</t>
  </si>
  <si>
    <t>AC068282.1</t>
  </si>
  <si>
    <t>MAP3K2</t>
  </si>
  <si>
    <t>RNU6-1147P</t>
  </si>
  <si>
    <t>MAP3K2-DT</t>
  </si>
  <si>
    <t>AC068282.2</t>
  </si>
  <si>
    <t>PROC</t>
  </si>
  <si>
    <t>MIR4783</t>
  </si>
  <si>
    <t>IWS1</t>
  </si>
  <si>
    <t>AC010976.1</t>
  </si>
  <si>
    <t>RNU4-48P</t>
  </si>
  <si>
    <t>MYO7B</t>
  </si>
  <si>
    <t>AC010976.2</t>
  </si>
  <si>
    <t>LIMS2</t>
  </si>
  <si>
    <t>GPR17</t>
  </si>
  <si>
    <t>WDR33</t>
  </si>
  <si>
    <t>SFT2D3</t>
  </si>
  <si>
    <t>RNY4P7</t>
  </si>
  <si>
    <t>ZFP91P1</t>
  </si>
  <si>
    <t>POLR2D</t>
  </si>
  <si>
    <t>RNU6-395P</t>
  </si>
  <si>
    <t>RPS26P19</t>
  </si>
  <si>
    <t>AMMECR1L</t>
  </si>
  <si>
    <t>AC012306.2</t>
  </si>
  <si>
    <t>AC012306.3</t>
  </si>
  <si>
    <t>AC012306.1</t>
  </si>
  <si>
    <t>SAP130</t>
  </si>
  <si>
    <t>AC108059.2</t>
  </si>
  <si>
    <t>UGGT1</t>
  </si>
  <si>
    <t>SRMP3</t>
  </si>
  <si>
    <t>AC108059.1</t>
  </si>
  <si>
    <t>DYNLT3P2</t>
  </si>
  <si>
    <t>RPL14P6</t>
  </si>
  <si>
    <t>RPL21P34</t>
  </si>
  <si>
    <t>HS6ST1</t>
  </si>
  <si>
    <t>RNA5SP103</t>
  </si>
  <si>
    <t>ISCA1P6</t>
  </si>
  <si>
    <t>AC012451.1</t>
  </si>
  <si>
    <t>AC068483.1</t>
  </si>
  <si>
    <t>LINC01854</t>
  </si>
  <si>
    <t>PPIAP65</t>
  </si>
  <si>
    <t>LINC02572</t>
  </si>
  <si>
    <t>AC079776.5</t>
  </si>
  <si>
    <t>PLAC9P1</t>
  </si>
  <si>
    <t>LINC01856</t>
  </si>
  <si>
    <t>RPL22P7</t>
  </si>
  <si>
    <t>RAB6C-AS1</t>
  </si>
  <si>
    <t>RAB6C</t>
  </si>
  <si>
    <t>AC079776.3</t>
  </si>
  <si>
    <t>AC079776.4</t>
  </si>
  <si>
    <t>AC079776.2</t>
  </si>
  <si>
    <t>AC079776.1</t>
  </si>
  <si>
    <t>ARHGAP42P2</t>
  </si>
  <si>
    <t>FAR2P1</t>
  </si>
  <si>
    <t>AC018865.2</t>
  </si>
  <si>
    <t>KLF2P1</t>
  </si>
  <si>
    <t>CYP4F27P</t>
  </si>
  <si>
    <t>POTEF</t>
  </si>
  <si>
    <t>AC018865.1</t>
  </si>
  <si>
    <t>POTEF-AS1</t>
  </si>
  <si>
    <t>RNU6-1049P</t>
  </si>
  <si>
    <t>MED15P9</t>
  </si>
  <si>
    <t>CCDC74B</t>
  </si>
  <si>
    <t>SMPD4</t>
  </si>
  <si>
    <t>MZT2B</t>
  </si>
  <si>
    <t>TUBA3E</t>
  </si>
  <si>
    <t>AC018804.1</t>
  </si>
  <si>
    <t>RHOQP3</t>
  </si>
  <si>
    <t>NOC2LP1</t>
  </si>
  <si>
    <t>AC134915.1</t>
  </si>
  <si>
    <t>MED15P5</t>
  </si>
  <si>
    <t>MTND1P29</t>
  </si>
  <si>
    <t>MTND2P22</t>
  </si>
  <si>
    <t>MTCO1P7</t>
  </si>
  <si>
    <t>MTCO2P7</t>
  </si>
  <si>
    <t>MTATP6P7</t>
  </si>
  <si>
    <t>MTCO3P7</t>
  </si>
  <si>
    <t>AC068137.1</t>
  </si>
  <si>
    <t>AC068137.2</t>
  </si>
  <si>
    <t>MTND4P27</t>
  </si>
  <si>
    <t>MTND5P29</t>
  </si>
  <si>
    <t>MTND6P8</t>
  </si>
  <si>
    <t>MTCYBP8</t>
  </si>
  <si>
    <t>RPL19P4</t>
  </si>
  <si>
    <t>TEKT4P3</t>
  </si>
  <si>
    <t>AC132479.1</t>
  </si>
  <si>
    <t>CCDC115</t>
  </si>
  <si>
    <t>IMP4</t>
  </si>
  <si>
    <t>PTPN18</t>
  </si>
  <si>
    <t>FAR2P2</t>
  </si>
  <si>
    <t>KLF2P2</t>
  </si>
  <si>
    <t>CYP4F62P</t>
  </si>
  <si>
    <t>POTEI</t>
  </si>
  <si>
    <t>RNU6-473P</t>
  </si>
  <si>
    <t>AC013269.2</t>
  </si>
  <si>
    <t>CFC1B</t>
  </si>
  <si>
    <t>AC013269.1</t>
  </si>
  <si>
    <t>PRSS40B</t>
  </si>
  <si>
    <t>PRSS40A</t>
  </si>
  <si>
    <t>AC140481.2</t>
  </si>
  <si>
    <t>CFC1</t>
  </si>
  <si>
    <t>AC140481.3</t>
  </si>
  <si>
    <t>POTEJ</t>
  </si>
  <si>
    <t>RNU6-848P</t>
  </si>
  <si>
    <t>CYP4F30P</t>
  </si>
  <si>
    <t>AC140481.4</t>
  </si>
  <si>
    <t>FAR2P3</t>
  </si>
  <si>
    <t>KLF2P3</t>
  </si>
  <si>
    <t>GPR148</t>
  </si>
  <si>
    <t>AC140481.1</t>
  </si>
  <si>
    <t>AMER3</t>
  </si>
  <si>
    <t>CYCSP8</t>
  </si>
  <si>
    <t>AC133785.1</t>
  </si>
  <si>
    <t>ARHGEF4</t>
  </si>
  <si>
    <t>AC112786.1</t>
  </si>
  <si>
    <t>AC112786.2</t>
  </si>
  <si>
    <t>SMIM39</t>
  </si>
  <si>
    <t>FAM168B</t>
  </si>
  <si>
    <t>PLEKHB2</t>
  </si>
  <si>
    <t>NEK2P4</t>
  </si>
  <si>
    <t>AC009477.1</t>
  </si>
  <si>
    <t>NF1P8</t>
  </si>
  <si>
    <t>AC131180.1</t>
  </si>
  <si>
    <t>MED15P8</t>
  </si>
  <si>
    <t>POTEE</t>
  </si>
  <si>
    <t>RNU6-127P</t>
  </si>
  <si>
    <t>FAR2P4</t>
  </si>
  <si>
    <t>KLF2P4</t>
  </si>
  <si>
    <t>AC073869.5</t>
  </si>
  <si>
    <t>ARHGAP42P1</t>
  </si>
  <si>
    <t>AC073869.7</t>
  </si>
  <si>
    <t>SSBP3P2</t>
  </si>
  <si>
    <t>RAB6D</t>
  </si>
  <si>
    <t>AC073869.3</t>
  </si>
  <si>
    <t>MTCYBP10</t>
  </si>
  <si>
    <t>MTND6P10</t>
  </si>
  <si>
    <t>MTND5P23</t>
  </si>
  <si>
    <t>MTND4P21</t>
  </si>
  <si>
    <t>AC073869.4</t>
  </si>
  <si>
    <t>MTND3P18</t>
  </si>
  <si>
    <t>MTCO3P18</t>
  </si>
  <si>
    <t>MTATP6P4</t>
  </si>
  <si>
    <t>MTCO2P18</t>
  </si>
  <si>
    <t>MTCO1P18</t>
  </si>
  <si>
    <t>MTND2P18</t>
  </si>
  <si>
    <t>MTND1P26</t>
  </si>
  <si>
    <t>MED15P3</t>
  </si>
  <si>
    <t>AC073869.2</t>
  </si>
  <si>
    <t>LINC01120</t>
  </si>
  <si>
    <t>AC073869.6</t>
  </si>
  <si>
    <t>GNAQP1</t>
  </si>
  <si>
    <t>NOC2LP2</t>
  </si>
  <si>
    <t>RHOQP2</t>
  </si>
  <si>
    <t>AC073869.1</t>
  </si>
  <si>
    <t>MZT2A</t>
  </si>
  <si>
    <t>TUBA3D</t>
  </si>
  <si>
    <t>MIR4784</t>
  </si>
  <si>
    <t>SMPD4BP</t>
  </si>
  <si>
    <t>CCDC74A</t>
  </si>
  <si>
    <t>MED15P4</t>
  </si>
  <si>
    <t>AC093838.1</t>
  </si>
  <si>
    <t>POTEKP</t>
  </si>
  <si>
    <t>RNU6-617P</t>
  </si>
  <si>
    <t>LINC01087</t>
  </si>
  <si>
    <t>GRAMD4P8</t>
  </si>
  <si>
    <t>C2orf27A</t>
  </si>
  <si>
    <t>AC093838.2</t>
  </si>
  <si>
    <t>TOMM40P4</t>
  </si>
  <si>
    <t>AC093724.1</t>
  </si>
  <si>
    <t>C2orf27B</t>
  </si>
  <si>
    <t>AC103564.3</t>
  </si>
  <si>
    <t>AC103564.1</t>
  </si>
  <si>
    <t>AC103564.2</t>
  </si>
  <si>
    <t>AJ239322.2</t>
  </si>
  <si>
    <t>AJ239322.1</t>
  </si>
  <si>
    <t>LINC01945</t>
  </si>
  <si>
    <t>AC093787.2</t>
  </si>
  <si>
    <t>AC093787.1</t>
  </si>
  <si>
    <t>AC098826.3</t>
  </si>
  <si>
    <t>AC098826.1</t>
  </si>
  <si>
    <t>AC098826.2</t>
  </si>
  <si>
    <t>ANKRD30BL</t>
  </si>
  <si>
    <t>RNU6-1132P</t>
  </si>
  <si>
    <t>RNA5-8SP5</t>
  </si>
  <si>
    <t>MIR663B</t>
  </si>
  <si>
    <t>CDC27P1</t>
  </si>
  <si>
    <t>AC097532.1</t>
  </si>
  <si>
    <t>ZNF806</t>
  </si>
  <si>
    <t>AC097532.2</t>
  </si>
  <si>
    <t>AC097532.3</t>
  </si>
  <si>
    <t>FAM201B</t>
  </si>
  <si>
    <t>RNU6-175P</t>
  </si>
  <si>
    <t>GPR39</t>
  </si>
  <si>
    <t>YBX1P7</t>
  </si>
  <si>
    <t>RN7SKP103</t>
  </si>
  <si>
    <t>LYPD1</t>
  </si>
  <si>
    <t>AC010974.1</t>
  </si>
  <si>
    <t>NCKAP5</t>
  </si>
  <si>
    <t>AC010974.2</t>
  </si>
  <si>
    <t>AC016909.1</t>
  </si>
  <si>
    <t>NCKAP5-AS1</t>
  </si>
  <si>
    <t>AC011755.1</t>
  </si>
  <si>
    <t>NCKAP5-AS2</t>
  </si>
  <si>
    <t>RNU6-579P</t>
  </si>
  <si>
    <t>RN7SKP154</t>
  </si>
  <si>
    <t>NCKAP5-IT1</t>
  </si>
  <si>
    <t>AC011243.1</t>
  </si>
  <si>
    <t>RN7SKP93</t>
  </si>
  <si>
    <t>AC092623.1</t>
  </si>
  <si>
    <t>MGAT5</t>
  </si>
  <si>
    <t>MIR3679</t>
  </si>
  <si>
    <t>RNA5SP104</t>
  </si>
  <si>
    <t>EDDM3CP</t>
  </si>
  <si>
    <t>TMEM163</t>
  </si>
  <si>
    <t>AC110620.2</t>
  </si>
  <si>
    <t>CCNT2-AS1</t>
  </si>
  <si>
    <t>VDAC2P4</t>
  </si>
  <si>
    <t>AC110620.1</t>
  </si>
  <si>
    <t>ACMSD</t>
  </si>
  <si>
    <t>MIR5590</t>
  </si>
  <si>
    <t>CCNT2</t>
  </si>
  <si>
    <t>MAP3K19</t>
  </si>
  <si>
    <t>RAB3GAP1</t>
  </si>
  <si>
    <t>SNORA40B</t>
  </si>
  <si>
    <t>ZRANB3</t>
  </si>
  <si>
    <t>G3BP1P1</t>
  </si>
  <si>
    <t>R3HDM1</t>
  </si>
  <si>
    <t>RNU6-512P</t>
  </si>
  <si>
    <t>MIR128-1</t>
  </si>
  <si>
    <t>UBXN4</t>
  </si>
  <si>
    <t>LCT</t>
  </si>
  <si>
    <t>LCT-AS1</t>
  </si>
  <si>
    <t>MCM6</t>
  </si>
  <si>
    <t>MANEALP1</t>
  </si>
  <si>
    <t>DARS1</t>
  </si>
  <si>
    <t>DARS-AS1</t>
  </si>
  <si>
    <t>AC068492.1</t>
  </si>
  <si>
    <t>CXCR4</t>
  </si>
  <si>
    <t>HNRNPKP2</t>
  </si>
  <si>
    <t>AC112255.1</t>
  </si>
  <si>
    <t>UBBP1</t>
  </si>
  <si>
    <t>RN7SKP141</t>
  </si>
  <si>
    <t>SMC4P1</t>
  </si>
  <si>
    <t>THSD7B</t>
  </si>
  <si>
    <t>RNA5SP105</t>
  </si>
  <si>
    <t>HNMT</t>
  </si>
  <si>
    <t>LINC01832</t>
  </si>
  <si>
    <t>RPL15P5</t>
  </si>
  <si>
    <t>YWHAEP5</t>
  </si>
  <si>
    <t>IDI1P1</t>
  </si>
  <si>
    <t>RNF14P1</t>
  </si>
  <si>
    <t>AC114763.1</t>
  </si>
  <si>
    <t>AC114763.2</t>
  </si>
  <si>
    <t>SPOPL</t>
  </si>
  <si>
    <t>AC092620.1</t>
  </si>
  <si>
    <t>AC092620.2</t>
  </si>
  <si>
    <t>LINC02631</t>
  </si>
  <si>
    <t>NXPH2</t>
  </si>
  <si>
    <t>RN7SKP286</t>
  </si>
  <si>
    <t>YY1P2</t>
  </si>
  <si>
    <t>AHCYP4</t>
  </si>
  <si>
    <t>AC023468.1</t>
  </si>
  <si>
    <t>AC013265.1</t>
  </si>
  <si>
    <t>AC062021.1</t>
  </si>
  <si>
    <t>AC016710.1</t>
  </si>
  <si>
    <t>MRPS18BP2</t>
  </si>
  <si>
    <t>RPL9P13</t>
  </si>
  <si>
    <t>AC078851.1</t>
  </si>
  <si>
    <t>RN7SL283P</t>
  </si>
  <si>
    <t>LINC01853</t>
  </si>
  <si>
    <t>MTCO1P44</t>
  </si>
  <si>
    <t>MTND2P19</t>
  </si>
  <si>
    <t>MTND1P27</t>
  </si>
  <si>
    <t>LRP1B</t>
  </si>
  <si>
    <t>AC092156.1</t>
  </si>
  <si>
    <t>MIR7157</t>
  </si>
  <si>
    <t>COPRSP1</t>
  </si>
  <si>
    <t>LRRC57P1</t>
  </si>
  <si>
    <t>RNU6-904P</t>
  </si>
  <si>
    <t>RPS16P3</t>
  </si>
  <si>
    <t>AC078882.1</t>
  </si>
  <si>
    <t>UBE2V1P14</t>
  </si>
  <si>
    <t>RRN3P4</t>
  </si>
  <si>
    <t>KYNU</t>
  </si>
  <si>
    <t>SFXN4P1</t>
  </si>
  <si>
    <t>ARHGAP15</t>
  </si>
  <si>
    <t>MTCYBP11</t>
  </si>
  <si>
    <t>MTND6P11</t>
  </si>
  <si>
    <t>MTND5P24</t>
  </si>
  <si>
    <t>MTND4P22</t>
  </si>
  <si>
    <t>MTND4LP12</t>
  </si>
  <si>
    <t>MTND3P9</t>
  </si>
  <si>
    <t>MTCO3P5</t>
  </si>
  <si>
    <t>MTATP6P5</t>
  </si>
  <si>
    <t>MTCO2P5</t>
  </si>
  <si>
    <t>AC013437.1</t>
  </si>
  <si>
    <t>AC079793.1</t>
  </si>
  <si>
    <t>AC092652.2</t>
  </si>
  <si>
    <t>ARHGAP15-AS1</t>
  </si>
  <si>
    <t>AC092652.1</t>
  </si>
  <si>
    <t>AC079584.2</t>
  </si>
  <si>
    <t>AC079584.1</t>
  </si>
  <si>
    <t>AC016910.1</t>
  </si>
  <si>
    <t>GTDC1</t>
  </si>
  <si>
    <t>ZEB2</t>
  </si>
  <si>
    <t>AC009951.5</t>
  </si>
  <si>
    <t>AC009951.4</t>
  </si>
  <si>
    <t>ZEB2-AS1</t>
  </si>
  <si>
    <t>AC009951.2</t>
  </si>
  <si>
    <t>AC009951.1</t>
  </si>
  <si>
    <t>AC009951.3</t>
  </si>
  <si>
    <t>AC009951.6</t>
  </si>
  <si>
    <t>LINC01412</t>
  </si>
  <si>
    <t>TEX41</t>
  </si>
  <si>
    <t>AC023128.1</t>
  </si>
  <si>
    <t>AC023128.2</t>
  </si>
  <si>
    <t>SGCEP1</t>
  </si>
  <si>
    <t>LINC01966</t>
  </si>
  <si>
    <t>AC096666.1</t>
  </si>
  <si>
    <t>RPL6P5</t>
  </si>
  <si>
    <t>AC092484.1</t>
  </si>
  <si>
    <t>AC079163.2</t>
  </si>
  <si>
    <t>AC079163.1</t>
  </si>
  <si>
    <t>METAP2P1</t>
  </si>
  <si>
    <t>AC079248.1</t>
  </si>
  <si>
    <t>AC079248.2</t>
  </si>
  <si>
    <t>RNU7-2P</t>
  </si>
  <si>
    <t>RPL17P12</t>
  </si>
  <si>
    <t>OTX2P2</t>
  </si>
  <si>
    <t>PABPC1P2</t>
  </si>
  <si>
    <t>AC103881.1</t>
  </si>
  <si>
    <t>LINC01911</t>
  </si>
  <si>
    <t>AC062032.1</t>
  </si>
  <si>
    <t>AC018678.1</t>
  </si>
  <si>
    <t>RNU6-692P</t>
  </si>
  <si>
    <t>RNU6-715P</t>
  </si>
  <si>
    <t>RNA5SP106</t>
  </si>
  <si>
    <t>AC009480.2</t>
  </si>
  <si>
    <t>ACVR2A</t>
  </si>
  <si>
    <t>RNU6-1275P</t>
  </si>
  <si>
    <t>AC009480.1</t>
  </si>
  <si>
    <t>ORC4</t>
  </si>
  <si>
    <t>MBD5</t>
  </si>
  <si>
    <t>AC019226.1</t>
  </si>
  <si>
    <t>AC019226.2</t>
  </si>
  <si>
    <t>AC019070.1</t>
  </si>
  <si>
    <t>USP12P2</t>
  </si>
  <si>
    <t>RPS29P8</t>
  </si>
  <si>
    <t>EPC2</t>
  </si>
  <si>
    <t>RNU2-9P</t>
  </si>
  <si>
    <t>UBBP3</t>
  </si>
  <si>
    <t>KIF5C-AS1</t>
  </si>
  <si>
    <t>RPS20P13</t>
  </si>
  <si>
    <t>USP8P2</t>
  </si>
  <si>
    <t>KIF5C</t>
  </si>
  <si>
    <t>AC105402.1</t>
  </si>
  <si>
    <t>LYPD6B</t>
  </si>
  <si>
    <t>TXNP5</t>
  </si>
  <si>
    <t>AC009230.1</t>
  </si>
  <si>
    <t>FAM8A3P</t>
  </si>
  <si>
    <t>LYPD6</t>
  </si>
  <si>
    <t>RPL17P13</t>
  </si>
  <si>
    <t>MMADHC</t>
  </si>
  <si>
    <t>MMADHC-DT</t>
  </si>
  <si>
    <t>RNU6-601P</t>
  </si>
  <si>
    <t>LINC01931</t>
  </si>
  <si>
    <t>AC016682.1</t>
  </si>
  <si>
    <t>LINC01818</t>
  </si>
  <si>
    <t>LINC01817</t>
  </si>
  <si>
    <t>RND3</t>
  </si>
  <si>
    <t>LINC01920</t>
  </si>
  <si>
    <t>AC104777.2</t>
  </si>
  <si>
    <t>AC104777.1</t>
  </si>
  <si>
    <t>LINC02612</t>
  </si>
  <si>
    <t>AC023469.2</t>
  </si>
  <si>
    <t>AC023469.1</t>
  </si>
  <si>
    <t>AC018731.1</t>
  </si>
  <si>
    <t>FABP5P10</t>
  </si>
  <si>
    <t>RBM43</t>
  </si>
  <si>
    <t>NMI</t>
  </si>
  <si>
    <t>TNFAIP6</t>
  </si>
  <si>
    <t>MIR4773-2</t>
  </si>
  <si>
    <t>MIR4773-1</t>
  </si>
  <si>
    <t>RN7SL124P</t>
  </si>
  <si>
    <t>RIF1</t>
  </si>
  <si>
    <t>NEB</t>
  </si>
  <si>
    <t>ARL5A</t>
  </si>
  <si>
    <t>AC097448.1</t>
  </si>
  <si>
    <t>AC068547.1</t>
  </si>
  <si>
    <t>CACNB4</t>
  </si>
  <si>
    <t>AC079790.1</t>
  </si>
  <si>
    <t>STAM2</t>
  </si>
  <si>
    <t>RPL30P2</t>
  </si>
  <si>
    <t>AC079790.2</t>
  </si>
  <si>
    <t>FMNL2</t>
  </si>
  <si>
    <t>NUDCP1</t>
  </si>
  <si>
    <t>AC012066.1</t>
  </si>
  <si>
    <t>AC012443.1</t>
  </si>
  <si>
    <t>AC012443.2</t>
  </si>
  <si>
    <t>PRPF40A</t>
  </si>
  <si>
    <t>ARL6IP6</t>
  </si>
  <si>
    <t>AC009969.1</t>
  </si>
  <si>
    <t>UBQLN4P2</t>
  </si>
  <si>
    <t>ATP5PBP4</t>
  </si>
  <si>
    <t>AC011901.1</t>
  </si>
  <si>
    <t>AC079150.1</t>
  </si>
  <si>
    <t>LINC01850</t>
  </si>
  <si>
    <t>RPL23AP29</t>
  </si>
  <si>
    <t>AC012501.3</t>
  </si>
  <si>
    <t>AC012501.2</t>
  </si>
  <si>
    <t>AC012501.1</t>
  </si>
  <si>
    <t>RPRM</t>
  </si>
  <si>
    <t>DNAJA1P2</t>
  </si>
  <si>
    <t>GALNT13</t>
  </si>
  <si>
    <t>PHBP4</t>
  </si>
  <si>
    <t>AC009227.1</t>
  </si>
  <si>
    <t>AC009227.2</t>
  </si>
  <si>
    <t>RNA5SP107</t>
  </si>
  <si>
    <t>AC061961.1</t>
  </si>
  <si>
    <t>KCNJ3</t>
  </si>
  <si>
    <t>CBX3P6</t>
  </si>
  <si>
    <t>AC092625.1</t>
  </si>
  <si>
    <t>RNU6-1001P</t>
  </si>
  <si>
    <t>MTCO1P45</t>
  </si>
  <si>
    <t>MTND2P20</t>
  </si>
  <si>
    <t>ATP5F1AP2</t>
  </si>
  <si>
    <t>MTND4P28</t>
  </si>
  <si>
    <t>MTND5P30</t>
  </si>
  <si>
    <t>MTND6P9</t>
  </si>
  <si>
    <t>MTCYBP9</t>
  </si>
  <si>
    <t>RNU6-546P</t>
  </si>
  <si>
    <t>AC073225.1</t>
  </si>
  <si>
    <t>LINC01876</t>
  </si>
  <si>
    <t>HEBP2P1</t>
  </si>
  <si>
    <t>AC074099.1</t>
  </si>
  <si>
    <t>NR4A2</t>
  </si>
  <si>
    <t>GPD2</t>
  </si>
  <si>
    <t>LINC01958</t>
  </si>
  <si>
    <t>RPLP0P7</t>
  </si>
  <si>
    <t>AC096589.2</t>
  </si>
  <si>
    <t>AC096589.1</t>
  </si>
  <si>
    <t>AC108057.1</t>
  </si>
  <si>
    <t>CDK7P1</t>
  </si>
  <si>
    <t>GALNT5</t>
  </si>
  <si>
    <t>RN7SKP281</t>
  </si>
  <si>
    <t>ERMN</t>
  </si>
  <si>
    <t>FAM133DP</t>
  </si>
  <si>
    <t>CYTIP</t>
  </si>
  <si>
    <t>ACVR1C</t>
  </si>
  <si>
    <t>AC019186.1</t>
  </si>
  <si>
    <t>ACVR1</t>
  </si>
  <si>
    <t>UPP2</t>
  </si>
  <si>
    <t>AC013731.1</t>
  </si>
  <si>
    <t>RNU6-436P</t>
  </si>
  <si>
    <t>AC091488.1</t>
  </si>
  <si>
    <t>MTA3P1</t>
  </si>
  <si>
    <t>RNU6-932P</t>
  </si>
  <si>
    <t>PTP4A1P1</t>
  </si>
  <si>
    <t>UPP2-IT1</t>
  </si>
  <si>
    <t>CCDC148-AS1</t>
  </si>
  <si>
    <t>CCDC148</t>
  </si>
  <si>
    <t>HNRNPDLP2</t>
  </si>
  <si>
    <t>RN7SL393P</t>
  </si>
  <si>
    <t>PKP4</t>
  </si>
  <si>
    <t>RPL7AP22</t>
  </si>
  <si>
    <t>PKP4-AS1</t>
  </si>
  <si>
    <t>AC005042.1</t>
  </si>
  <si>
    <t>AC005042.2</t>
  </si>
  <si>
    <t>DAPL1</t>
  </si>
  <si>
    <t>AC064843.1</t>
  </si>
  <si>
    <t>OR7E89P</t>
  </si>
  <si>
    <t>OR7E28P</t>
  </si>
  <si>
    <t>OR7E90P</t>
  </si>
  <si>
    <t>RNU2-21P</t>
  </si>
  <si>
    <t>TANC1</t>
  </si>
  <si>
    <t>BTF3L4P2</t>
  </si>
  <si>
    <t>RNU6-580P</t>
  </si>
  <si>
    <t>GSTM3P2</t>
  </si>
  <si>
    <t>MIR6888</t>
  </si>
  <si>
    <t>WDSUB1</t>
  </si>
  <si>
    <t>BAZ2B</t>
  </si>
  <si>
    <t>AC008277.1</t>
  </si>
  <si>
    <t>AC008277.2</t>
  </si>
  <si>
    <t>CAPZA1P2</t>
  </si>
  <si>
    <t>AC009506.1</t>
  </si>
  <si>
    <t>AC009961.1</t>
  </si>
  <si>
    <t>RPS3AP13</t>
  </si>
  <si>
    <t>MARCHF7</t>
  </si>
  <si>
    <t>CD302</t>
  </si>
  <si>
    <t>LY75-CD302</t>
  </si>
  <si>
    <t>AC009961.3</t>
  </si>
  <si>
    <t>LY75</t>
  </si>
  <si>
    <t>AC009961.2</t>
  </si>
  <si>
    <t>PLA2R1</t>
  </si>
  <si>
    <t>ITGB6</t>
  </si>
  <si>
    <t>AC092153.1</t>
  </si>
  <si>
    <t>LINC02478</t>
  </si>
  <si>
    <t>RBMS1</t>
  </si>
  <si>
    <t>MIR4785</t>
  </si>
  <si>
    <t>AC096656.1</t>
  </si>
  <si>
    <t>RN7SL423P</t>
  </si>
  <si>
    <t>AC009313.2</t>
  </si>
  <si>
    <t>AC009313.1</t>
  </si>
  <si>
    <t>TANK</t>
  </si>
  <si>
    <t>AC009299.2</t>
  </si>
  <si>
    <t>LINC01806</t>
  </si>
  <si>
    <t>AC009299.1</t>
  </si>
  <si>
    <t>PSMD14</t>
  </si>
  <si>
    <t>MXRA7P1</t>
  </si>
  <si>
    <t>RNA5SP108</t>
  </si>
  <si>
    <t>TBR1</t>
  </si>
  <si>
    <t>AC009487.1</t>
  </si>
  <si>
    <t>AC009487.2</t>
  </si>
  <si>
    <t>SLC4A10</t>
  </si>
  <si>
    <t>AC009487.3</t>
  </si>
  <si>
    <t>AHCTF1P1</t>
  </si>
  <si>
    <t>AC092654.1</t>
  </si>
  <si>
    <t>AC062022.1</t>
  </si>
  <si>
    <t>AC062022.2</t>
  </si>
  <si>
    <t>KRT18P46</t>
  </si>
  <si>
    <t>RPEP5</t>
  </si>
  <si>
    <t>DPP4</t>
  </si>
  <si>
    <t>DPP4-DT</t>
  </si>
  <si>
    <t>TIMM8AP1</t>
  </si>
  <si>
    <t>EIF3EP2</t>
  </si>
  <si>
    <t>AC008063.1</t>
  </si>
  <si>
    <t>GCG</t>
  </si>
  <si>
    <t>AC007750.1</t>
  </si>
  <si>
    <t>FAP</t>
  </si>
  <si>
    <t>IFIH1</t>
  </si>
  <si>
    <t>GCA</t>
  </si>
  <si>
    <t>KCNH7</t>
  </si>
  <si>
    <t>RNA5SP109</t>
  </si>
  <si>
    <t>KCNH7-AS1</t>
  </si>
  <si>
    <t>RPL7P61</t>
  </si>
  <si>
    <t>RNU6-627P</t>
  </si>
  <si>
    <t>FIGN</t>
  </si>
  <si>
    <t>AC016766.1</t>
  </si>
  <si>
    <t>PRPS1P1</t>
  </si>
  <si>
    <t>CYP2C56P</t>
  </si>
  <si>
    <t>GRB14</t>
  </si>
  <si>
    <t>AC107075.1</t>
  </si>
  <si>
    <t>COBLL1</t>
  </si>
  <si>
    <t>AC019181.1</t>
  </si>
  <si>
    <t>SNORA70F</t>
  </si>
  <si>
    <t>AC019197.1</t>
  </si>
  <si>
    <t>RNA5SP110</t>
  </si>
  <si>
    <t>RNA5SP111</t>
  </si>
  <si>
    <t>SLC38A11</t>
  </si>
  <si>
    <t>SCN3A</t>
  </si>
  <si>
    <t>SCN2A</t>
  </si>
  <si>
    <t>MAPRE1P3</t>
  </si>
  <si>
    <t>AC011303.1</t>
  </si>
  <si>
    <t>CSRNP3</t>
  </si>
  <si>
    <t>GALNT3</t>
  </si>
  <si>
    <t>AC009495.3</t>
  </si>
  <si>
    <t>AC009495.1</t>
  </si>
  <si>
    <t>AC009495.2</t>
  </si>
  <si>
    <t>TTC21B</t>
  </si>
  <si>
    <t>TTC21B-AS1</t>
  </si>
  <si>
    <t>SCN1A-AS1</t>
  </si>
  <si>
    <t>SCN1A</t>
  </si>
  <si>
    <t>AC010127.1</t>
  </si>
  <si>
    <t>RN7SKP152</t>
  </si>
  <si>
    <t>SCN9A</t>
  </si>
  <si>
    <t>SCN7A</t>
  </si>
  <si>
    <t>AC074101.1</t>
  </si>
  <si>
    <t>XIRP2</t>
  </si>
  <si>
    <t>AC092601.1</t>
  </si>
  <si>
    <t>XIRP2-AS1</t>
  </si>
  <si>
    <t>AC073050.1</t>
  </si>
  <si>
    <t>RNU7-148P</t>
  </si>
  <si>
    <t>CTAGE14P</t>
  </si>
  <si>
    <t>B3GALT1-AS1</t>
  </si>
  <si>
    <t>B3GALT1</t>
  </si>
  <si>
    <t>STK39</t>
  </si>
  <si>
    <t>PHF5GP</t>
  </si>
  <si>
    <t>RN7SL813P</t>
  </si>
  <si>
    <t>CERS6</t>
  </si>
  <si>
    <t>MIR4774</t>
  </si>
  <si>
    <t>RNU6-766P</t>
  </si>
  <si>
    <t>CERS6-AS1</t>
  </si>
  <si>
    <t>NOSTRIN</t>
  </si>
  <si>
    <t>SPC25</t>
  </si>
  <si>
    <t>G6PC2</t>
  </si>
  <si>
    <t>ABCB11</t>
  </si>
  <si>
    <t>DHRS9</t>
  </si>
  <si>
    <t>AC007556.1</t>
  </si>
  <si>
    <t>UBE2V1P6</t>
  </si>
  <si>
    <t>LRP2</t>
  </si>
  <si>
    <t>AC093899.2</t>
  </si>
  <si>
    <t>BBS5</t>
  </si>
  <si>
    <t>KLHL41</t>
  </si>
  <si>
    <t>FASTKD1</t>
  </si>
  <si>
    <t>AC093899.1</t>
  </si>
  <si>
    <t>PPIG</t>
  </si>
  <si>
    <t>CCDC173</t>
  </si>
  <si>
    <t>AC016772.1</t>
  </si>
  <si>
    <t>PHOSPHO2</t>
  </si>
  <si>
    <t>KLHL23</t>
  </si>
  <si>
    <t>AC009967.1</t>
  </si>
  <si>
    <t>PTCHD3P2</t>
  </si>
  <si>
    <t>CYB5AP2</t>
  </si>
  <si>
    <t>SSB</t>
  </si>
  <si>
    <t>METTL5</t>
  </si>
  <si>
    <t>UBR3</t>
  </si>
  <si>
    <t>NSA2P5</t>
  </si>
  <si>
    <t>RNU6-1006P</t>
  </si>
  <si>
    <t>MYO3B</t>
  </si>
  <si>
    <t>MYO3B-AS1</t>
  </si>
  <si>
    <t>HMGB1P4</t>
  </si>
  <si>
    <t>AC007277.1</t>
  </si>
  <si>
    <t>AC007277.2</t>
  </si>
  <si>
    <t>AC007405.1</t>
  </si>
  <si>
    <t>LINC01124</t>
  </si>
  <si>
    <t>SP5</t>
  </si>
  <si>
    <t>EIF2S2P4</t>
  </si>
  <si>
    <t>AC007405.3</t>
  </si>
  <si>
    <t>ERICH2</t>
  </si>
  <si>
    <t>GAD1</t>
  </si>
  <si>
    <t>AC007405.2</t>
  </si>
  <si>
    <t>AC007405.4</t>
  </si>
  <si>
    <t>AC010092.1</t>
  </si>
  <si>
    <t>GORASP2</t>
  </si>
  <si>
    <t>TLK1</t>
  </si>
  <si>
    <t>METTL8</t>
  </si>
  <si>
    <t>RPS26P20</t>
  </si>
  <si>
    <t>DCAF17</t>
  </si>
  <si>
    <t>DAP3P2</t>
  </si>
  <si>
    <t>AC007969.1</t>
  </si>
  <si>
    <t>RPS15P4</t>
  </si>
  <si>
    <t>CYBRD1</t>
  </si>
  <si>
    <t>RPL21P38</t>
  </si>
  <si>
    <t>DYNC1I2</t>
  </si>
  <si>
    <t>SLC25A12</t>
  </si>
  <si>
    <t>RNU6-182P</t>
  </si>
  <si>
    <t>HAT1</t>
  </si>
  <si>
    <t>METAP1D</t>
  </si>
  <si>
    <t>DLX1</t>
  </si>
  <si>
    <t>DLX2</t>
  </si>
  <si>
    <t>DLX2-DT</t>
  </si>
  <si>
    <t>AC104088.1</t>
  </si>
  <si>
    <t>AC104088.3</t>
  </si>
  <si>
    <t>AC104088.2</t>
  </si>
  <si>
    <t>AC078883.3</t>
  </si>
  <si>
    <t>ITGA6</t>
  </si>
  <si>
    <t>AC078883.2</t>
  </si>
  <si>
    <t>ITGA6-AS1</t>
  </si>
  <si>
    <t>AC078883.1</t>
  </si>
  <si>
    <t>PDK1</t>
  </si>
  <si>
    <t>AC018712.1</t>
  </si>
  <si>
    <t>RAPGEF4-AS1</t>
  </si>
  <si>
    <t>AC018712.2</t>
  </si>
  <si>
    <t>RAPGEF4</t>
  </si>
  <si>
    <t>ALDH7A1P2</t>
  </si>
  <si>
    <t>MAP3K20</t>
  </si>
  <si>
    <t>MAP3K20-AS1</t>
  </si>
  <si>
    <t>RPS2P18</t>
  </si>
  <si>
    <t>AC092573.1</t>
  </si>
  <si>
    <t>CDCA7</t>
  </si>
  <si>
    <t>JPT1P1</t>
  </si>
  <si>
    <t>CBY1P1</t>
  </si>
  <si>
    <t>PPIAP66</t>
  </si>
  <si>
    <t>AC013410.1</t>
  </si>
  <si>
    <t>AC013410.2</t>
  </si>
  <si>
    <t>AC106900.1</t>
  </si>
  <si>
    <t>RPL5P7</t>
  </si>
  <si>
    <t>SP3</t>
  </si>
  <si>
    <t>AC016737.1</t>
  </si>
  <si>
    <t>AC016737.2</t>
  </si>
  <si>
    <t>LINC01960</t>
  </si>
  <si>
    <t>RPSAP24</t>
  </si>
  <si>
    <t>OLA1</t>
  </si>
  <si>
    <t>AC013467.1</t>
  </si>
  <si>
    <t>RN7SL65P</t>
  </si>
  <si>
    <t>LRRC2P1</t>
  </si>
  <si>
    <t>HNRNPA1P39</t>
  </si>
  <si>
    <t>LINC01305</t>
  </si>
  <si>
    <t>AC018470.1</t>
  </si>
  <si>
    <t>SP9</t>
  </si>
  <si>
    <t>CIR1</t>
  </si>
  <si>
    <t>SCRN3</t>
  </si>
  <si>
    <t>GPR155</t>
  </si>
  <si>
    <t>AC010894.1</t>
  </si>
  <si>
    <t>RPA3P1</t>
  </si>
  <si>
    <t>AC010894.4</t>
  </si>
  <si>
    <t>AC010894.2</t>
  </si>
  <si>
    <t>RNU6-5P</t>
  </si>
  <si>
    <t>WIPF1</t>
  </si>
  <si>
    <t>AC010894.3</t>
  </si>
  <si>
    <t>H3P6</t>
  </si>
  <si>
    <t>CHRNA1</t>
  </si>
  <si>
    <t>CHN1</t>
  </si>
  <si>
    <t>RNU6-763P</t>
  </si>
  <si>
    <t>RNU6-1290P</t>
  </si>
  <si>
    <t>RPL21P31</t>
  </si>
  <si>
    <t>ATF2</t>
  </si>
  <si>
    <t>AC007435.1</t>
  </si>
  <si>
    <t>MIR933</t>
  </si>
  <si>
    <t>AC096649.1</t>
  </si>
  <si>
    <t>ATP5MC3</t>
  </si>
  <si>
    <t>RPS15AP14</t>
  </si>
  <si>
    <t>AC093459.1</t>
  </si>
  <si>
    <t>EXTL2P1</t>
  </si>
  <si>
    <t>AC016751.2</t>
  </si>
  <si>
    <t>AC016751.1</t>
  </si>
  <si>
    <t>LNPK</t>
  </si>
  <si>
    <t>EVX2</t>
  </si>
  <si>
    <t>HOXD13</t>
  </si>
  <si>
    <t>HOXD12</t>
  </si>
  <si>
    <t>HOXD11</t>
  </si>
  <si>
    <t>HOXD10</t>
  </si>
  <si>
    <t>HOXD-AS2</t>
  </si>
  <si>
    <t>HOXD9</t>
  </si>
  <si>
    <t>HOXD8</t>
  </si>
  <si>
    <t>HOXD3</t>
  </si>
  <si>
    <t>MIR10B</t>
  </si>
  <si>
    <t>HOXD4</t>
  </si>
  <si>
    <t>HAGLR</t>
  </si>
  <si>
    <t>AC009336.1</t>
  </si>
  <si>
    <t>HAGLROS</t>
  </si>
  <si>
    <t>HOXD1</t>
  </si>
  <si>
    <t>MIR7704</t>
  </si>
  <si>
    <t>AC009336.2</t>
  </si>
  <si>
    <t>AC016739.1</t>
  </si>
  <si>
    <t>RPSAP25</t>
  </si>
  <si>
    <t>MTX2</t>
  </si>
  <si>
    <t>PPIAP67</t>
  </si>
  <si>
    <t>LINC01117</t>
  </si>
  <si>
    <t>AC017048.1</t>
  </si>
  <si>
    <t>AC017048.2</t>
  </si>
  <si>
    <t>MIR1246</t>
  </si>
  <si>
    <t>AC017048.3</t>
  </si>
  <si>
    <t>LINC01116</t>
  </si>
  <si>
    <t>RNU6ATAC14P</t>
  </si>
  <si>
    <t>AC092162.2</t>
  </si>
  <si>
    <t>FUCA1P1</t>
  </si>
  <si>
    <t>AC092162.1</t>
  </si>
  <si>
    <t>AC092162.3</t>
  </si>
  <si>
    <t>AC073636.1</t>
  </si>
  <si>
    <t>RNU6-187P</t>
  </si>
  <si>
    <t>AC074286.1</t>
  </si>
  <si>
    <t>AC079305.2</t>
  </si>
  <si>
    <t>RNA5SP112</t>
  </si>
  <si>
    <t>STUB1P1</t>
  </si>
  <si>
    <t>KRT8P40</t>
  </si>
  <si>
    <t>HNRNPA3</t>
  </si>
  <si>
    <t>MIR4444-1</t>
  </si>
  <si>
    <t>NFE2L2</t>
  </si>
  <si>
    <t>DNAJC19P5</t>
  </si>
  <si>
    <t>MIR3128</t>
  </si>
  <si>
    <t>AC079305.1</t>
  </si>
  <si>
    <t>AC019080.1</t>
  </si>
  <si>
    <t>AC019080.3</t>
  </si>
  <si>
    <t>AC019080.4</t>
  </si>
  <si>
    <t>MIR6512</t>
  </si>
  <si>
    <t>AC019080.5</t>
  </si>
  <si>
    <t>H3P7</t>
  </si>
  <si>
    <t>AC019080.2</t>
  </si>
  <si>
    <t>AGPS</t>
  </si>
  <si>
    <t>TTC30B</t>
  </si>
  <si>
    <t>AC073834.1</t>
  </si>
  <si>
    <t>TTC30A</t>
  </si>
  <si>
    <t>PDE11A</t>
  </si>
  <si>
    <t>PDE11A-AS1</t>
  </si>
  <si>
    <t>AC011998.2</t>
  </si>
  <si>
    <t>API5P2</t>
  </si>
  <si>
    <t>SDHDP5</t>
  </si>
  <si>
    <t>RNU6-629P</t>
  </si>
  <si>
    <t>CYCTP</t>
  </si>
  <si>
    <t>AC011998.1</t>
  </si>
  <si>
    <t>RBM45</t>
  </si>
  <si>
    <t>RNU5E-9P</t>
  </si>
  <si>
    <t>OSBPL6</t>
  </si>
  <si>
    <t>CHROMR</t>
  </si>
  <si>
    <t>PRKRA</t>
  </si>
  <si>
    <t>PJVK</t>
  </si>
  <si>
    <t>NUDCP2</t>
  </si>
  <si>
    <t>FKBP7</t>
  </si>
  <si>
    <t>PLEKHA3</t>
  </si>
  <si>
    <t>TTN-AS1</t>
  </si>
  <si>
    <t>TTN</t>
  </si>
  <si>
    <t>AC009948.2</t>
  </si>
  <si>
    <t>AC009948.1</t>
  </si>
  <si>
    <t>AC009948.3</t>
  </si>
  <si>
    <t>AC010680.3</t>
  </si>
  <si>
    <t>AC010680.2</t>
  </si>
  <si>
    <t>AC010680.4</t>
  </si>
  <si>
    <t>AC010680.5</t>
  </si>
  <si>
    <t>AC010680.1</t>
  </si>
  <si>
    <t>AC092640.1</t>
  </si>
  <si>
    <t>CCDC141</t>
  </si>
  <si>
    <t>RNU7-104P</t>
  </si>
  <si>
    <t>RPS6P2</t>
  </si>
  <si>
    <t>SESTD1</t>
  </si>
  <si>
    <t>AC093911.1</t>
  </si>
  <si>
    <t>RAD52P1</t>
  </si>
  <si>
    <t>ZNF385B</t>
  </si>
  <si>
    <t>TXNL4AP1</t>
  </si>
  <si>
    <t>MIR1258</t>
  </si>
  <si>
    <t>AC096587.2</t>
  </si>
  <si>
    <t>AC096587.1</t>
  </si>
  <si>
    <t>CWC22</t>
  </si>
  <si>
    <t>AC012669.1</t>
  </si>
  <si>
    <t>AC009478.1</t>
  </si>
  <si>
    <t>SCHLAP1</t>
  </si>
  <si>
    <t>AC104820.1</t>
  </si>
  <si>
    <t>FTH1P20</t>
  </si>
  <si>
    <t>RPL27AP3</t>
  </si>
  <si>
    <t>UBE2E3</t>
  </si>
  <si>
    <t>AC104076.1</t>
  </si>
  <si>
    <t>AC068196.1</t>
  </si>
  <si>
    <t>LINC01934</t>
  </si>
  <si>
    <t>MIR4437</t>
  </si>
  <si>
    <t>AC020595.1</t>
  </si>
  <si>
    <t>ITGA4</t>
  </si>
  <si>
    <t>CERKL</t>
  </si>
  <si>
    <t>NEUROD1</t>
  </si>
  <si>
    <t>AC013733.2</t>
  </si>
  <si>
    <t>AC013733.1</t>
  </si>
  <si>
    <t>SAP18P2</t>
  </si>
  <si>
    <t>RNU6ATAC19P</t>
  </si>
  <si>
    <t>AC009962.1</t>
  </si>
  <si>
    <t>ITPRID2</t>
  </si>
  <si>
    <t>PPP1R1C</t>
  </si>
  <si>
    <t>KRT18P29</t>
  </si>
  <si>
    <t>RNA5SP113</t>
  </si>
  <si>
    <t>PDE1A</t>
  </si>
  <si>
    <t>AC012500.1</t>
  </si>
  <si>
    <t>RN7SL267P</t>
  </si>
  <si>
    <t>DNAJC10</t>
  </si>
  <si>
    <t>RPL31P15</t>
  </si>
  <si>
    <t>FRZB</t>
  </si>
  <si>
    <t>RNU6-1122P</t>
  </si>
  <si>
    <t>NCKAP1</t>
  </si>
  <si>
    <t>AC064871.1</t>
  </si>
  <si>
    <t>KRT8P10</t>
  </si>
  <si>
    <t>DUSP19</t>
  </si>
  <si>
    <t>AC064871.2</t>
  </si>
  <si>
    <t>NUP35</t>
  </si>
  <si>
    <t>AC021851.1</t>
  </si>
  <si>
    <t>AC021851.2</t>
  </si>
  <si>
    <t>LIN28AP1</t>
  </si>
  <si>
    <t>CACYBPP2</t>
  </si>
  <si>
    <t>AC093639.3</t>
  </si>
  <si>
    <t>AC093639.1</t>
  </si>
  <si>
    <t>AC093639.2</t>
  </si>
  <si>
    <t>AC096555.1</t>
  </si>
  <si>
    <t>AC020584.1</t>
  </si>
  <si>
    <t>MIR548AE1</t>
  </si>
  <si>
    <t>AC096667.1</t>
  </si>
  <si>
    <t>ZNF804A</t>
  </si>
  <si>
    <t>RPL23AP33</t>
  </si>
  <si>
    <t>AC009315.1</t>
  </si>
  <si>
    <t>ELF2P4</t>
  </si>
  <si>
    <t>FSIP2-AS1</t>
  </si>
  <si>
    <t>FSIP2-AS2</t>
  </si>
  <si>
    <t>FSIP2</t>
  </si>
  <si>
    <t>AC097500.1</t>
  </si>
  <si>
    <t>RPL21P32</t>
  </si>
  <si>
    <t>LINC01473</t>
  </si>
  <si>
    <t>AC104058.1</t>
  </si>
  <si>
    <t>RPL23AP35</t>
  </si>
  <si>
    <t>AC017071.1</t>
  </si>
  <si>
    <t>MED28P3</t>
  </si>
  <si>
    <t>ZC3H15</t>
  </si>
  <si>
    <t>DPRXP1</t>
  </si>
  <si>
    <t>ITGAV</t>
  </si>
  <si>
    <t>AC017101.1</t>
  </si>
  <si>
    <t>FAM171B</t>
  </si>
  <si>
    <t>ZSWIM2</t>
  </si>
  <si>
    <t>IMPDH1P7</t>
  </si>
  <si>
    <t>AC007319.1</t>
  </si>
  <si>
    <t>RN7SKP42</t>
  </si>
  <si>
    <t>RNU6-989P</t>
  </si>
  <si>
    <t>CALCRL</t>
  </si>
  <si>
    <t>GAPDHP59</t>
  </si>
  <si>
    <t>TFPI</t>
  </si>
  <si>
    <t>LINC01090</t>
  </si>
  <si>
    <t>ST13P2</t>
  </si>
  <si>
    <t>AC104131.1</t>
  </si>
  <si>
    <t>RNA5SP114</t>
  </si>
  <si>
    <t>GULP1</t>
  </si>
  <si>
    <t>MIR561</t>
  </si>
  <si>
    <t>AC092598.1</t>
  </si>
  <si>
    <t>DIRC1</t>
  </si>
  <si>
    <t>COL3A1</t>
  </si>
  <si>
    <t>MIR1245A</t>
  </si>
  <si>
    <t>MIR1245B</t>
  </si>
  <si>
    <t>MIR3606</t>
  </si>
  <si>
    <t>COL5A2</t>
  </si>
  <si>
    <t>AC133106.1</t>
  </si>
  <si>
    <t>MIR3129</t>
  </si>
  <si>
    <t>KRT18P19</t>
  </si>
  <si>
    <t>WDR75</t>
  </si>
  <si>
    <t>KDM3AP1</t>
  </si>
  <si>
    <t>AC013439.1</t>
  </si>
  <si>
    <t>SLC40A1</t>
  </si>
  <si>
    <t>AC012488.1</t>
  </si>
  <si>
    <t>ASNSD1</t>
  </si>
  <si>
    <t>ASDURF</t>
  </si>
  <si>
    <t>AC012488.2</t>
  </si>
  <si>
    <t>ANKAR</t>
  </si>
  <si>
    <t>OSGEPL1</t>
  </si>
  <si>
    <t>OSGEPL1-AS1</t>
  </si>
  <si>
    <t>AC013468.1</t>
  </si>
  <si>
    <t>ORMDL1</t>
  </si>
  <si>
    <t>PMS1</t>
  </si>
  <si>
    <t>C2orf88</t>
  </si>
  <si>
    <t>TERF1P6</t>
  </si>
  <si>
    <t>HNRNPCP2</t>
  </si>
  <si>
    <t>RNF11P1</t>
  </si>
  <si>
    <t>MSTN</t>
  </si>
  <si>
    <t>HIBCH</t>
  </si>
  <si>
    <t>INPP1</t>
  </si>
  <si>
    <t>MFSD6</t>
  </si>
  <si>
    <t>AC093388.1</t>
  </si>
  <si>
    <t>NEMP2</t>
  </si>
  <si>
    <t>AC108047.1</t>
  </si>
  <si>
    <t>RN7SKP179</t>
  </si>
  <si>
    <t>AC006460.2</t>
  </si>
  <si>
    <t>NAB1</t>
  </si>
  <si>
    <t>AC006460.1</t>
  </si>
  <si>
    <t>AC005540.1</t>
  </si>
  <si>
    <t>GLS</t>
  </si>
  <si>
    <t>STAT1</t>
  </si>
  <si>
    <t>RAB1AP1</t>
  </si>
  <si>
    <t>AC067945.1</t>
  </si>
  <si>
    <t>AC067945.2</t>
  </si>
  <si>
    <t>STAT4</t>
  </si>
  <si>
    <t>AC067945.3</t>
  </si>
  <si>
    <t>RNU6-959P</t>
  </si>
  <si>
    <t>AC079777.1</t>
  </si>
  <si>
    <t>HMGB1P27</t>
  </si>
  <si>
    <t>AC092614.1</t>
  </si>
  <si>
    <t>MYO1B</t>
  </si>
  <si>
    <t>RNU6-1045P</t>
  </si>
  <si>
    <t>NABP1</t>
  </si>
  <si>
    <t>AC114778.1</t>
  </si>
  <si>
    <t>AC098872.2</t>
  </si>
  <si>
    <t>AC098872.1</t>
  </si>
  <si>
    <t>CAVIN2</t>
  </si>
  <si>
    <t>CAVIN2-AS1</t>
  </si>
  <si>
    <t>DNAJB1P1</t>
  </si>
  <si>
    <t>TMEFF2</t>
  </si>
  <si>
    <t>AC062039.1</t>
  </si>
  <si>
    <t>AC013401.1</t>
  </si>
  <si>
    <t>PCGEM1</t>
  </si>
  <si>
    <t>RPS17P8</t>
  </si>
  <si>
    <t>AC013401.2</t>
  </si>
  <si>
    <t>AC096647.1</t>
  </si>
  <si>
    <t>SLC44A3P1</t>
  </si>
  <si>
    <t>DNAJC17P1</t>
  </si>
  <si>
    <t>SEC61GP1</t>
  </si>
  <si>
    <t>AC074290.1</t>
  </si>
  <si>
    <t>AC068135.2</t>
  </si>
  <si>
    <t>AC068135.1</t>
  </si>
  <si>
    <t>GLULP6</t>
  </si>
  <si>
    <t>HNRNPA1P47</t>
  </si>
  <si>
    <t>LINC01821</t>
  </si>
  <si>
    <t>AC106883.1</t>
  </si>
  <si>
    <t>AC073973.1</t>
  </si>
  <si>
    <t>AC006196.1</t>
  </si>
  <si>
    <t>LINC01790</t>
  </si>
  <si>
    <t>AC010983.1</t>
  </si>
  <si>
    <t>AC104823.1</t>
  </si>
  <si>
    <t>AC064834.1</t>
  </si>
  <si>
    <t>RNU6-169P</t>
  </si>
  <si>
    <t>LINC01825</t>
  </si>
  <si>
    <t>LINC01827</t>
  </si>
  <si>
    <t>SLC39A10</t>
  </si>
  <si>
    <t>AHCYP5</t>
  </si>
  <si>
    <t>RNU6-915P</t>
  </si>
  <si>
    <t>DNAH7</t>
  </si>
  <si>
    <t>E2F3P2</t>
  </si>
  <si>
    <t>AC114760.1</t>
  </si>
  <si>
    <t>STK17B</t>
  </si>
  <si>
    <t>AC114760.2</t>
  </si>
  <si>
    <t>HECW2</t>
  </si>
  <si>
    <t>HECW2-AS1</t>
  </si>
  <si>
    <t>RN7SL820P</t>
  </si>
  <si>
    <t>AC068544.2</t>
  </si>
  <si>
    <t>CCDC150</t>
  </si>
  <si>
    <t>AC068544.1</t>
  </si>
  <si>
    <t>GTF3C3</t>
  </si>
  <si>
    <t>C2orf66</t>
  </si>
  <si>
    <t>AC012486.1</t>
  </si>
  <si>
    <t>PGAP1</t>
  </si>
  <si>
    <t>ANKRD44</t>
  </si>
  <si>
    <t>HNRNPA3P15</t>
  </si>
  <si>
    <t>RPL4P7</t>
  </si>
  <si>
    <t>ANKRD44-AS1</t>
  </si>
  <si>
    <t>ANKRD44-IT1</t>
  </si>
  <si>
    <t>ATP5MC2P3</t>
  </si>
  <si>
    <t>AC010746.2</t>
  </si>
  <si>
    <t>NPM1P46</t>
  </si>
  <si>
    <t>SF3B1</t>
  </si>
  <si>
    <t>AC010746.1</t>
  </si>
  <si>
    <t>RNU6-1029P</t>
  </si>
  <si>
    <t>COQ10B</t>
  </si>
  <si>
    <t>HSPD1</t>
  </si>
  <si>
    <t>HSPE1</t>
  </si>
  <si>
    <t>HSPE1-MOB4</t>
  </si>
  <si>
    <t>MOB4</t>
  </si>
  <si>
    <t>AC020550.1</t>
  </si>
  <si>
    <t>RFTN2</t>
  </si>
  <si>
    <t>AC020550.2</t>
  </si>
  <si>
    <t>AC011997.1</t>
  </si>
  <si>
    <t>MARS2</t>
  </si>
  <si>
    <t>BOLL</t>
  </si>
  <si>
    <t>PLCL1</t>
  </si>
  <si>
    <t>AC011997.2</t>
  </si>
  <si>
    <t>AC020719.1</t>
  </si>
  <si>
    <t>LINC01923</t>
  </si>
  <si>
    <t>AC019330.1</t>
  </si>
  <si>
    <t>AC020718.1</t>
  </si>
  <si>
    <t>AC018717.1</t>
  </si>
  <si>
    <t>RNU7-147P</t>
  </si>
  <si>
    <t>SATB2</t>
  </si>
  <si>
    <t>AC016746.1</t>
  </si>
  <si>
    <t>SATB2-AS1</t>
  </si>
  <si>
    <t>LINC01877</t>
  </si>
  <si>
    <t>SEPHS1P6</t>
  </si>
  <si>
    <t>FTCDNL1</t>
  </si>
  <si>
    <t>AC097717.1</t>
  </si>
  <si>
    <t>AC108032.1</t>
  </si>
  <si>
    <t>RN7SL717P</t>
  </si>
  <si>
    <t>C2orf69</t>
  </si>
  <si>
    <t>TYW5</t>
  </si>
  <si>
    <t>MAIP1</t>
  </si>
  <si>
    <t>AC004464.1</t>
  </si>
  <si>
    <t>SPATS2L</t>
  </si>
  <si>
    <t>RNY4P34</t>
  </si>
  <si>
    <t>AC012459.1</t>
  </si>
  <si>
    <t>KCTD18</t>
  </si>
  <si>
    <t>SGO2</t>
  </si>
  <si>
    <t>AOX1</t>
  </si>
  <si>
    <t>AOX3P</t>
  </si>
  <si>
    <t>AOX3P-AOX2P</t>
  </si>
  <si>
    <t>LINC01792</t>
  </si>
  <si>
    <t>AOX2P</t>
  </si>
  <si>
    <t>RNU1-133P</t>
  </si>
  <si>
    <t>BZW1-AS1</t>
  </si>
  <si>
    <t>BZW1</t>
  </si>
  <si>
    <t>RNU6-31P</t>
  </si>
  <si>
    <t>BICD1P1</t>
  </si>
  <si>
    <t>RNA5SP115</t>
  </si>
  <si>
    <t>CLK1</t>
  </si>
  <si>
    <t>PPIL3</t>
  </si>
  <si>
    <t>RNU6-312P</t>
  </si>
  <si>
    <t>NIF3L1</t>
  </si>
  <si>
    <t>RNU6-762P</t>
  </si>
  <si>
    <t>ORC2</t>
  </si>
  <si>
    <t>AC005037.1</t>
  </si>
  <si>
    <t>FAM126B</t>
  </si>
  <si>
    <t>HNRNPA1P35</t>
  </si>
  <si>
    <t>RPL23AP30</t>
  </si>
  <si>
    <t>NDUFB3</t>
  </si>
  <si>
    <t>RNU6-1206P</t>
  </si>
  <si>
    <t>AC007272.1</t>
  </si>
  <si>
    <t>RPL17P10</t>
  </si>
  <si>
    <t>CFLAR</t>
  </si>
  <si>
    <t>IMPDH1P10</t>
  </si>
  <si>
    <t>CFLAR-AS1</t>
  </si>
  <si>
    <t>RNU7-45P</t>
  </si>
  <si>
    <t>RPL38P5</t>
  </si>
  <si>
    <t>AC007283.1</t>
  </si>
  <si>
    <t>CASP10</t>
  </si>
  <si>
    <t>MTND5P25</t>
  </si>
  <si>
    <t>MTND4P23</t>
  </si>
  <si>
    <t>MTND4LP13</t>
  </si>
  <si>
    <t>CASP8</t>
  </si>
  <si>
    <t>FLACC1</t>
  </si>
  <si>
    <t>TRAK2</t>
  </si>
  <si>
    <t>STRADB</t>
  </si>
  <si>
    <t>SCYL2P1</t>
  </si>
  <si>
    <t>C2CD6</t>
  </si>
  <si>
    <t>MTCO2P16</t>
  </si>
  <si>
    <t>MTATP6P16</t>
  </si>
  <si>
    <t>MTCO3P16</t>
  </si>
  <si>
    <t>MTND3P16</t>
  </si>
  <si>
    <t>MTND4LP16</t>
  </si>
  <si>
    <t>MTND4P29</t>
  </si>
  <si>
    <t>MTND5P31</t>
  </si>
  <si>
    <t>TMEM237</t>
  </si>
  <si>
    <t>ENO1P4</t>
  </si>
  <si>
    <t>AC007279.1</t>
  </si>
  <si>
    <t>MPP4</t>
  </si>
  <si>
    <t>RNU6-651P</t>
  </si>
  <si>
    <t>ALS2</t>
  </si>
  <si>
    <t>RPS2P16</t>
  </si>
  <si>
    <t>CDK15</t>
  </si>
  <si>
    <t>UBE2V1P11</t>
  </si>
  <si>
    <t>RNU6-440P</t>
  </si>
  <si>
    <t>AC069148.1</t>
  </si>
  <si>
    <t>FZD7</t>
  </si>
  <si>
    <t>KIAA2012</t>
  </si>
  <si>
    <t>KIAA2012-AS1</t>
  </si>
  <si>
    <t>AC079354.2</t>
  </si>
  <si>
    <t>AC079354.1</t>
  </si>
  <si>
    <t>PSMA2P3</t>
  </si>
  <si>
    <t>DAZAP2P1</t>
  </si>
  <si>
    <t>SUMO1</t>
  </si>
  <si>
    <t>RPL39P14</t>
  </si>
  <si>
    <t>NOP58</t>
  </si>
  <si>
    <t>SNORD70</t>
  </si>
  <si>
    <t>SNORD70B</t>
  </si>
  <si>
    <t>SNORD11B</t>
  </si>
  <si>
    <t>SNORD11</t>
  </si>
  <si>
    <t>AC064836.3</t>
  </si>
  <si>
    <t>RN7SL753P</t>
  </si>
  <si>
    <t>PIMREGP1</t>
  </si>
  <si>
    <t>AC064836.1</t>
  </si>
  <si>
    <t>RN7SL40P</t>
  </si>
  <si>
    <t>AC064836.2</t>
  </si>
  <si>
    <t>BMPR2</t>
  </si>
  <si>
    <t>H3P8</t>
  </si>
  <si>
    <t>RPL13AP12</t>
  </si>
  <si>
    <t>MTCO1P17</t>
  </si>
  <si>
    <t>MTCO2P17</t>
  </si>
  <si>
    <t>MTATP6P17</t>
  </si>
  <si>
    <t>MTCO3P17</t>
  </si>
  <si>
    <t>MTND3P17</t>
  </si>
  <si>
    <t>MTND4LP17</t>
  </si>
  <si>
    <t>MTND4P30</t>
  </si>
  <si>
    <t>MTCO1P54</t>
  </si>
  <si>
    <t>FAM117B</t>
  </si>
  <si>
    <t>ICA1L</t>
  </si>
  <si>
    <t>AC098831.1</t>
  </si>
  <si>
    <t>KRT8P15</t>
  </si>
  <si>
    <t>WDR12</t>
  </si>
  <si>
    <t>CARF</t>
  </si>
  <si>
    <t>KRT8P52</t>
  </si>
  <si>
    <t>AC010900.1</t>
  </si>
  <si>
    <t>NBEAL1</t>
  </si>
  <si>
    <t>RPL7P14</t>
  </si>
  <si>
    <t>AC023271.1</t>
  </si>
  <si>
    <t>AC023271.2</t>
  </si>
  <si>
    <t>RPL23AP36</t>
  </si>
  <si>
    <t>RPL12P16</t>
  </si>
  <si>
    <t>CYP20A1</t>
  </si>
  <si>
    <t>RN7SL670P</t>
  </si>
  <si>
    <t>MRPL50P2</t>
  </si>
  <si>
    <t>ABI2</t>
  </si>
  <si>
    <t>AC080075.1</t>
  </si>
  <si>
    <t>RAPH1</t>
  </si>
  <si>
    <t>AC125238.2</t>
  </si>
  <si>
    <t>AC125238.1</t>
  </si>
  <si>
    <t>CD28</t>
  </si>
  <si>
    <t>KRT18P39</t>
  </si>
  <si>
    <t>NPM1P33</t>
  </si>
  <si>
    <t>RNU6-474P</t>
  </si>
  <si>
    <t>CTLA4</t>
  </si>
  <si>
    <t>ICOS</t>
  </si>
  <si>
    <t>AC009965.2</t>
  </si>
  <si>
    <t>AC009965.1</t>
  </si>
  <si>
    <t>AC009498.1</t>
  </si>
  <si>
    <t>DSTNP5</t>
  </si>
  <si>
    <t>AC106901.1</t>
  </si>
  <si>
    <t>AC016903.1</t>
  </si>
  <si>
    <t>AC016903.2</t>
  </si>
  <si>
    <t>PARD3B</t>
  </si>
  <si>
    <t>AC007736.1</t>
  </si>
  <si>
    <t>AC008171.1</t>
  </si>
  <si>
    <t>NRP2</t>
  </si>
  <si>
    <t>AC007362.1</t>
  </si>
  <si>
    <t>RN7SKP178</t>
  </si>
  <si>
    <t>PPIAP68</t>
  </si>
  <si>
    <t>AC007679.1</t>
  </si>
  <si>
    <t>INO80D</t>
  </si>
  <si>
    <t>Vault</t>
  </si>
  <si>
    <t>RPL27P8</t>
  </si>
  <si>
    <t>AC007383.1</t>
  </si>
  <si>
    <t>NDUFS1</t>
  </si>
  <si>
    <t>AC007383.2</t>
  </si>
  <si>
    <t>GCSHP3</t>
  </si>
  <si>
    <t>EEF1B2</t>
  </si>
  <si>
    <t>AC007383.3</t>
  </si>
  <si>
    <t>snoZ196</t>
  </si>
  <si>
    <t>SNORD51</t>
  </si>
  <si>
    <t>SNORA41</t>
  </si>
  <si>
    <t>GPR1</t>
  </si>
  <si>
    <t>GPR1-AS</t>
  </si>
  <si>
    <t>RN7SKP200</t>
  </si>
  <si>
    <t>ATP5POP1</t>
  </si>
  <si>
    <t>HMGN1P6</t>
  </si>
  <si>
    <t>RN7SKP260</t>
  </si>
  <si>
    <t>ZDBF2</t>
  </si>
  <si>
    <t>ACER2P1</t>
  </si>
  <si>
    <t>HNRNPA1P51</t>
  </si>
  <si>
    <t>ADAM23</t>
  </si>
  <si>
    <t>AC010731.1</t>
  </si>
  <si>
    <t>AC010731.2</t>
  </si>
  <si>
    <t>FAM237A</t>
  </si>
  <si>
    <t>DYTN</t>
  </si>
  <si>
    <t>VPS26CP1</t>
  </si>
  <si>
    <t>MDH1B</t>
  </si>
  <si>
    <t>FASTKD2</t>
  </si>
  <si>
    <t>MIR3130-1</t>
  </si>
  <si>
    <t>MIR3130-2</t>
  </si>
  <si>
    <t>AC008269.1</t>
  </si>
  <si>
    <t>AC008269.2</t>
  </si>
  <si>
    <t>CPO</t>
  </si>
  <si>
    <t>KLF7</t>
  </si>
  <si>
    <t>MIR2355</t>
  </si>
  <si>
    <t>KLF7-IT1</t>
  </si>
  <si>
    <t>MYOSLID</t>
  </si>
  <si>
    <t>MIR7845</t>
  </si>
  <si>
    <t>AC007879.1</t>
  </si>
  <si>
    <t>AC007879.3</t>
  </si>
  <si>
    <t>AC007879.5</t>
  </si>
  <si>
    <t>AC007879.2</t>
  </si>
  <si>
    <t>AC007879.4</t>
  </si>
  <si>
    <t>AC009226.1</t>
  </si>
  <si>
    <t>LINC01802</t>
  </si>
  <si>
    <t>MIR1302-4</t>
  </si>
  <si>
    <t>CREB1</t>
  </si>
  <si>
    <t>METTL21A</t>
  </si>
  <si>
    <t>RPS29P9</t>
  </si>
  <si>
    <t>LINC01857</t>
  </si>
  <si>
    <t>RNU6-664P</t>
  </si>
  <si>
    <t>PPP1R14BP2</t>
  </si>
  <si>
    <t>CCNYL1</t>
  </si>
  <si>
    <t>AC096772.1</t>
  </si>
  <si>
    <t>MIR4775</t>
  </si>
  <si>
    <t>FZD5</t>
  </si>
  <si>
    <t>PLEKHM3</t>
  </si>
  <si>
    <t>AC083900.1</t>
  </si>
  <si>
    <t>RNU6-360P</t>
  </si>
  <si>
    <t>RPL9P14</t>
  </si>
  <si>
    <t>RNA5SP116</t>
  </si>
  <si>
    <t>RPL12P17</t>
  </si>
  <si>
    <t>CRYGEP</t>
  </si>
  <si>
    <t>CRYGD</t>
  </si>
  <si>
    <t>CRYGC</t>
  </si>
  <si>
    <t>AC093698.1</t>
  </si>
  <si>
    <t>CRYGB</t>
  </si>
  <si>
    <t>CRYGA</t>
  </si>
  <si>
    <t>C2orf80</t>
  </si>
  <si>
    <t>RPSAP27</t>
  </si>
  <si>
    <t>TPT1P2</t>
  </si>
  <si>
    <t>IDH1</t>
  </si>
  <si>
    <t>IDH1-AS1</t>
  </si>
  <si>
    <t>PIKFYVE</t>
  </si>
  <si>
    <t>MYL6BP1</t>
  </si>
  <si>
    <t>PTH2R</t>
  </si>
  <si>
    <t>ARPC1BP1</t>
  </si>
  <si>
    <t>H3P9</t>
  </si>
  <si>
    <t>AC019185.1</t>
  </si>
  <si>
    <t>AC019185.2</t>
  </si>
  <si>
    <t>AC109824.1</t>
  </si>
  <si>
    <t>RNA5SP117</t>
  </si>
  <si>
    <t>HSPA8P6</t>
  </si>
  <si>
    <t>CRYGFP</t>
  </si>
  <si>
    <t>MEAF6P1</t>
  </si>
  <si>
    <t>PKP4P1</t>
  </si>
  <si>
    <t>AC016743.1</t>
  </si>
  <si>
    <t>MAP2</t>
  </si>
  <si>
    <t>RNA5SP118</t>
  </si>
  <si>
    <t>UNC80</t>
  </si>
  <si>
    <t>SNAI1P1</t>
  </si>
  <si>
    <t>RPE</t>
  </si>
  <si>
    <t>KANSL1L</t>
  </si>
  <si>
    <t>AC007038.1</t>
  </si>
  <si>
    <t>KANSL1L-AS1</t>
  </si>
  <si>
    <t>RPL6P6</t>
  </si>
  <si>
    <t>AC006994.1</t>
  </si>
  <si>
    <t>ACADL</t>
  </si>
  <si>
    <t>MYL1</t>
  </si>
  <si>
    <t>LANCL1-AS1</t>
  </si>
  <si>
    <t>LANCL1</t>
  </si>
  <si>
    <t>CPS1</t>
  </si>
  <si>
    <t>CPS1-IT1</t>
  </si>
  <si>
    <t>AC012491.1</t>
  </si>
  <si>
    <t>RPS27P10</t>
  </si>
  <si>
    <t>ERBB4</t>
  </si>
  <si>
    <t>RNA5SP119</t>
  </si>
  <si>
    <t>MTND2P23</t>
  </si>
  <si>
    <t>MTCO1P46</t>
  </si>
  <si>
    <t>MIR548F2</t>
  </si>
  <si>
    <t>AC093865.1</t>
  </si>
  <si>
    <t>LINC01878</t>
  </si>
  <si>
    <t>PCED1CP</t>
  </si>
  <si>
    <t>AC108066.1</t>
  </si>
  <si>
    <t>MIR4776-1</t>
  </si>
  <si>
    <t>MIR4776-2</t>
  </si>
  <si>
    <t>AC108066.2</t>
  </si>
  <si>
    <t>IKZF2</t>
  </si>
  <si>
    <t>AC079610.1</t>
  </si>
  <si>
    <t>LINC01953</t>
  </si>
  <si>
    <t>AC079610.2</t>
  </si>
  <si>
    <t>SPAG16-DT</t>
  </si>
  <si>
    <t>SPAG16</t>
  </si>
  <si>
    <t>MIR4438</t>
  </si>
  <si>
    <t>AC068051.1</t>
  </si>
  <si>
    <t>RPL5P8</t>
  </si>
  <si>
    <t>VWC2L</t>
  </si>
  <si>
    <t>VWC2L-IT1</t>
  </si>
  <si>
    <t>ENSAP3</t>
  </si>
  <si>
    <t>BARD1</t>
  </si>
  <si>
    <t>SNHG31</t>
  </si>
  <si>
    <t>SNORA70I</t>
  </si>
  <si>
    <t>RPL10P6</t>
  </si>
  <si>
    <t>ABCA12</t>
  </si>
  <si>
    <t>AC072062.1</t>
  </si>
  <si>
    <t>AC092844.1</t>
  </si>
  <si>
    <t>LINC02862</t>
  </si>
  <si>
    <t>ATIC</t>
  </si>
  <si>
    <t>FN1</t>
  </si>
  <si>
    <t>AC012462.3</t>
  </si>
  <si>
    <t>AC012462.1</t>
  </si>
  <si>
    <t>AC012462.2</t>
  </si>
  <si>
    <t>AC012668.2</t>
  </si>
  <si>
    <t>AC012668.3</t>
  </si>
  <si>
    <t>AC012668.1</t>
  </si>
  <si>
    <t>LINC00607</t>
  </si>
  <si>
    <t>LINC01614</t>
  </si>
  <si>
    <t>AC093850.1</t>
  </si>
  <si>
    <t>AC122136.1</t>
  </si>
  <si>
    <t>AC093382.1</t>
  </si>
  <si>
    <t>MREG</t>
  </si>
  <si>
    <t>PECR</t>
  </si>
  <si>
    <t>TMEM169</t>
  </si>
  <si>
    <t>XRCC5</t>
  </si>
  <si>
    <t>POLHP1</t>
  </si>
  <si>
    <t>AC012513.2</t>
  </si>
  <si>
    <t>AC012513.3</t>
  </si>
  <si>
    <t>LINC01963</t>
  </si>
  <si>
    <t>MARCHF4</t>
  </si>
  <si>
    <t>AC012513.1</t>
  </si>
  <si>
    <t>AC069155.1</t>
  </si>
  <si>
    <t>AC098820.1</t>
  </si>
  <si>
    <t>SMARCAL1</t>
  </si>
  <si>
    <t>RPL37A-DT</t>
  </si>
  <si>
    <t>AC098820.2</t>
  </si>
  <si>
    <t>RPL37A</t>
  </si>
  <si>
    <t>LINC01280</t>
  </si>
  <si>
    <t>AC073321.1</t>
  </si>
  <si>
    <t>PSMB3P2</t>
  </si>
  <si>
    <t>IGFBP2</t>
  </si>
  <si>
    <t>IGFBP5</t>
  </si>
  <si>
    <t>AC007563.2</t>
  </si>
  <si>
    <t>RPL31P14</t>
  </si>
  <si>
    <t>RNA5SP120</t>
  </si>
  <si>
    <t>AC007563.1</t>
  </si>
  <si>
    <t>FABP5P14</t>
  </si>
  <si>
    <t>AC007563.3</t>
  </si>
  <si>
    <t>AC007557.2</t>
  </si>
  <si>
    <t>TNP1</t>
  </si>
  <si>
    <t>LINC01921</t>
  </si>
  <si>
    <t>AC007557.4</t>
  </si>
  <si>
    <t>AC007557.1</t>
  </si>
  <si>
    <t>AC007557.3</t>
  </si>
  <si>
    <t>AC007749.1</t>
  </si>
  <si>
    <t>AC007749.2</t>
  </si>
  <si>
    <t>RN7SKP43</t>
  </si>
  <si>
    <t>DIRC3-AS1</t>
  </si>
  <si>
    <t>AC009492.1</t>
  </si>
  <si>
    <t>DIRC3</t>
  </si>
  <si>
    <t>AC010886.1</t>
  </si>
  <si>
    <t>RPL7L1P9</t>
  </si>
  <si>
    <t>TNS1</t>
  </si>
  <si>
    <t>MIR6809</t>
  </si>
  <si>
    <t>AC010136.1</t>
  </si>
  <si>
    <t>RUFY4</t>
  </si>
  <si>
    <t>CXCR2P1</t>
  </si>
  <si>
    <t>CXCR2</t>
  </si>
  <si>
    <t>CXCR1</t>
  </si>
  <si>
    <t>HMGB1P9</t>
  </si>
  <si>
    <t>ARPC2</t>
  </si>
  <si>
    <t>AC021016.1</t>
  </si>
  <si>
    <t>GPBAR1</t>
  </si>
  <si>
    <t>AAMP</t>
  </si>
  <si>
    <t>PNKD</t>
  </si>
  <si>
    <t>TMBIM1</t>
  </si>
  <si>
    <t>MIR6513</t>
  </si>
  <si>
    <t>CATIP-AS2</t>
  </si>
  <si>
    <t>MIR6810</t>
  </si>
  <si>
    <t>RPL19P5</t>
  </si>
  <si>
    <t>CATIP</t>
  </si>
  <si>
    <t>CATIP-AS1</t>
  </si>
  <si>
    <t>SLC11A1</t>
  </si>
  <si>
    <t>CTDSP1</t>
  </si>
  <si>
    <t>AC021016.2</t>
  </si>
  <si>
    <t>MIR26B</t>
  </si>
  <si>
    <t>VIL1</t>
  </si>
  <si>
    <t>USP37</t>
  </si>
  <si>
    <t>RN7SKP38</t>
  </si>
  <si>
    <t>CNOT9</t>
  </si>
  <si>
    <t>RNU6-136P</t>
  </si>
  <si>
    <t>PLCD4</t>
  </si>
  <si>
    <t>AC012510.1</t>
  </si>
  <si>
    <t>ZNF142</t>
  </si>
  <si>
    <t>BCS1L</t>
  </si>
  <si>
    <t>RNF25</t>
  </si>
  <si>
    <t>STK36</t>
  </si>
  <si>
    <t>TTLL4</t>
  </si>
  <si>
    <t>CYP27A1</t>
  </si>
  <si>
    <t>AC009974.2</t>
  </si>
  <si>
    <t>AC009974.1</t>
  </si>
  <si>
    <t>PRKAG3</t>
  </si>
  <si>
    <t>MIR9500</t>
  </si>
  <si>
    <t>RPL23AP31</t>
  </si>
  <si>
    <t>WNT6</t>
  </si>
  <si>
    <t>WNT10A</t>
  </si>
  <si>
    <t>LINC01494</t>
  </si>
  <si>
    <t>RNU6-642P</t>
  </si>
  <si>
    <t>AC097468.2</t>
  </si>
  <si>
    <t>KRT8P30</t>
  </si>
  <si>
    <t>CDK5R2</t>
  </si>
  <si>
    <t>LINC00608</t>
  </si>
  <si>
    <t>FEV</t>
  </si>
  <si>
    <t>CRYBA2</t>
  </si>
  <si>
    <t>MIR375</t>
  </si>
  <si>
    <t>AC097468.1</t>
  </si>
  <si>
    <t>CFAP65</t>
  </si>
  <si>
    <t>IHH</t>
  </si>
  <si>
    <t>MIR3131</t>
  </si>
  <si>
    <t>AC097468.3</t>
  </si>
  <si>
    <t>NHEJ1</t>
  </si>
  <si>
    <t>AC068946.1</t>
  </si>
  <si>
    <t>RN7SL764P</t>
  </si>
  <si>
    <t>SLC23A3</t>
  </si>
  <si>
    <t>CNPPD1</t>
  </si>
  <si>
    <t>RETREG2</t>
  </si>
  <si>
    <t>ZFAND2B</t>
  </si>
  <si>
    <t>AC068946.3</t>
  </si>
  <si>
    <t>ABCB6</t>
  </si>
  <si>
    <t>AC068946.2</t>
  </si>
  <si>
    <t>ATG9A</t>
  </si>
  <si>
    <t>ANKZF1</t>
  </si>
  <si>
    <t>GLB1L</t>
  </si>
  <si>
    <t>STK16</t>
  </si>
  <si>
    <t>TUBA4A</t>
  </si>
  <si>
    <t>TUBA4B</t>
  </si>
  <si>
    <t>DNAJB2</t>
  </si>
  <si>
    <t>PTPRN</t>
  </si>
  <si>
    <t>MIR153-1</t>
  </si>
  <si>
    <t>AC114803.1</t>
  </si>
  <si>
    <t>RESP18</t>
  </si>
  <si>
    <t>AC053503.2</t>
  </si>
  <si>
    <t>DNPEP</t>
  </si>
  <si>
    <t>AC053503.1</t>
  </si>
  <si>
    <t>DES</t>
  </si>
  <si>
    <t>AC053503.3</t>
  </si>
  <si>
    <t>AC053503.5</t>
  </si>
  <si>
    <t>SPEG</t>
  </si>
  <si>
    <t>ASIC4-AS1</t>
  </si>
  <si>
    <t>AC053503.6</t>
  </si>
  <si>
    <t>SPEGNB</t>
  </si>
  <si>
    <t>AC053503.4</t>
  </si>
  <si>
    <t>GMPPA</t>
  </si>
  <si>
    <t>ASIC4</t>
  </si>
  <si>
    <t>CHPF</t>
  </si>
  <si>
    <t>TMEM198</t>
  </si>
  <si>
    <t>AC009955.3</t>
  </si>
  <si>
    <t>MIR3132</t>
  </si>
  <si>
    <t>OBSL1</t>
  </si>
  <si>
    <t>AC009955.4</t>
  </si>
  <si>
    <t>INHA</t>
  </si>
  <si>
    <t>RN7SKP213</t>
  </si>
  <si>
    <t>STK11IP</t>
  </si>
  <si>
    <t>AC009955.1</t>
  </si>
  <si>
    <t>SLC4A3</t>
  </si>
  <si>
    <t>AC009955.2</t>
  </si>
  <si>
    <t>DNAJB6P3</t>
  </si>
  <si>
    <t>LINC02832</t>
  </si>
  <si>
    <t>RPL23P4</t>
  </si>
  <si>
    <t>LINC01803</t>
  </si>
  <si>
    <t>AC008281.1</t>
  </si>
  <si>
    <t>MIR4268</t>
  </si>
  <si>
    <t>AC009310.1</t>
  </si>
  <si>
    <t>AC019211.1</t>
  </si>
  <si>
    <t>AC093083.1</t>
  </si>
  <si>
    <t>AC067956.1</t>
  </si>
  <si>
    <t>AC093843.1</t>
  </si>
  <si>
    <t>AC093843.2</t>
  </si>
  <si>
    <t>AC011233.1</t>
  </si>
  <si>
    <t>AC011233.2</t>
  </si>
  <si>
    <t>EPHA4</t>
  </si>
  <si>
    <t>TMEM256P2</t>
  </si>
  <si>
    <t>AC079834.1</t>
  </si>
  <si>
    <t>RPL23P5</t>
  </si>
  <si>
    <t>AC068489.1</t>
  </si>
  <si>
    <t>LLPHP3</t>
  </si>
  <si>
    <t>HSPA9P1</t>
  </si>
  <si>
    <t>RPL23AP28</t>
  </si>
  <si>
    <t>PAX3</t>
  </si>
  <si>
    <t>CCDC140</t>
  </si>
  <si>
    <t>CT75</t>
  </si>
  <si>
    <t>AC010980.1</t>
  </si>
  <si>
    <t>SGPP2</t>
  </si>
  <si>
    <t>NANOGP2</t>
  </si>
  <si>
    <t>RNU6-619P</t>
  </si>
  <si>
    <t>GAPDHP49</t>
  </si>
  <si>
    <t>FARSB</t>
  </si>
  <si>
    <t>MOGAT1</t>
  </si>
  <si>
    <t>RRAS2P2</t>
  </si>
  <si>
    <t>AC104772.1</t>
  </si>
  <si>
    <t>RPL31P17</t>
  </si>
  <si>
    <t>ACSL3</t>
  </si>
  <si>
    <t>ATG12P2</t>
  </si>
  <si>
    <t>ACSL3-AS1</t>
  </si>
  <si>
    <t>AC013476.1</t>
  </si>
  <si>
    <t>KCNE4</t>
  </si>
  <si>
    <t>RN7SL807P</t>
  </si>
  <si>
    <t>HIGD1AP4</t>
  </si>
  <si>
    <t>AC013448.1</t>
  </si>
  <si>
    <t>AC013448.2</t>
  </si>
  <si>
    <t>SCG2</t>
  </si>
  <si>
    <t>MLXP1</t>
  </si>
  <si>
    <t>AP1S3</t>
  </si>
  <si>
    <t>AC093884.1</t>
  </si>
  <si>
    <t>WDFY1</t>
  </si>
  <si>
    <t>MRPL44</t>
  </si>
  <si>
    <t>AC073641.1</t>
  </si>
  <si>
    <t>SERPINE2</t>
  </si>
  <si>
    <t>USP21P1</t>
  </si>
  <si>
    <t>AC008072.1</t>
  </si>
  <si>
    <t>FAM124B</t>
  </si>
  <si>
    <t>AC073052.1</t>
  </si>
  <si>
    <t>CUL3</t>
  </si>
  <si>
    <t>ANKRD49P1</t>
  </si>
  <si>
    <t>CCDC195</t>
  </si>
  <si>
    <t>DOCK10</t>
  </si>
  <si>
    <t>MIR4439</t>
  </si>
  <si>
    <t>NYAP2</t>
  </si>
  <si>
    <t>AC016717.1</t>
  </si>
  <si>
    <t>AC016717.2</t>
  </si>
  <si>
    <t>AC016717.3</t>
  </si>
  <si>
    <t>AC068138.1</t>
  </si>
  <si>
    <t>AC062015.1</t>
  </si>
  <si>
    <t>MIR5702</t>
  </si>
  <si>
    <t>IRS1</t>
  </si>
  <si>
    <t>AC010735.2</t>
  </si>
  <si>
    <t>AC010735.1</t>
  </si>
  <si>
    <t>RHBDD1</t>
  </si>
  <si>
    <t>AC073149.1</t>
  </si>
  <si>
    <t>COL4A4</t>
  </si>
  <si>
    <t>COL4A3</t>
  </si>
  <si>
    <t>MFF-DT</t>
  </si>
  <si>
    <t>MFF</t>
  </si>
  <si>
    <t>TM4SF20</t>
  </si>
  <si>
    <t>SCYGR1</t>
  </si>
  <si>
    <t>MIR5703</t>
  </si>
  <si>
    <t>AGFG1</t>
  </si>
  <si>
    <t>SCYGR9</t>
  </si>
  <si>
    <t>SCYGR2</t>
  </si>
  <si>
    <t>SCYGR10</t>
  </si>
  <si>
    <t>C2orf83</t>
  </si>
  <si>
    <t>SCYGR3</t>
  </si>
  <si>
    <t>AC064853.1</t>
  </si>
  <si>
    <t>SCYGR4</t>
  </si>
  <si>
    <t>SCYGR5</t>
  </si>
  <si>
    <t>SLC19A3</t>
  </si>
  <si>
    <t>SCYGR6</t>
  </si>
  <si>
    <t>SCYGR7</t>
  </si>
  <si>
    <t>SCYGR8</t>
  </si>
  <si>
    <t>RNA5SP121</t>
  </si>
  <si>
    <t>SNRPGP8</t>
  </si>
  <si>
    <t>AC073065.1</t>
  </si>
  <si>
    <t>CCL20</t>
  </si>
  <si>
    <t>TDGF1P2</t>
  </si>
  <si>
    <t>DAW1</t>
  </si>
  <si>
    <t>AC073065.2</t>
  </si>
  <si>
    <t>SPHKAP</t>
  </si>
  <si>
    <t>RNU6-624P</t>
  </si>
  <si>
    <t>SNF8P1</t>
  </si>
  <si>
    <t>AC009410.1</t>
  </si>
  <si>
    <t>LINC01807</t>
  </si>
  <si>
    <t>AC012070.1</t>
  </si>
  <si>
    <t>RPL7L1P10</t>
  </si>
  <si>
    <t>PID1</t>
  </si>
  <si>
    <t>RPL17P14</t>
  </si>
  <si>
    <t>RN7SKP283</t>
  </si>
  <si>
    <t>DNER</t>
  </si>
  <si>
    <t>AC008273.1</t>
  </si>
  <si>
    <t>RNU7-9P</t>
  </si>
  <si>
    <t>AC007559.1</t>
  </si>
  <si>
    <t>TRIP12</t>
  </si>
  <si>
    <t>RNU6-613P</t>
  </si>
  <si>
    <t>FBXO36</t>
  </si>
  <si>
    <t>RNU6-964P</t>
  </si>
  <si>
    <t>FBXO36-IT1</t>
  </si>
  <si>
    <t>RNU6-1027P</t>
  </si>
  <si>
    <t>SLC16A14</t>
  </si>
  <si>
    <t>RNY4P19</t>
  </si>
  <si>
    <t>AC009950.1</t>
  </si>
  <si>
    <t>AC009950.2</t>
  </si>
  <si>
    <t>SP110</t>
  </si>
  <si>
    <t>SP140</t>
  </si>
  <si>
    <t>SP140L</t>
  </si>
  <si>
    <t>AC009949.1</t>
  </si>
  <si>
    <t>SP100</t>
  </si>
  <si>
    <t>RN7SL834P</t>
  </si>
  <si>
    <t>HMGB1P3</t>
  </si>
  <si>
    <t>AC010149.1</t>
  </si>
  <si>
    <t>TPM3P8</t>
  </si>
  <si>
    <t>AC010149.2</t>
  </si>
  <si>
    <t>RNU6-451P</t>
  </si>
  <si>
    <t>LINC01907</t>
  </si>
  <si>
    <t>CAB39</t>
  </si>
  <si>
    <t>BANF1P3</t>
  </si>
  <si>
    <t>RNU6-268P</t>
  </si>
  <si>
    <t>AC012507.2</t>
  </si>
  <si>
    <t>ITM2C</t>
  </si>
  <si>
    <t>GCSIR</t>
  </si>
  <si>
    <t>GPR55</t>
  </si>
  <si>
    <t>AC012507.1</t>
  </si>
  <si>
    <t>AC012507.3</t>
  </si>
  <si>
    <t>COX20P2</t>
  </si>
  <si>
    <t>SPATA3-AS1</t>
  </si>
  <si>
    <t>SPATA3</t>
  </si>
  <si>
    <t>C2orf72</t>
  </si>
  <si>
    <t>AC009407.1</t>
  </si>
  <si>
    <t>PSMD1</t>
  </si>
  <si>
    <t>HTR2B</t>
  </si>
  <si>
    <t>RNU1-93P</t>
  </si>
  <si>
    <t>ARMC9</t>
  </si>
  <si>
    <t>RPS28P4</t>
  </si>
  <si>
    <t>MIR4777</t>
  </si>
  <si>
    <t>AC017104.1</t>
  </si>
  <si>
    <t>B3GNT7</t>
  </si>
  <si>
    <t>ZBTB8OSP2</t>
  </si>
  <si>
    <t>HIGD2AP1</t>
  </si>
  <si>
    <t>AC017104.2</t>
  </si>
  <si>
    <t>NCL</t>
  </si>
  <si>
    <t>SNORA75</t>
  </si>
  <si>
    <t>SNORD20</t>
  </si>
  <si>
    <t>SNORD82</t>
  </si>
  <si>
    <t>AC017104.3</t>
  </si>
  <si>
    <t>AC017104.4</t>
  </si>
  <si>
    <t>RNU2-22P</t>
  </si>
  <si>
    <t>LINC00471</t>
  </si>
  <si>
    <t>AC017104.5</t>
  </si>
  <si>
    <t>NMUR1</t>
  </si>
  <si>
    <t>RPL21P35</t>
  </si>
  <si>
    <t>RPL23AP26</t>
  </si>
  <si>
    <t>AC104634.1</t>
  </si>
  <si>
    <t>TEX44</t>
  </si>
  <si>
    <t>RN7SL499P</t>
  </si>
  <si>
    <t>PTMA</t>
  </si>
  <si>
    <t>AC073476.3</t>
  </si>
  <si>
    <t>MIR1244-1</t>
  </si>
  <si>
    <t>PDE6D</t>
  </si>
  <si>
    <t>AC073476.4</t>
  </si>
  <si>
    <t>COPS7B</t>
  </si>
  <si>
    <t>RPL28P2</t>
  </si>
  <si>
    <t>AC073476.2</t>
  </si>
  <si>
    <t>AC073476.1</t>
  </si>
  <si>
    <t>MIR1471</t>
  </si>
  <si>
    <t>NPPC</t>
  </si>
  <si>
    <t>DIS3L2</t>
  </si>
  <si>
    <t>AC019130.1</t>
  </si>
  <si>
    <t>MIR562</t>
  </si>
  <si>
    <t>NRBF2P6</t>
  </si>
  <si>
    <t>ECEL1P3</t>
  </si>
  <si>
    <t>AC068134.3</t>
  </si>
  <si>
    <t>ALPP</t>
  </si>
  <si>
    <t>AC068134.1</t>
  </si>
  <si>
    <t>ECEL1P2</t>
  </si>
  <si>
    <t>ALPG</t>
  </si>
  <si>
    <t>ECEL1P1</t>
  </si>
  <si>
    <t>AC068134.2</t>
  </si>
  <si>
    <t>DIS3L2P1</t>
  </si>
  <si>
    <t>ALPI</t>
  </si>
  <si>
    <t>ECEL1</t>
  </si>
  <si>
    <t>PRSS56</t>
  </si>
  <si>
    <t>CHRND</t>
  </si>
  <si>
    <t>CHRNG</t>
  </si>
  <si>
    <t>TIGD1</t>
  </si>
  <si>
    <t>MIR5001</t>
  </si>
  <si>
    <t>EIF4E2</t>
  </si>
  <si>
    <t>AC073254.1</t>
  </si>
  <si>
    <t>EFHD1</t>
  </si>
  <si>
    <t>RN7SL359P</t>
  </si>
  <si>
    <t>GIGYF2</t>
  </si>
  <si>
    <t>EEF1B2P7</t>
  </si>
  <si>
    <t>AC064852.1</t>
  </si>
  <si>
    <t>KCNJ13</t>
  </si>
  <si>
    <t>RNU6-107P</t>
  </si>
  <si>
    <t>SNORC</t>
  </si>
  <si>
    <t>NGEF</t>
  </si>
  <si>
    <t>AC106876.1</t>
  </si>
  <si>
    <t>NEU2</t>
  </si>
  <si>
    <t>INPP5D</t>
  </si>
  <si>
    <t>RN7SL32P</t>
  </si>
  <si>
    <t>ATG16L1</t>
  </si>
  <si>
    <t>SCARNA5</t>
  </si>
  <si>
    <t>SCARNA6</t>
  </si>
  <si>
    <t>SAG</t>
  </si>
  <si>
    <t>AC013726.1</t>
  </si>
  <si>
    <t>DGKD</t>
  </si>
  <si>
    <t>USP40</t>
  </si>
  <si>
    <t>PPFIA1P1</t>
  </si>
  <si>
    <t>UGT1A12P</t>
  </si>
  <si>
    <t>UGT1A11P</t>
  </si>
  <si>
    <t>UGT1A8</t>
  </si>
  <si>
    <t>UGT1A10</t>
  </si>
  <si>
    <t>UGT1A13P</t>
  </si>
  <si>
    <t>UGT1A9</t>
  </si>
  <si>
    <t>UGT1A7</t>
  </si>
  <si>
    <t>UGT1A6</t>
  </si>
  <si>
    <t>AC114812.2</t>
  </si>
  <si>
    <t>UGT1A5</t>
  </si>
  <si>
    <t>UGT1A4</t>
  </si>
  <si>
    <t>RPL17P11</t>
  </si>
  <si>
    <t>UGT1A3</t>
  </si>
  <si>
    <t>AC114812.3</t>
  </si>
  <si>
    <t>DNAJB3</t>
  </si>
  <si>
    <t>UGT1A2P</t>
  </si>
  <si>
    <t>AC114812.4</t>
  </si>
  <si>
    <t>AC114812.1</t>
  </si>
  <si>
    <t>UGT1A1</t>
  </si>
  <si>
    <t>MROH2A</t>
  </si>
  <si>
    <t>HJURP</t>
  </si>
  <si>
    <t>MSL3P1</t>
  </si>
  <si>
    <t>AC005538.2</t>
  </si>
  <si>
    <t>TRPM8</t>
  </si>
  <si>
    <t>AC005538.1</t>
  </si>
  <si>
    <t>AC005538.3</t>
  </si>
  <si>
    <t>SPP2</t>
  </si>
  <si>
    <t>AC006037.2</t>
  </si>
  <si>
    <t>AC006037.1</t>
  </si>
  <si>
    <t>AC122134.1</t>
  </si>
  <si>
    <t>RPS20P12</t>
  </si>
  <si>
    <t>AC097713.2</t>
  </si>
  <si>
    <t>AC097713.1</t>
  </si>
  <si>
    <t>LINC01891</t>
  </si>
  <si>
    <t>HSPE1P9</t>
  </si>
  <si>
    <t>ARL4C</t>
  </si>
  <si>
    <t>LINC01173</t>
  </si>
  <si>
    <t>AC104394.1</t>
  </si>
  <si>
    <t>AC010148.1</t>
  </si>
  <si>
    <t>SH3BP4</t>
  </si>
  <si>
    <t>AC114814.1</t>
  </si>
  <si>
    <t>CEP19P1</t>
  </si>
  <si>
    <t>AC114814.2</t>
  </si>
  <si>
    <t>AGAP1</t>
  </si>
  <si>
    <t>AGAP1-IT1</t>
  </si>
  <si>
    <t>AC064874.1</t>
  </si>
  <si>
    <t>TMSB10P1</t>
  </si>
  <si>
    <t>RNU7-127P</t>
  </si>
  <si>
    <t>RN7SL204P</t>
  </si>
  <si>
    <t>GBX2</t>
  </si>
  <si>
    <t>AC019068.1</t>
  </si>
  <si>
    <t>ASB18</t>
  </si>
  <si>
    <t>RNU1-31P</t>
  </si>
  <si>
    <t>IQCA1</t>
  </si>
  <si>
    <t>AC093915.1</t>
  </si>
  <si>
    <t>IQCA1-AS1</t>
  </si>
  <si>
    <t>RPL3P5</t>
  </si>
  <si>
    <t>ACKR3</t>
  </si>
  <si>
    <t>AC084030.1</t>
  </si>
  <si>
    <t>AC012063.1</t>
  </si>
  <si>
    <t>RNU6-1051P</t>
  </si>
  <si>
    <t>AC105760.1</t>
  </si>
  <si>
    <t>COPS8</t>
  </si>
  <si>
    <t>AC107079.1</t>
  </si>
  <si>
    <t>AC112715.1</t>
  </si>
  <si>
    <t>COL6A3</t>
  </si>
  <si>
    <t>AC112721.1</t>
  </si>
  <si>
    <t>AC112721.2</t>
  </si>
  <si>
    <t>MLPH</t>
  </si>
  <si>
    <t>MIR6811</t>
  </si>
  <si>
    <t>RNU6-1140P</t>
  </si>
  <si>
    <t>PRLH</t>
  </si>
  <si>
    <t>RAB17</t>
  </si>
  <si>
    <t>AC104667.2</t>
  </si>
  <si>
    <t>AC104667.1</t>
  </si>
  <si>
    <t>LRRFIP1</t>
  </si>
  <si>
    <t>AC012076.1</t>
  </si>
  <si>
    <t>RBM44</t>
  </si>
  <si>
    <t>RAMP1</t>
  </si>
  <si>
    <t>SNORD39</t>
  </si>
  <si>
    <t>UBE2F</t>
  </si>
  <si>
    <t>UBE2F-SCLY</t>
  </si>
  <si>
    <t>RNU6-1333P</t>
  </si>
  <si>
    <t>SCLY</t>
  </si>
  <si>
    <t>ESPNL</t>
  </si>
  <si>
    <t>KLHL30</t>
  </si>
  <si>
    <t>KLHL30-AS1</t>
  </si>
  <si>
    <t>ERFE</t>
  </si>
  <si>
    <t>ILKAP</t>
  </si>
  <si>
    <t>LINC02610</t>
  </si>
  <si>
    <t>AC012485.1</t>
  </si>
  <si>
    <t>HES6</t>
  </si>
  <si>
    <t>PER2</t>
  </si>
  <si>
    <t>AC012485.3</t>
  </si>
  <si>
    <t>AC012485.2</t>
  </si>
  <si>
    <t>TRAF3IP1</t>
  </si>
  <si>
    <t>RNU6-234P</t>
  </si>
  <si>
    <t>ASB1</t>
  </si>
  <si>
    <t>AC016999.1</t>
  </si>
  <si>
    <t>AC016999.2</t>
  </si>
  <si>
    <t>LINC01107</t>
  </si>
  <si>
    <t>LINC01937</t>
  </si>
  <si>
    <t>AC113618.2</t>
  </si>
  <si>
    <t>AC113618.1</t>
  </si>
  <si>
    <t>AC145625.2</t>
  </si>
  <si>
    <t>AC145625.1</t>
  </si>
  <si>
    <t>TWIST2</t>
  </si>
  <si>
    <t>LINC01940</t>
  </si>
  <si>
    <t>HDAC4</t>
  </si>
  <si>
    <t>MIR4440</t>
  </si>
  <si>
    <t>MIR4441</t>
  </si>
  <si>
    <t>AC017028.1</t>
  </si>
  <si>
    <t>AC017028.2</t>
  </si>
  <si>
    <t>MIR4269</t>
  </si>
  <si>
    <t>MIR2467</t>
  </si>
  <si>
    <t>HDAC4-AS1</t>
  </si>
  <si>
    <t>AC023787.2</t>
  </si>
  <si>
    <t>AC023787.3</t>
  </si>
  <si>
    <t>AC023787.1</t>
  </si>
  <si>
    <t>AC079612.1</t>
  </si>
  <si>
    <t>AC079612.2</t>
  </si>
  <si>
    <t>AC093802.2</t>
  </si>
  <si>
    <t>AC093802.1</t>
  </si>
  <si>
    <t>NDUFA10</t>
  </si>
  <si>
    <t>MIR4786</t>
  </si>
  <si>
    <t>OR6B2</t>
  </si>
  <si>
    <t>OR6B3</t>
  </si>
  <si>
    <t>OR9S24P</t>
  </si>
  <si>
    <t>OR5S1P</t>
  </si>
  <si>
    <t>COPS9</t>
  </si>
  <si>
    <t>OTOS</t>
  </si>
  <si>
    <t>AC124861.3</t>
  </si>
  <si>
    <t>AC124861.2</t>
  </si>
  <si>
    <t>AC124861.1</t>
  </si>
  <si>
    <t>GPC1</t>
  </si>
  <si>
    <t>AC110619.1</t>
  </si>
  <si>
    <t>MIR149</t>
  </si>
  <si>
    <t>ANKMY1</t>
  </si>
  <si>
    <t>AC124862.1</t>
  </si>
  <si>
    <t>DUSP28</t>
  </si>
  <si>
    <t>RNPEPL1</t>
  </si>
  <si>
    <t>CAPN10-DT</t>
  </si>
  <si>
    <t>CAPN10</t>
  </si>
  <si>
    <t>GPR35</t>
  </si>
  <si>
    <t>AC011298.3</t>
  </si>
  <si>
    <t>AQP12B</t>
  </si>
  <si>
    <t>AC011298.1</t>
  </si>
  <si>
    <t>AQP12A</t>
  </si>
  <si>
    <t>AC011298.2</t>
  </si>
  <si>
    <t>KIF1A</t>
  </si>
  <si>
    <t>AGXT</t>
  </si>
  <si>
    <t>MAB21L4</t>
  </si>
  <si>
    <t>CROCC2</t>
  </si>
  <si>
    <t>AC104809.2</t>
  </si>
  <si>
    <t>AC104809.1</t>
  </si>
  <si>
    <t>SNED1</t>
  </si>
  <si>
    <t>AC093585.1</t>
  </si>
  <si>
    <t>AC005237.1</t>
  </si>
  <si>
    <t>MTERF4</t>
  </si>
  <si>
    <t>PASK</t>
  </si>
  <si>
    <t>AC005237.2</t>
  </si>
  <si>
    <t>PPP1R7</t>
  </si>
  <si>
    <t>ANO7</t>
  </si>
  <si>
    <t>HDLBP</t>
  </si>
  <si>
    <t>SEPTIN2</t>
  </si>
  <si>
    <t>AC104841.1</t>
  </si>
  <si>
    <t>AC005104.1</t>
  </si>
  <si>
    <t>FARP2</t>
  </si>
  <si>
    <t>AC005104.2</t>
  </si>
  <si>
    <t>MIR3133</t>
  </si>
  <si>
    <t>KCTD5P1</t>
  </si>
  <si>
    <t>STK25</t>
  </si>
  <si>
    <t>BOK-AS1</t>
  </si>
  <si>
    <t>BOK</t>
  </si>
  <si>
    <t>AC133528.1</t>
  </si>
  <si>
    <t>THAP4</t>
  </si>
  <si>
    <t>RNA5SP122</t>
  </si>
  <si>
    <t>ATG4B</t>
  </si>
  <si>
    <t>DTYMK</t>
  </si>
  <si>
    <t>ING5</t>
  </si>
  <si>
    <t>AC114730.3</t>
  </si>
  <si>
    <t>D2HGDH</t>
  </si>
  <si>
    <t>AC114730.1</t>
  </si>
  <si>
    <t>AC114730.2</t>
  </si>
  <si>
    <t>GAL3ST2</t>
  </si>
  <si>
    <t>AC131097.1</t>
  </si>
  <si>
    <t>AC131097.2</t>
  </si>
  <si>
    <t>NEU4</t>
  </si>
  <si>
    <t>AC131097.3</t>
  </si>
  <si>
    <t>PDCD1</t>
  </si>
  <si>
    <t>RTP5</t>
  </si>
  <si>
    <t>LINC01237</t>
  </si>
  <si>
    <t>FAM240C</t>
  </si>
  <si>
    <t>LINC01238</t>
  </si>
  <si>
    <t>AC093642.2</t>
  </si>
  <si>
    <t>AC093642.1</t>
  </si>
  <si>
    <t>AC093642.5</t>
  </si>
  <si>
    <t>LINC01880</t>
  </si>
  <si>
    <t>LINC01881</t>
  </si>
  <si>
    <t>CICP10</t>
  </si>
  <si>
    <t>SEPTIN14P2</t>
  </si>
  <si>
    <t>RPL23AP88</t>
  </si>
  <si>
    <t>LINC01986</t>
  </si>
  <si>
    <t>AC066595.1</t>
  </si>
  <si>
    <t>CHL1-AS2</t>
  </si>
  <si>
    <t>AC066595.2</t>
  </si>
  <si>
    <t>CHL1</t>
  </si>
  <si>
    <t>RNU6-1194P</t>
  </si>
  <si>
    <t>RPS8P6</t>
  </si>
  <si>
    <t>CHL1-AS1</t>
  </si>
  <si>
    <t>AC087428.1</t>
  </si>
  <si>
    <t>LINC01266</t>
  </si>
  <si>
    <t>RPSAP32</t>
  </si>
  <si>
    <t>AC090044.1</t>
  </si>
  <si>
    <t>AC087430.1</t>
  </si>
  <si>
    <t>RN7SL120P</t>
  </si>
  <si>
    <t>CNTN6</t>
  </si>
  <si>
    <t>CRB3P1</t>
  </si>
  <si>
    <t>RPL23AP38</t>
  </si>
  <si>
    <t>RPL23AP39</t>
  </si>
  <si>
    <t>RPL21P17</t>
  </si>
  <si>
    <t>AC018814.1</t>
  </si>
  <si>
    <t>RN7SKP144</t>
  </si>
  <si>
    <t>CNTN4</t>
  </si>
  <si>
    <t>CNTN4-AS2</t>
  </si>
  <si>
    <t>AC087427.1</t>
  </si>
  <si>
    <t>HINT2P1</t>
  </si>
  <si>
    <t>DNAJC19P4</t>
  </si>
  <si>
    <t>CNTN4-AS1</t>
  </si>
  <si>
    <t>IL5RA</t>
  </si>
  <si>
    <t>AC024060.1</t>
  </si>
  <si>
    <t>TRNT1</t>
  </si>
  <si>
    <t>CRBN</t>
  </si>
  <si>
    <t>AC024060.2</t>
  </si>
  <si>
    <t>AC034195.1</t>
  </si>
  <si>
    <t>SUMF1</t>
  </si>
  <si>
    <t>LRRN1</t>
  </si>
  <si>
    <t>AC023480.1</t>
  </si>
  <si>
    <t>PNPT1P1</t>
  </si>
  <si>
    <t>AC023483.1</t>
  </si>
  <si>
    <t>SETMAR</t>
  </si>
  <si>
    <t>MRPS10P2</t>
  </si>
  <si>
    <t>ITPR1-DT</t>
  </si>
  <si>
    <t>ITPR1</t>
  </si>
  <si>
    <t>EGOT</t>
  </si>
  <si>
    <t>AC018816.2</t>
  </si>
  <si>
    <t>AC018816.1</t>
  </si>
  <si>
    <t>BHLHE40-AS1</t>
  </si>
  <si>
    <t>BHLHE40</t>
  </si>
  <si>
    <t>RNF10P1</t>
  </si>
  <si>
    <t>UBTFL8</t>
  </si>
  <si>
    <t>AC090955.1</t>
  </si>
  <si>
    <t>AC090955.2</t>
  </si>
  <si>
    <t>ARL8B</t>
  </si>
  <si>
    <t>AC026202.2</t>
  </si>
  <si>
    <t>AC026202.3</t>
  </si>
  <si>
    <t>EDEM1</t>
  </si>
  <si>
    <t>MIR4790</t>
  </si>
  <si>
    <t>RN7SL553P</t>
  </si>
  <si>
    <t>AC026202.1</t>
  </si>
  <si>
    <t>AC087857.1</t>
  </si>
  <si>
    <t>AC026167.1</t>
  </si>
  <si>
    <t>AC027119.1</t>
  </si>
  <si>
    <t>AC069277.1</t>
  </si>
  <si>
    <t>GRM7-AS3</t>
  </si>
  <si>
    <t>AC069277.2</t>
  </si>
  <si>
    <t>GRM7</t>
  </si>
  <si>
    <t>MRPS36P1</t>
  </si>
  <si>
    <t>GRM7-AS2</t>
  </si>
  <si>
    <t>AC066585.1</t>
  </si>
  <si>
    <t>GRM7-AS1</t>
  </si>
  <si>
    <t>AC077690.1</t>
  </si>
  <si>
    <t>LMCD1-AS1</t>
  </si>
  <si>
    <t>AC018832.1</t>
  </si>
  <si>
    <t>AC023481.1</t>
  </si>
  <si>
    <t>RNU4ATAC17P</t>
  </si>
  <si>
    <t>LMCD1</t>
  </si>
  <si>
    <t>AC034187.1</t>
  </si>
  <si>
    <t>SSUH2</t>
  </si>
  <si>
    <t>OR7E122P</t>
  </si>
  <si>
    <t>CAV3</t>
  </si>
  <si>
    <t>OXTR</t>
  </si>
  <si>
    <t>RAD18</t>
  </si>
  <si>
    <t>AC034186.2</t>
  </si>
  <si>
    <t>AC034186.1</t>
  </si>
  <si>
    <t>SRGAP3</t>
  </si>
  <si>
    <t>SRGAP3-AS1</t>
  </si>
  <si>
    <t>AC037193.1</t>
  </si>
  <si>
    <t>SRGAP3-AS2</t>
  </si>
  <si>
    <t>SRGAP3-AS3</t>
  </si>
  <si>
    <t>SRGAP3-AS4</t>
  </si>
  <si>
    <t>AC026191.1</t>
  </si>
  <si>
    <t>PGAM1P4</t>
  </si>
  <si>
    <t>THUMPD3-AS1</t>
  </si>
  <si>
    <t>THUMPD3</t>
  </si>
  <si>
    <t>SETD5</t>
  </si>
  <si>
    <t>LHFPL4</t>
  </si>
  <si>
    <t>DUSP5P2</t>
  </si>
  <si>
    <t>MTMR14</t>
  </si>
  <si>
    <t>AC022382.2</t>
  </si>
  <si>
    <t>CPNE9</t>
  </si>
  <si>
    <t>BRPF1</t>
  </si>
  <si>
    <t>OGG1</t>
  </si>
  <si>
    <t>CAMK1</t>
  </si>
  <si>
    <t>TADA3</t>
  </si>
  <si>
    <t>ARPC4</t>
  </si>
  <si>
    <t>ARPC4-TTLL3</t>
  </si>
  <si>
    <t>TTLL3</t>
  </si>
  <si>
    <t>AC022382.1</t>
  </si>
  <si>
    <t>RPUSD3</t>
  </si>
  <si>
    <t>CIDEC</t>
  </si>
  <si>
    <t>JAGN1</t>
  </si>
  <si>
    <t>IL17RE</t>
  </si>
  <si>
    <t>IL17RC</t>
  </si>
  <si>
    <t>RNU6-882P</t>
  </si>
  <si>
    <t>AC018809.3</t>
  </si>
  <si>
    <t>CRELD1</t>
  </si>
  <si>
    <t>AC018809.1</t>
  </si>
  <si>
    <t>PRRT3</t>
  </si>
  <si>
    <t>PRRT3-AS1</t>
  </si>
  <si>
    <t>AC018809.2</t>
  </si>
  <si>
    <t>EMC3</t>
  </si>
  <si>
    <t>EMC3-AS1</t>
  </si>
  <si>
    <t>CYCSP10</t>
  </si>
  <si>
    <t>AC022007.1</t>
  </si>
  <si>
    <t>CIDECP1</t>
  </si>
  <si>
    <t>FANCD2</t>
  </si>
  <si>
    <t>RNU6-670P</t>
  </si>
  <si>
    <t>CYCSP11</t>
  </si>
  <si>
    <t>FANCD2OS</t>
  </si>
  <si>
    <t>BRK1</t>
  </si>
  <si>
    <t>VHL</t>
  </si>
  <si>
    <t>AC034193.1</t>
  </si>
  <si>
    <t>IRAK2</t>
  </si>
  <si>
    <t>TATDN2</t>
  </si>
  <si>
    <t>AC022384.1</t>
  </si>
  <si>
    <t>LINC00852</t>
  </si>
  <si>
    <t>GHRL</t>
  </si>
  <si>
    <t>GHRLOS</t>
  </si>
  <si>
    <t>AC022384.2</t>
  </si>
  <si>
    <t>SEC13</t>
  </si>
  <si>
    <t>ATP2B2</t>
  </si>
  <si>
    <t>MIR378B</t>
  </si>
  <si>
    <t>MIR885</t>
  </si>
  <si>
    <t>ATP2B2-IT1</t>
  </si>
  <si>
    <t>ATP2B2-IT2</t>
  </si>
  <si>
    <t>LINC00606</t>
  </si>
  <si>
    <t>AC018495.1</t>
  </si>
  <si>
    <t>SLC6A11</t>
  </si>
  <si>
    <t>AC027128.1</t>
  </si>
  <si>
    <t>SLC6A1</t>
  </si>
  <si>
    <t>SLC6A1-AS1</t>
  </si>
  <si>
    <t>AC066580.1</t>
  </si>
  <si>
    <t>HRH1</t>
  </si>
  <si>
    <t>AC083855.2</t>
  </si>
  <si>
    <t>CHCHD4P4</t>
  </si>
  <si>
    <t>ATG7</t>
  </si>
  <si>
    <t>AC083855.1</t>
  </si>
  <si>
    <t>AC026185.1</t>
  </si>
  <si>
    <t>AC022001.1</t>
  </si>
  <si>
    <t>VGLL4</t>
  </si>
  <si>
    <t>AC022001.2</t>
  </si>
  <si>
    <t>AC022001.3</t>
  </si>
  <si>
    <t>TAMM41</t>
  </si>
  <si>
    <t>FANCD2P2</t>
  </si>
  <si>
    <t>CYCSP12</t>
  </si>
  <si>
    <t>NUP210P2</t>
  </si>
  <si>
    <t>MARK2P14</t>
  </si>
  <si>
    <t>AC090958.1</t>
  </si>
  <si>
    <t>RN7SL147P</t>
  </si>
  <si>
    <t>SYN2</t>
  </si>
  <si>
    <t>ACTG1P12</t>
  </si>
  <si>
    <t>TIMP4</t>
  </si>
  <si>
    <t>MTCO1P5</t>
  </si>
  <si>
    <t>GSTM5P1</t>
  </si>
  <si>
    <t>PPARG</t>
  </si>
  <si>
    <t>AC091492.1</t>
  </si>
  <si>
    <t>TSEN2</t>
  </si>
  <si>
    <t>RNA5SP123</t>
  </si>
  <si>
    <t>RNU6-377P</t>
  </si>
  <si>
    <t>MKRN2OS</t>
  </si>
  <si>
    <t>MKRN2</t>
  </si>
  <si>
    <t>RAF1</t>
  </si>
  <si>
    <t>CRIP1P1</t>
  </si>
  <si>
    <t>TMEM40</t>
  </si>
  <si>
    <t>KRT18P17</t>
  </si>
  <si>
    <t>CAND2</t>
  </si>
  <si>
    <t>AC034198.2</t>
  </si>
  <si>
    <t>RPL32</t>
  </si>
  <si>
    <t>SNORA7A</t>
  </si>
  <si>
    <t>AC034198.1</t>
  </si>
  <si>
    <t>LINC02022</t>
  </si>
  <si>
    <t>IQSEC1</t>
  </si>
  <si>
    <t>AC069271.1</t>
  </si>
  <si>
    <t>NUP210</t>
  </si>
  <si>
    <t>AC027124.2</t>
  </si>
  <si>
    <t>AC027124.1</t>
  </si>
  <si>
    <t>HDAC11-AS1</t>
  </si>
  <si>
    <t>HDAC11</t>
  </si>
  <si>
    <t>FBLN2</t>
  </si>
  <si>
    <t>LINC00620</t>
  </si>
  <si>
    <t>WNT7A</t>
  </si>
  <si>
    <t>VN1R20P</t>
  </si>
  <si>
    <t>FGD5P1</t>
  </si>
  <si>
    <t>TPRXL</t>
  </si>
  <si>
    <t>AC090004.2</t>
  </si>
  <si>
    <t>VN1R21P</t>
  </si>
  <si>
    <t>CHCHD4</t>
  </si>
  <si>
    <t>TMEM43</t>
  </si>
  <si>
    <t>AC090004.1</t>
  </si>
  <si>
    <t>AC093495.1</t>
  </si>
  <si>
    <t>XPC</t>
  </si>
  <si>
    <t>LSM3</t>
  </si>
  <si>
    <t>AC093496.1</t>
  </si>
  <si>
    <t>LINC01267</t>
  </si>
  <si>
    <t>RNA5SP124</t>
  </si>
  <si>
    <t>SLC6A6</t>
  </si>
  <si>
    <t>GRIP2</t>
  </si>
  <si>
    <t>RNU6-905P</t>
  </si>
  <si>
    <t>RHBDF1P1</t>
  </si>
  <si>
    <t>AC090952.2</t>
  </si>
  <si>
    <t>AC090952.1</t>
  </si>
  <si>
    <t>CCDC174</t>
  </si>
  <si>
    <t>C3orf20</t>
  </si>
  <si>
    <t>AC090957.1</t>
  </si>
  <si>
    <t>AC087591.1</t>
  </si>
  <si>
    <t>LINC02011</t>
  </si>
  <si>
    <t>FGD5</t>
  </si>
  <si>
    <t>FGD5-AS1</t>
  </si>
  <si>
    <t>NR2C2</t>
  </si>
  <si>
    <t>MRPS25</t>
  </si>
  <si>
    <t>RBSN</t>
  </si>
  <si>
    <t>AC090954.1</t>
  </si>
  <si>
    <t>RPS3AP53</t>
  </si>
  <si>
    <t>COL6A4P1</t>
  </si>
  <si>
    <t>CAPN7</t>
  </si>
  <si>
    <t>SH3BP5-AS1</t>
  </si>
  <si>
    <t>SH3BP5</t>
  </si>
  <si>
    <t>RNU6-454P</t>
  </si>
  <si>
    <t>HMGN2P7</t>
  </si>
  <si>
    <t>METTL6</t>
  </si>
  <si>
    <t>EAF1</t>
  </si>
  <si>
    <t>RNU6-1024P</t>
  </si>
  <si>
    <t>EAF1-AS1</t>
  </si>
  <si>
    <t>COLQ</t>
  </si>
  <si>
    <t>MIR4270</t>
  </si>
  <si>
    <t>AC027129.1</t>
  </si>
  <si>
    <t>RN7SL110P</t>
  </si>
  <si>
    <t>HACL1</t>
  </si>
  <si>
    <t>BTD</t>
  </si>
  <si>
    <t>ANKRD28</t>
  </si>
  <si>
    <t>MIR3134</t>
  </si>
  <si>
    <t>AC090950.2</t>
  </si>
  <si>
    <t>AC090950.1</t>
  </si>
  <si>
    <t>RN7SL4P</t>
  </si>
  <si>
    <t>AC090945.1</t>
  </si>
  <si>
    <t>MIR563</t>
  </si>
  <si>
    <t>IMPDH1P8</t>
  </si>
  <si>
    <t>AC090946.1</t>
  </si>
  <si>
    <t>GALNT15</t>
  </si>
  <si>
    <t>AC090953.2</t>
  </si>
  <si>
    <t>DPH3</t>
  </si>
  <si>
    <t>OXNAD1</t>
  </si>
  <si>
    <t>AC090953.1</t>
  </si>
  <si>
    <t>RFTN1</t>
  </si>
  <si>
    <t>AC090948.1</t>
  </si>
  <si>
    <t>AC090948.2</t>
  </si>
  <si>
    <t>AC090948.3</t>
  </si>
  <si>
    <t>AC090948.4</t>
  </si>
  <si>
    <t>AC010727.1</t>
  </si>
  <si>
    <t>LINC00690</t>
  </si>
  <si>
    <t>AC010139.1</t>
  </si>
  <si>
    <t>DAZL</t>
  </si>
  <si>
    <t>AC091493.1</t>
  </si>
  <si>
    <t>CDYLP1</t>
  </si>
  <si>
    <t>PLCL2</t>
  </si>
  <si>
    <t>MIR3714</t>
  </si>
  <si>
    <t>PLCL2-AS1</t>
  </si>
  <si>
    <t>AC090644.1</t>
  </si>
  <si>
    <t>TBC1D5</t>
  </si>
  <si>
    <t>AC090960.1</t>
  </si>
  <si>
    <t>AC140076.1</t>
  </si>
  <si>
    <t>RNU7-10P</t>
  </si>
  <si>
    <t>AC104451.1</t>
  </si>
  <si>
    <t>AC104451.2</t>
  </si>
  <si>
    <t>AC104297.1</t>
  </si>
  <si>
    <t>PDCL3P3</t>
  </si>
  <si>
    <t>AC132807.1</t>
  </si>
  <si>
    <t>AC132807.2</t>
  </si>
  <si>
    <t>SATB1</t>
  </si>
  <si>
    <t>AC144521.1</t>
  </si>
  <si>
    <t>SATB1-AS1</t>
  </si>
  <si>
    <t>RAD23BP1</t>
  </si>
  <si>
    <t>RNU6-138P</t>
  </si>
  <si>
    <t>KCNH8</t>
  </si>
  <si>
    <t>MIR4791</t>
  </si>
  <si>
    <t>AC061958.1</t>
  </si>
  <si>
    <t>EFHB</t>
  </si>
  <si>
    <t>HSPA8P18</t>
  </si>
  <si>
    <t>RAB5A</t>
  </si>
  <si>
    <t>PP2D1</t>
  </si>
  <si>
    <t>RNU4-85P</t>
  </si>
  <si>
    <t>SAP18P3</t>
  </si>
  <si>
    <t>RPL39P18</t>
  </si>
  <si>
    <t>KAT2B</t>
  </si>
  <si>
    <t>MIR3135A</t>
  </si>
  <si>
    <t>SGO1</t>
  </si>
  <si>
    <t>SGO1-AS1</t>
  </si>
  <si>
    <t>RNU6-822P</t>
  </si>
  <si>
    <t>AC116096.1</t>
  </si>
  <si>
    <t>RNU6-815P</t>
  </si>
  <si>
    <t>AC099753.1</t>
  </si>
  <si>
    <t>VENTXP7</t>
  </si>
  <si>
    <t>ZNF385D</t>
  </si>
  <si>
    <t>ZNF385D-AS1</t>
  </si>
  <si>
    <t>ZNF385D-AS2</t>
  </si>
  <si>
    <t>HMGB1P5</t>
  </si>
  <si>
    <t>AC092421.1</t>
  </si>
  <si>
    <t>AC114477.1</t>
  </si>
  <si>
    <t>RANP7</t>
  </si>
  <si>
    <t>SALL4P5</t>
  </si>
  <si>
    <t>RPL24P7</t>
  </si>
  <si>
    <t>UBE2E2-AS1</t>
  </si>
  <si>
    <t>UBE2E2</t>
  </si>
  <si>
    <t>AC121251.1</t>
  </si>
  <si>
    <t>RNU6-922P</t>
  </si>
  <si>
    <t>RNU6-788P</t>
  </si>
  <si>
    <t>UBE2E1-AS1</t>
  </si>
  <si>
    <t>UBE2E1</t>
  </si>
  <si>
    <t>ARL4AP4</t>
  </si>
  <si>
    <t>NKIRAS1</t>
  </si>
  <si>
    <t>RPL15</t>
  </si>
  <si>
    <t>NR1D2</t>
  </si>
  <si>
    <t>LINC00691</t>
  </si>
  <si>
    <t>NPM1P23</t>
  </si>
  <si>
    <t>THRB</t>
  </si>
  <si>
    <t>RPL31P20</t>
  </si>
  <si>
    <t>THRB-IT1</t>
  </si>
  <si>
    <t>THRB-AS1</t>
  </si>
  <si>
    <t>AC012087.2</t>
  </si>
  <si>
    <t>AC012087.1</t>
  </si>
  <si>
    <t>EIF3KP2</t>
  </si>
  <si>
    <t>AC092422.1</t>
  </si>
  <si>
    <t>RN7SL216P</t>
  </si>
  <si>
    <t>RNA5SP125</t>
  </si>
  <si>
    <t>RARB</t>
  </si>
  <si>
    <t>CFL1P7</t>
  </si>
  <si>
    <t>RNA5SP126</t>
  </si>
  <si>
    <t>H3P10</t>
  </si>
  <si>
    <t>AC093416.1</t>
  </si>
  <si>
    <t>TOP2B</t>
  </si>
  <si>
    <t>AC093416.2</t>
  </si>
  <si>
    <t>MIR4442</t>
  </si>
  <si>
    <t>CRIP1P2</t>
  </si>
  <si>
    <t>NGLY1</t>
  </si>
  <si>
    <t>AC092798.1</t>
  </si>
  <si>
    <t>TAF9BP1</t>
  </si>
  <si>
    <t>OXSM</t>
  </si>
  <si>
    <t>LINC00692</t>
  </si>
  <si>
    <t>RPEP2</t>
  </si>
  <si>
    <t>HMGB3P12</t>
  </si>
  <si>
    <t>VENTXP4</t>
  </si>
  <si>
    <t>AC099754.1</t>
  </si>
  <si>
    <t>LRRC3B</t>
  </si>
  <si>
    <t>NEK10</t>
  </si>
  <si>
    <t>MICOS10P3</t>
  </si>
  <si>
    <t>RNU6-342P</t>
  </si>
  <si>
    <t>AC099535.2</t>
  </si>
  <si>
    <t>SLC4A7</t>
  </si>
  <si>
    <t>RPS20P15</t>
  </si>
  <si>
    <t>AC099535.1</t>
  </si>
  <si>
    <t>RNU1-96P</t>
  </si>
  <si>
    <t>AC137675.1</t>
  </si>
  <si>
    <t>AC098614.1</t>
  </si>
  <si>
    <t>AC098614.2</t>
  </si>
  <si>
    <t>KIAA1143P2</t>
  </si>
  <si>
    <t>LINC02084</t>
  </si>
  <si>
    <t>EOMES</t>
  </si>
  <si>
    <t>LINC01980</t>
  </si>
  <si>
    <t>LINC01981</t>
  </si>
  <si>
    <t>LINC01967</t>
  </si>
  <si>
    <t>CMC1</t>
  </si>
  <si>
    <t>AZI2</t>
  </si>
  <si>
    <t>ZCWPW2</t>
  </si>
  <si>
    <t>AC098650.1</t>
  </si>
  <si>
    <t>FAM96AP1</t>
  </si>
  <si>
    <t>AC093142.1</t>
  </si>
  <si>
    <t>RBMS3</t>
  </si>
  <si>
    <t>RBMS3-AS3</t>
  </si>
  <si>
    <t>MESTP4</t>
  </si>
  <si>
    <t>RPS12P5</t>
  </si>
  <si>
    <t>RBMS3-AS2</t>
  </si>
  <si>
    <t>MTND4LP9</t>
  </si>
  <si>
    <t>RBMS3-AS1</t>
  </si>
  <si>
    <t>AC025614.2</t>
  </si>
  <si>
    <t>AC025614.1</t>
  </si>
  <si>
    <t>LINC01985</t>
  </si>
  <si>
    <t>AC116035.1</t>
  </si>
  <si>
    <t>TGFBR2</t>
  </si>
  <si>
    <t>AC096921.1</t>
  </si>
  <si>
    <t>AC096921.2</t>
  </si>
  <si>
    <t>GADL1</t>
  </si>
  <si>
    <t>MIR466</t>
  </si>
  <si>
    <t>CNN2P6</t>
  </si>
  <si>
    <t>RNA5SP127</t>
  </si>
  <si>
    <t>H3P11</t>
  </si>
  <si>
    <t>THRAP3P1</t>
  </si>
  <si>
    <t>STT3B</t>
  </si>
  <si>
    <t>OSBPL10</t>
  </si>
  <si>
    <t>OSBPL10-AS1</t>
  </si>
  <si>
    <t>ZNF587P1</t>
  </si>
  <si>
    <t>ZNF860</t>
  </si>
  <si>
    <t>RPL21P40</t>
  </si>
  <si>
    <t>AC094019.1</t>
  </si>
  <si>
    <t>NIFKP7</t>
  </si>
  <si>
    <t>GPD1L</t>
  </si>
  <si>
    <t>AC094019.2</t>
  </si>
  <si>
    <t>RPSAP11</t>
  </si>
  <si>
    <t>AC097639.1</t>
  </si>
  <si>
    <t>CMTM8</t>
  </si>
  <si>
    <t>AC097639.2</t>
  </si>
  <si>
    <t>KRT18P15</t>
  </si>
  <si>
    <t>CMTM7</t>
  </si>
  <si>
    <t>CMTM6</t>
  </si>
  <si>
    <t>MIR548AY</t>
  </si>
  <si>
    <t>AC104306.1</t>
  </si>
  <si>
    <t>DYNC1LI1</t>
  </si>
  <si>
    <t>AC104306.2</t>
  </si>
  <si>
    <t>IGBP1P3</t>
  </si>
  <si>
    <t>RPL30P4</t>
  </si>
  <si>
    <t>CNOT10</t>
  </si>
  <si>
    <t>CNOT10-AS1</t>
  </si>
  <si>
    <t>SUGT1P2</t>
  </si>
  <si>
    <t>RPL23AP43</t>
  </si>
  <si>
    <t>TRIM71</t>
  </si>
  <si>
    <t>CCR4</t>
  </si>
  <si>
    <t>GLB1</t>
  </si>
  <si>
    <t>SEC13P1</t>
  </si>
  <si>
    <t>SUMO2P10</t>
  </si>
  <si>
    <t>TMPPE</t>
  </si>
  <si>
    <t>RN7SL296P</t>
  </si>
  <si>
    <t>CRTAP</t>
  </si>
  <si>
    <t>AC112211.1</t>
  </si>
  <si>
    <t>SUSD5</t>
  </si>
  <si>
    <t>AC123900.1</t>
  </si>
  <si>
    <t>FBXL2</t>
  </si>
  <si>
    <t>UBP1</t>
  </si>
  <si>
    <t>RNU7-110P</t>
  </si>
  <si>
    <t>RNA5SP128</t>
  </si>
  <si>
    <t>CLASP2</t>
  </si>
  <si>
    <t>COX6CP10</t>
  </si>
  <si>
    <t>AC112220.1</t>
  </si>
  <si>
    <t>SDAD1P3</t>
  </si>
  <si>
    <t>AC112220.2</t>
  </si>
  <si>
    <t>PDCD6IP</t>
  </si>
  <si>
    <t>LINC01811</t>
  </si>
  <si>
    <t>AC123023.2</t>
  </si>
  <si>
    <t>AC123023.1</t>
  </si>
  <si>
    <t>AC018359.1</t>
  </si>
  <si>
    <t>AC007483.1</t>
  </si>
  <si>
    <t>FECHP1</t>
  </si>
  <si>
    <t>KRT8P18</t>
  </si>
  <si>
    <t>RNU6-243P</t>
  </si>
  <si>
    <t>ARPP21</t>
  </si>
  <si>
    <t>ARPP21-AS1</t>
  </si>
  <si>
    <t>MIR128-2</t>
  </si>
  <si>
    <t>AC104308.1</t>
  </si>
  <si>
    <t>RFC3P1</t>
  </si>
  <si>
    <t>STAC</t>
  </si>
  <si>
    <t>NBPF21P</t>
  </si>
  <si>
    <t>RN7SKP227</t>
  </si>
  <si>
    <t>DCLK3</t>
  </si>
  <si>
    <t>HSPD1P6</t>
  </si>
  <si>
    <t>LINC02033</t>
  </si>
  <si>
    <t>AC105749.1</t>
  </si>
  <si>
    <t>TRANK1</t>
  </si>
  <si>
    <t>AC011816.1</t>
  </si>
  <si>
    <t>RNU6ATAC4P</t>
  </si>
  <si>
    <t>AC011816.2</t>
  </si>
  <si>
    <t>PRADC1P1</t>
  </si>
  <si>
    <t>EPM2AIP1</t>
  </si>
  <si>
    <t>MLH1</t>
  </si>
  <si>
    <t>RPL29P11</t>
  </si>
  <si>
    <t>LRRFIP2</t>
  </si>
  <si>
    <t>UBE2D3P2</t>
  </si>
  <si>
    <t>RNU6-1301P</t>
  </si>
  <si>
    <t>UBE2FP1</t>
  </si>
  <si>
    <t>AC126118.1</t>
  </si>
  <si>
    <t>AC097359.1</t>
  </si>
  <si>
    <t>AC097359.3</t>
  </si>
  <si>
    <t>AC097359.2</t>
  </si>
  <si>
    <t>GOLGA4</t>
  </si>
  <si>
    <t>TCEA1P2</t>
  </si>
  <si>
    <t>RNA5SP129</t>
  </si>
  <si>
    <t>C3orf35</t>
  </si>
  <si>
    <t>ITGA9</t>
  </si>
  <si>
    <t>RNU7-73P</t>
  </si>
  <si>
    <t>ITGA9-AS1</t>
  </si>
  <si>
    <t>RPL21P135</t>
  </si>
  <si>
    <t>NDUFAF4P3</t>
  </si>
  <si>
    <t>CTDSPL</t>
  </si>
  <si>
    <t>MIR26A1</t>
  </si>
  <si>
    <t>VILL</t>
  </si>
  <si>
    <t>PLCD1</t>
  </si>
  <si>
    <t>AC144536.1</t>
  </si>
  <si>
    <t>DLEC1</t>
  </si>
  <si>
    <t>PPP2R2DP1</t>
  </si>
  <si>
    <t>ACAA1</t>
  </si>
  <si>
    <t>AP006309.1</t>
  </si>
  <si>
    <t>MYD88</t>
  </si>
  <si>
    <t>OXSR1</t>
  </si>
  <si>
    <t>SLC22A13</t>
  </si>
  <si>
    <t>AP006193.1</t>
  </si>
  <si>
    <t>SLC22A14</t>
  </si>
  <si>
    <t>RNU6-235P</t>
  </si>
  <si>
    <t>DLEC1P1</t>
  </si>
  <si>
    <t>XYLB</t>
  </si>
  <si>
    <t>ACVR2B-AS1</t>
  </si>
  <si>
    <t>ACVR2B</t>
  </si>
  <si>
    <t>EXOG</t>
  </si>
  <si>
    <t>AP006241.1</t>
  </si>
  <si>
    <t>DDTP1</t>
  </si>
  <si>
    <t>RPL18AP7</t>
  </si>
  <si>
    <t>SCN5A</t>
  </si>
  <si>
    <t>SCN10A</t>
  </si>
  <si>
    <t>AC116038.1</t>
  </si>
  <si>
    <t>SCN11A</t>
  </si>
  <si>
    <t>RNU6-1227P</t>
  </si>
  <si>
    <t>WDR48</t>
  </si>
  <si>
    <t>GORASP1</t>
  </si>
  <si>
    <t>TTC21A</t>
  </si>
  <si>
    <t>MIR6822</t>
  </si>
  <si>
    <t>CSRNP1</t>
  </si>
  <si>
    <t>AC092053.3</t>
  </si>
  <si>
    <t>AC092053.2</t>
  </si>
  <si>
    <t>AC092053.4</t>
  </si>
  <si>
    <t>XIRP1</t>
  </si>
  <si>
    <t>AC092053.6</t>
  </si>
  <si>
    <t>DSTNP4</t>
  </si>
  <si>
    <t>AC092053.5</t>
  </si>
  <si>
    <t>CX3CR1</t>
  </si>
  <si>
    <t>AC092053.1</t>
  </si>
  <si>
    <t>AC104850.2</t>
  </si>
  <si>
    <t>CCR8</t>
  </si>
  <si>
    <t>HNRNPA1P21</t>
  </si>
  <si>
    <t>AC104850.1</t>
  </si>
  <si>
    <t>EEF1A1P24</t>
  </si>
  <si>
    <t>SLC25A38</t>
  </si>
  <si>
    <t>RPSA</t>
  </si>
  <si>
    <t>SNORA6</t>
  </si>
  <si>
    <t>AC099332.2</t>
  </si>
  <si>
    <t>AC099332.1</t>
  </si>
  <si>
    <t>MOBP</t>
  </si>
  <si>
    <t>AC092058.1</t>
  </si>
  <si>
    <t>NFU1P1</t>
  </si>
  <si>
    <t>MYRIP</t>
  </si>
  <si>
    <t>RNU4-56P</t>
  </si>
  <si>
    <t>EIF1B-AS1</t>
  </si>
  <si>
    <t>RN7SL411P</t>
  </si>
  <si>
    <t>AC099331.1</t>
  </si>
  <si>
    <t>EIF1B</t>
  </si>
  <si>
    <t>ENTPD3-AS1</t>
  </si>
  <si>
    <t>PGAM1P3</t>
  </si>
  <si>
    <t>ENTPD3</t>
  </si>
  <si>
    <t>RPL14</t>
  </si>
  <si>
    <t>ZNF619</t>
  </si>
  <si>
    <t>ZNF620</t>
  </si>
  <si>
    <t>RNU5B-2P</t>
  </si>
  <si>
    <t>ZNF621</t>
  </si>
  <si>
    <t>RPL5P10</t>
  </si>
  <si>
    <t>EEF1GP3</t>
  </si>
  <si>
    <t>AC122683.1</t>
  </si>
  <si>
    <t>HMGN2P24</t>
  </si>
  <si>
    <t>AC099560.1</t>
  </si>
  <si>
    <t>AC099560.2</t>
  </si>
  <si>
    <t>AC099541.2</t>
  </si>
  <si>
    <t>AC099541.1</t>
  </si>
  <si>
    <t>AC009743.1</t>
  </si>
  <si>
    <t>MRPS31P1</t>
  </si>
  <si>
    <t>CTNNB1</t>
  </si>
  <si>
    <t>ULK4</t>
  </si>
  <si>
    <t>AC099537.1</t>
  </si>
  <si>
    <t>RN7SKP58</t>
  </si>
  <si>
    <t>ATP6V0E1P2</t>
  </si>
  <si>
    <t>RPL36P20</t>
  </si>
  <si>
    <t>GEMIN2P2</t>
  </si>
  <si>
    <t>TRAK1</t>
  </si>
  <si>
    <t>AC093414.1</t>
  </si>
  <si>
    <t>TPMTP2</t>
  </si>
  <si>
    <t>RNU4-78P</t>
  </si>
  <si>
    <t>CCK</t>
  </si>
  <si>
    <t>AC018358.1</t>
  </si>
  <si>
    <t>SALL4P6</t>
  </si>
  <si>
    <t>EIF4BP4</t>
  </si>
  <si>
    <t>LYZL4</t>
  </si>
  <si>
    <t>AC092047.1</t>
  </si>
  <si>
    <t>VIPR1</t>
  </si>
  <si>
    <t>VIPR1-AS1</t>
  </si>
  <si>
    <t>SEC22C</t>
  </si>
  <si>
    <t>SS18L2</t>
  </si>
  <si>
    <t>NKTR</t>
  </si>
  <si>
    <t>AC006059.1</t>
  </si>
  <si>
    <t>ZBTB47</t>
  </si>
  <si>
    <t>AC006059.5</t>
  </si>
  <si>
    <t>RN7SL567P</t>
  </si>
  <si>
    <t>KLHL40</t>
  </si>
  <si>
    <t>HHATL</t>
  </si>
  <si>
    <t>AC006059.3</t>
  </si>
  <si>
    <t>HHATL-AS1</t>
  </si>
  <si>
    <t>AC006059.2</t>
  </si>
  <si>
    <t>CCDC13</t>
  </si>
  <si>
    <t>AC006059.4</t>
  </si>
  <si>
    <t>CCDC13-AS1</t>
  </si>
  <si>
    <t>LINC02158</t>
  </si>
  <si>
    <t>HIGD1A</t>
  </si>
  <si>
    <t>AC099329.1</t>
  </si>
  <si>
    <t>ACKR2</t>
  </si>
  <si>
    <t>AC099329.2</t>
  </si>
  <si>
    <t>AC092042.3</t>
  </si>
  <si>
    <t>KRBOX1</t>
  </si>
  <si>
    <t>CYP8B1</t>
  </si>
  <si>
    <t>HNRNPA1P22</t>
  </si>
  <si>
    <t>ZNF662</t>
  </si>
  <si>
    <t>KRBOX1-AS1</t>
  </si>
  <si>
    <t>GASK1A</t>
  </si>
  <si>
    <t>AC092042.2</t>
  </si>
  <si>
    <t>POMGNT2</t>
  </si>
  <si>
    <t>AC092042.1</t>
  </si>
  <si>
    <t>AC092042.4</t>
  </si>
  <si>
    <t>SNRK</t>
  </si>
  <si>
    <t>RN7SL517P</t>
  </si>
  <si>
    <t>SNRK-AS1</t>
  </si>
  <si>
    <t>ANO10</t>
  </si>
  <si>
    <t>AC097638.1</t>
  </si>
  <si>
    <t>ABHD5</t>
  </si>
  <si>
    <t>AC006055.1</t>
  </si>
  <si>
    <t>AC006058.2</t>
  </si>
  <si>
    <t>AC006058.3</t>
  </si>
  <si>
    <t>RNU6-367P</t>
  </si>
  <si>
    <t>MIR138-1</t>
  </si>
  <si>
    <t>AC006058.4</t>
  </si>
  <si>
    <t>AC006058.1</t>
  </si>
  <si>
    <t>TOPAZ1</t>
  </si>
  <si>
    <t>AC104187.1</t>
  </si>
  <si>
    <t>TCAIM</t>
  </si>
  <si>
    <t>C3orf86</t>
  </si>
  <si>
    <t>LINC01988</t>
  </si>
  <si>
    <t>ZNF445</t>
  </si>
  <si>
    <t>ZNF852</t>
  </si>
  <si>
    <t>EI24P3</t>
  </si>
  <si>
    <t>AC099669.1</t>
  </si>
  <si>
    <t>ZKSCAN7</t>
  </si>
  <si>
    <t>ZKSCAN7-AS1</t>
  </si>
  <si>
    <t>ZNF660</t>
  </si>
  <si>
    <t>MPRIPP1</t>
  </si>
  <si>
    <t>ZNF197</t>
  </si>
  <si>
    <t>ZNF197-AS1</t>
  </si>
  <si>
    <t>ZNF35</t>
  </si>
  <si>
    <t>AC124045.1</t>
  </si>
  <si>
    <t>SOCS5P3</t>
  </si>
  <si>
    <t>ZNF502</t>
  </si>
  <si>
    <t>ZNF501</t>
  </si>
  <si>
    <t>KIAA1143</t>
  </si>
  <si>
    <t>KIF15</t>
  </si>
  <si>
    <t>MIR564</t>
  </si>
  <si>
    <t>TMEM42</t>
  </si>
  <si>
    <t>TGM4</t>
  </si>
  <si>
    <t>AC098649.1</t>
  </si>
  <si>
    <t>ZDHHC3</t>
  </si>
  <si>
    <t>RPL12P44</t>
  </si>
  <si>
    <t>EXOSC7</t>
  </si>
  <si>
    <t>CLEC3B</t>
  </si>
  <si>
    <t>RNU5B-3P</t>
  </si>
  <si>
    <t>CDCP1</t>
  </si>
  <si>
    <t>RPS24P8</t>
  </si>
  <si>
    <t>TMEM158</t>
  </si>
  <si>
    <t>LARS2</t>
  </si>
  <si>
    <t>LARS2-AS1</t>
  </si>
  <si>
    <t>LIMD1</t>
  </si>
  <si>
    <t>LIMD1-AS1</t>
  </si>
  <si>
    <t>SACM1L</t>
  </si>
  <si>
    <t>RN7SL145P</t>
  </si>
  <si>
    <t>AC098476.1</t>
  </si>
  <si>
    <t>SLC6A20</t>
  </si>
  <si>
    <t>LZTFL1</t>
  </si>
  <si>
    <t>AC099782.2</t>
  </si>
  <si>
    <t>AC099782.1</t>
  </si>
  <si>
    <t>CCR9</t>
  </si>
  <si>
    <t>FYCO1</t>
  </si>
  <si>
    <t>CXCR6</t>
  </si>
  <si>
    <t>XCR1</t>
  </si>
  <si>
    <t>NRBF2P2</t>
  </si>
  <si>
    <t>FLT1P1</t>
  </si>
  <si>
    <t>CCR3</t>
  </si>
  <si>
    <t>CCR1</t>
  </si>
  <si>
    <t>UQCRC2P1</t>
  </si>
  <si>
    <t>CCR2</t>
  </si>
  <si>
    <t>CCR5AS</t>
  </si>
  <si>
    <t>CCR5</t>
  </si>
  <si>
    <t>CCRL2</t>
  </si>
  <si>
    <t>LINC02009</t>
  </si>
  <si>
    <t>LTF</t>
  </si>
  <si>
    <t>RTP3</t>
  </si>
  <si>
    <t>LRRC2</t>
  </si>
  <si>
    <t>LRRC2-AS1</t>
  </si>
  <si>
    <t>TDGF1</t>
  </si>
  <si>
    <t>AC104304.2</t>
  </si>
  <si>
    <t>FAM240A</t>
  </si>
  <si>
    <t>AC104304.3</t>
  </si>
  <si>
    <t>AC104304.1</t>
  </si>
  <si>
    <t>ALS2CL</t>
  </si>
  <si>
    <t>TMIE</t>
  </si>
  <si>
    <t>AC109583.1</t>
  </si>
  <si>
    <t>PRSS50</t>
  </si>
  <si>
    <t>PRSS46P</t>
  </si>
  <si>
    <t>PRSS45P</t>
  </si>
  <si>
    <t>AC109583.4</t>
  </si>
  <si>
    <t>PRSS43P</t>
  </si>
  <si>
    <t>AC109583.2</t>
  </si>
  <si>
    <t>PRSS44P</t>
  </si>
  <si>
    <t>PRSS42P</t>
  </si>
  <si>
    <t>MYL3</t>
  </si>
  <si>
    <t>PTH1R</t>
  </si>
  <si>
    <t>AC109583.3</t>
  </si>
  <si>
    <t>CCDC12</t>
  </si>
  <si>
    <t>NBEAL2</t>
  </si>
  <si>
    <t>NRADDP</t>
  </si>
  <si>
    <t>SETD2</t>
  </si>
  <si>
    <t>MRPL57P3</t>
  </si>
  <si>
    <t>KIF9-AS1</t>
  </si>
  <si>
    <t>KIF9</t>
  </si>
  <si>
    <t>SNORD13P3</t>
  </si>
  <si>
    <t>KLHL18</t>
  </si>
  <si>
    <t>AC104447.1</t>
  </si>
  <si>
    <t>AC099778.1</t>
  </si>
  <si>
    <t>PTPN23</t>
  </si>
  <si>
    <t>SCAP</t>
  </si>
  <si>
    <t>AC099778.2</t>
  </si>
  <si>
    <t>ELP6</t>
  </si>
  <si>
    <t>BOLA2P2</t>
  </si>
  <si>
    <t>RN7SL870P</t>
  </si>
  <si>
    <t>CSPG5</t>
  </si>
  <si>
    <t>SMARCC1</t>
  </si>
  <si>
    <t>AC112512.1</t>
  </si>
  <si>
    <t>HIGD2AP2</t>
  </si>
  <si>
    <t>DHX30</t>
  </si>
  <si>
    <t>AC026318.1</t>
  </si>
  <si>
    <t>MIR1226</t>
  </si>
  <si>
    <t>MAP4</t>
  </si>
  <si>
    <t>VPS26BP1</t>
  </si>
  <si>
    <t>AC124916.2</t>
  </si>
  <si>
    <t>RN7SL664P</t>
  </si>
  <si>
    <t>AC124916.1</t>
  </si>
  <si>
    <t>CDC25A</t>
  </si>
  <si>
    <t>SNRPFP4</t>
  </si>
  <si>
    <t>RNU7-128P</t>
  </si>
  <si>
    <t>NDUFB1P1</t>
  </si>
  <si>
    <t>MIR4443</t>
  </si>
  <si>
    <t>CAMP</t>
  </si>
  <si>
    <t>ZNF589</t>
  </si>
  <si>
    <t>MRPS18AP1</t>
  </si>
  <si>
    <t>NME6</t>
  </si>
  <si>
    <t>FCF1P2</t>
  </si>
  <si>
    <t>SPINK8</t>
  </si>
  <si>
    <t>MIR2115</t>
  </si>
  <si>
    <t>FBXW12</t>
  </si>
  <si>
    <t>RN7SL321P</t>
  </si>
  <si>
    <t>PLXNB1</t>
  </si>
  <si>
    <t>CCDC51</t>
  </si>
  <si>
    <t>TMA7</t>
  </si>
  <si>
    <t>AC134772.1</t>
  </si>
  <si>
    <t>ATRIP</t>
  </si>
  <si>
    <t>TREX1</t>
  </si>
  <si>
    <t>SHISA5</t>
  </si>
  <si>
    <t>PFKFB4</t>
  </si>
  <si>
    <t>MIR6823</t>
  </si>
  <si>
    <t>UCN2</t>
  </si>
  <si>
    <t>COL7A1</t>
  </si>
  <si>
    <t>MIR711</t>
  </si>
  <si>
    <t>UQCRC1</t>
  </si>
  <si>
    <t>TMEM89</t>
  </si>
  <si>
    <t>SLC26A6</t>
  </si>
  <si>
    <t>MIR6824</t>
  </si>
  <si>
    <t>CELSR3</t>
  </si>
  <si>
    <t>MIR4793</t>
  </si>
  <si>
    <t>LINC02585</t>
  </si>
  <si>
    <t>AC141002.1</t>
  </si>
  <si>
    <t>NCKIPSD</t>
  </si>
  <si>
    <t>IP6K2</t>
  </si>
  <si>
    <t>PRKAR2A</t>
  </si>
  <si>
    <t>PRKAR2A-AS1</t>
  </si>
  <si>
    <t>SLC25A20</t>
  </si>
  <si>
    <t>ARIH2OS</t>
  </si>
  <si>
    <t>ARIH2</t>
  </si>
  <si>
    <t>AC137630.2</t>
  </si>
  <si>
    <t>AC137630.1</t>
  </si>
  <si>
    <t>AC137630.4</t>
  </si>
  <si>
    <t>P4HTM</t>
  </si>
  <si>
    <t>AC137630.5</t>
  </si>
  <si>
    <t>WDR6</t>
  </si>
  <si>
    <t>DALRD3</t>
  </si>
  <si>
    <t>MIR425</t>
  </si>
  <si>
    <t>NDUFAF3</t>
  </si>
  <si>
    <t>MIR191</t>
  </si>
  <si>
    <t>IMPDH2</t>
  </si>
  <si>
    <t>AC137630.3</t>
  </si>
  <si>
    <t>QRICH1</t>
  </si>
  <si>
    <t>RN7SL182P</t>
  </si>
  <si>
    <t>QARS1</t>
  </si>
  <si>
    <t>MIR6890</t>
  </si>
  <si>
    <t>USP19</t>
  </si>
  <si>
    <t>LAMB2</t>
  </si>
  <si>
    <t>AC135506.1</t>
  </si>
  <si>
    <t>CCDC71</t>
  </si>
  <si>
    <t>KLHDC8B</t>
  </si>
  <si>
    <t>C3orf84</t>
  </si>
  <si>
    <t>IHO1</t>
  </si>
  <si>
    <t>AC121247.2</t>
  </si>
  <si>
    <t>AC121247.1</t>
  </si>
  <si>
    <t>C3orf62</t>
  </si>
  <si>
    <t>MIR4271</t>
  </si>
  <si>
    <t>USP4</t>
  </si>
  <si>
    <t>GPX1</t>
  </si>
  <si>
    <t>RHOA</t>
  </si>
  <si>
    <t>RHOA-IT1</t>
  </si>
  <si>
    <t>TCTA</t>
  </si>
  <si>
    <t>AC104452.1</t>
  </si>
  <si>
    <t>AMT</t>
  </si>
  <si>
    <t>NICN1</t>
  </si>
  <si>
    <t>RNA5SP130</t>
  </si>
  <si>
    <t>DAG1</t>
  </si>
  <si>
    <t>BSN-DT</t>
  </si>
  <si>
    <t>BSN</t>
  </si>
  <si>
    <t>BSN-AS1</t>
  </si>
  <si>
    <t>APEH</t>
  </si>
  <si>
    <t>MST1</t>
  </si>
  <si>
    <t>AC099668.1</t>
  </si>
  <si>
    <t>RNF123</t>
  </si>
  <si>
    <t>AMIGO3</t>
  </si>
  <si>
    <t>GMPPB</t>
  </si>
  <si>
    <t>IP6K1</t>
  </si>
  <si>
    <t>COX6CP14</t>
  </si>
  <si>
    <t>AC139451.1</t>
  </si>
  <si>
    <t>CDHR4</t>
  </si>
  <si>
    <t>INKA1</t>
  </si>
  <si>
    <t>UBA7</t>
  </si>
  <si>
    <t>MIR5193</t>
  </si>
  <si>
    <t>TRAIP</t>
  </si>
  <si>
    <t>CAMKV</t>
  </si>
  <si>
    <t>RN7SL217P</t>
  </si>
  <si>
    <t>ACTBP13</t>
  </si>
  <si>
    <t>MST1R</t>
  </si>
  <si>
    <t>AC105935.2</t>
  </si>
  <si>
    <t>AC105935.1</t>
  </si>
  <si>
    <t>MON1A</t>
  </si>
  <si>
    <t>RBM6</t>
  </si>
  <si>
    <t>RBM5</t>
  </si>
  <si>
    <t>RBM5-AS1</t>
  </si>
  <si>
    <t>SEMA3F-AS1</t>
  </si>
  <si>
    <t>SEMA3F</t>
  </si>
  <si>
    <t>AC104450.1</t>
  </si>
  <si>
    <t>GNAT1</t>
  </si>
  <si>
    <t>SLC38A3</t>
  </si>
  <si>
    <t>GNAI2</t>
  </si>
  <si>
    <t>MIR5787</t>
  </si>
  <si>
    <t>U73169.1</t>
  </si>
  <si>
    <t>U73166.1</t>
  </si>
  <si>
    <t>SEMA3B-AS1</t>
  </si>
  <si>
    <t>SEMA3B</t>
  </si>
  <si>
    <t>MIR6872</t>
  </si>
  <si>
    <t>LSMEM2</t>
  </si>
  <si>
    <t>IFRD2</t>
  </si>
  <si>
    <t>HYAL3</t>
  </si>
  <si>
    <t>NAA80</t>
  </si>
  <si>
    <t>HYAL1</t>
  </si>
  <si>
    <t>HYAL2</t>
  </si>
  <si>
    <t>TUSC2</t>
  </si>
  <si>
    <t>RASSF1</t>
  </si>
  <si>
    <t>RASSF1-AS1</t>
  </si>
  <si>
    <t>ZMYND10-AS1</t>
  </si>
  <si>
    <t>ZMYND10</t>
  </si>
  <si>
    <t>NPRL2</t>
  </si>
  <si>
    <t>CYB561D2</t>
  </si>
  <si>
    <t>Z84492.1</t>
  </si>
  <si>
    <t>TMEM115</t>
  </si>
  <si>
    <t>CACNA2D2</t>
  </si>
  <si>
    <t>RNA5SP131</t>
  </si>
  <si>
    <t>C3orf18</t>
  </si>
  <si>
    <t>HEMK1</t>
  </si>
  <si>
    <t>AC096920.1</t>
  </si>
  <si>
    <t>CISH</t>
  </si>
  <si>
    <t>MAPKAPK3</t>
  </si>
  <si>
    <t>LINC02019</t>
  </si>
  <si>
    <t>DOCK3</t>
  </si>
  <si>
    <t>MIR4787</t>
  </si>
  <si>
    <t>PPIAP69</t>
  </si>
  <si>
    <t>AC126120.1</t>
  </si>
  <si>
    <t>ZNF652P1</t>
  </si>
  <si>
    <t>ST13P14</t>
  </si>
  <si>
    <t>MANF</t>
  </si>
  <si>
    <t>RBM15B</t>
  </si>
  <si>
    <t>DCAF1</t>
  </si>
  <si>
    <t>RAD54L2</t>
  </si>
  <si>
    <t>RNU6ATAC29P</t>
  </si>
  <si>
    <t>TEX264</t>
  </si>
  <si>
    <t>AC099050.1</t>
  </si>
  <si>
    <t>RNA5SP132</t>
  </si>
  <si>
    <t>GRM2</t>
  </si>
  <si>
    <t>IQCF6</t>
  </si>
  <si>
    <t>AC097636.1</t>
  </si>
  <si>
    <t>IQCF4P</t>
  </si>
  <si>
    <t>IQCF3</t>
  </si>
  <si>
    <t>IQCF2</t>
  </si>
  <si>
    <t>RN7SL504P</t>
  </si>
  <si>
    <t>IQCF5-AS1</t>
  </si>
  <si>
    <t>IQCF5</t>
  </si>
  <si>
    <t>IQCF1</t>
  </si>
  <si>
    <t>AC115284.4</t>
  </si>
  <si>
    <t>RRP9</t>
  </si>
  <si>
    <t>PARP3</t>
  </si>
  <si>
    <t>AC115284.2</t>
  </si>
  <si>
    <t>GPR62</t>
  </si>
  <si>
    <t>PCBP4</t>
  </si>
  <si>
    <t>AC115284.1</t>
  </si>
  <si>
    <t>ABHD14B</t>
  </si>
  <si>
    <t>ABHD14A</t>
  </si>
  <si>
    <t>ABHD14A-ACY1</t>
  </si>
  <si>
    <t>ACY1</t>
  </si>
  <si>
    <t>RPL29</t>
  </si>
  <si>
    <t>AC115284.3</t>
  </si>
  <si>
    <t>DUSP7</t>
  </si>
  <si>
    <t>POC1A</t>
  </si>
  <si>
    <t>AC097637.3</t>
  </si>
  <si>
    <t>ALDOAP1</t>
  </si>
  <si>
    <t>ALAS1</t>
  </si>
  <si>
    <t>AC097637.2</t>
  </si>
  <si>
    <t>TLR9</t>
  </si>
  <si>
    <t>AC097637.1</t>
  </si>
  <si>
    <t>TWF2</t>
  </si>
  <si>
    <t>AC006252.1</t>
  </si>
  <si>
    <t>PPM1M</t>
  </si>
  <si>
    <t>WDR82</t>
  </si>
  <si>
    <t>MIRLET7G</t>
  </si>
  <si>
    <t>GLYCTK</t>
  </si>
  <si>
    <t>GLYCTK-AS1</t>
  </si>
  <si>
    <t>MIR135A1</t>
  </si>
  <si>
    <t>DNAH1</t>
  </si>
  <si>
    <t>AC092045.1</t>
  </si>
  <si>
    <t>BAP1</t>
  </si>
  <si>
    <t>PHF7</t>
  </si>
  <si>
    <t>SEMA3G</t>
  </si>
  <si>
    <t>TNNC1</t>
  </si>
  <si>
    <t>NISCH</t>
  </si>
  <si>
    <t>STAB1</t>
  </si>
  <si>
    <t>NT5DC2</t>
  </si>
  <si>
    <t>SMIM4</t>
  </si>
  <si>
    <t>PBRM1</t>
  </si>
  <si>
    <t>RNU6-856P</t>
  </si>
  <si>
    <t>RNU6ATAC16P</t>
  </si>
  <si>
    <t>GNL3</t>
  </si>
  <si>
    <t>AC104446.3</t>
  </si>
  <si>
    <t>AC104446.1</t>
  </si>
  <si>
    <t>SNORD19</t>
  </si>
  <si>
    <t>SNORD19B</t>
  </si>
  <si>
    <t>SNORD19C</t>
  </si>
  <si>
    <t>SNORD69</t>
  </si>
  <si>
    <t>GLT8D1</t>
  </si>
  <si>
    <t>SPCS1</t>
  </si>
  <si>
    <t>NEK4</t>
  </si>
  <si>
    <t>AC104446.2</t>
  </si>
  <si>
    <t>AC006254.2</t>
  </si>
  <si>
    <t>AC006254.3</t>
  </si>
  <si>
    <t>ITIH1</t>
  </si>
  <si>
    <t>ITIH3</t>
  </si>
  <si>
    <t>ITIH4</t>
  </si>
  <si>
    <t>AC006254.1</t>
  </si>
  <si>
    <t>ITIH4-AS1</t>
  </si>
  <si>
    <t>MUSTN1</t>
  </si>
  <si>
    <t>STIMATE-MUSTN1</t>
  </si>
  <si>
    <t>STIMATE</t>
  </si>
  <si>
    <t>MIR8064</t>
  </si>
  <si>
    <t>AC099667.1</t>
  </si>
  <si>
    <t>SFMBT1</t>
  </si>
  <si>
    <t>AC096887.1</t>
  </si>
  <si>
    <t>AC096887.2</t>
  </si>
  <si>
    <t>SERBP1P3</t>
  </si>
  <si>
    <t>RFT1</t>
  </si>
  <si>
    <t>PRKCD</t>
  </si>
  <si>
    <t>AC097015.1</t>
  </si>
  <si>
    <t>TKT</t>
  </si>
  <si>
    <t>DCP1A</t>
  </si>
  <si>
    <t>CACNA1D</t>
  </si>
  <si>
    <t>SNORD38C</t>
  </si>
  <si>
    <t>AC112218.1</t>
  </si>
  <si>
    <t>AC092035.1</t>
  </si>
  <si>
    <t>SNORD63</t>
  </si>
  <si>
    <t>AC012467.1</t>
  </si>
  <si>
    <t>CHDH</t>
  </si>
  <si>
    <t>IL17RB</t>
  </si>
  <si>
    <t>AC012467.2</t>
  </si>
  <si>
    <t>ACTR8</t>
  </si>
  <si>
    <t>SELENOK</t>
  </si>
  <si>
    <t>AC115282.2</t>
  </si>
  <si>
    <t>CABYRP1</t>
  </si>
  <si>
    <t>AC115282.1</t>
  </si>
  <si>
    <t>CACNA2D3</t>
  </si>
  <si>
    <t>RPS15P5</t>
  </si>
  <si>
    <t>ESRG</t>
  </si>
  <si>
    <t>CACNA2D3-AS1</t>
  </si>
  <si>
    <t>LRTM1</t>
  </si>
  <si>
    <t>AC092059.1</t>
  </si>
  <si>
    <t>LINC02017</t>
  </si>
  <si>
    <t>LINC02030</t>
  </si>
  <si>
    <t>AC121764.2</t>
  </si>
  <si>
    <t>AC121764.3</t>
  </si>
  <si>
    <t>WNT5A</t>
  </si>
  <si>
    <t>WNT5A-AS1</t>
  </si>
  <si>
    <t>AC121764.1</t>
  </si>
  <si>
    <t>ERC2</t>
  </si>
  <si>
    <t>AC025572.1</t>
  </si>
  <si>
    <t>ERC2-IT1</t>
  </si>
  <si>
    <t>MIR3938</t>
  </si>
  <si>
    <t>RN7SKP45</t>
  </si>
  <si>
    <t>RNA5SP133</t>
  </si>
  <si>
    <t>CCDC66</t>
  </si>
  <si>
    <t>TASOR</t>
  </si>
  <si>
    <t>ARHGEF3</t>
  </si>
  <si>
    <t>ARHGEF3-AS1</t>
  </si>
  <si>
    <t>SPATA12</t>
  </si>
  <si>
    <t>AC097358.2</t>
  </si>
  <si>
    <t>IL17RD</t>
  </si>
  <si>
    <t>AC097358.1</t>
  </si>
  <si>
    <t>HESX1</t>
  </si>
  <si>
    <t>APPL1</t>
  </si>
  <si>
    <t>ASB14</t>
  </si>
  <si>
    <t>AC093928.1</t>
  </si>
  <si>
    <t>DNAH12</t>
  </si>
  <si>
    <t>RNU6-1181P</t>
  </si>
  <si>
    <t>RNF7P1</t>
  </si>
  <si>
    <t>AC092418.1</t>
  </si>
  <si>
    <t>RNU6-108P</t>
  </si>
  <si>
    <t>RNU6-483P</t>
  </si>
  <si>
    <t>AC092418.2</t>
  </si>
  <si>
    <t>PDE12</t>
  </si>
  <si>
    <t>ARF4</t>
  </si>
  <si>
    <t>ARF4-AS1</t>
  </si>
  <si>
    <t>RNU6ATAC26P</t>
  </si>
  <si>
    <t>DENND6A</t>
  </si>
  <si>
    <t>DENND6A-AS1</t>
  </si>
  <si>
    <t>DENND6A-DT</t>
  </si>
  <si>
    <t>SLMAP</t>
  </si>
  <si>
    <t>PDHA1P1</t>
  </si>
  <si>
    <t>PPIAP16</t>
  </si>
  <si>
    <t>FLNB</t>
  </si>
  <si>
    <t>FLNB-AS1</t>
  </si>
  <si>
    <t>AC137936.1</t>
  </si>
  <si>
    <t>AC137936.2</t>
  </si>
  <si>
    <t>DNASE1L3</t>
  </si>
  <si>
    <t>ABHD6</t>
  </si>
  <si>
    <t>HTD2</t>
  </si>
  <si>
    <t>RPP14</t>
  </si>
  <si>
    <t>AC098479.1</t>
  </si>
  <si>
    <t>PXK</t>
  </si>
  <si>
    <t>AC135507.2</t>
  </si>
  <si>
    <t>PDHB</t>
  </si>
  <si>
    <t>AC135507.1</t>
  </si>
  <si>
    <t>AC116036.2</t>
  </si>
  <si>
    <t>KCTD6</t>
  </si>
  <si>
    <t>ACOX2</t>
  </si>
  <si>
    <t>AC116036.1</t>
  </si>
  <si>
    <t>FAM107A</t>
  </si>
  <si>
    <t>AC119424.1</t>
  </si>
  <si>
    <t>FAM3D-AS1</t>
  </si>
  <si>
    <t>FAM3D</t>
  </si>
  <si>
    <t>CFAP20DC</t>
  </si>
  <si>
    <t>CFAP20DC-AS1</t>
  </si>
  <si>
    <t>AC126121.3</t>
  </si>
  <si>
    <t>AC138057.1</t>
  </si>
  <si>
    <t>AC126121.2</t>
  </si>
  <si>
    <t>AC126121.1</t>
  </si>
  <si>
    <t>FHIT</t>
  </si>
  <si>
    <t>AC093418.1</t>
  </si>
  <si>
    <t>AC104164.2</t>
  </si>
  <si>
    <t>MIR548BB</t>
  </si>
  <si>
    <t>PPIAP70</t>
  </si>
  <si>
    <t>AC104164.1</t>
  </si>
  <si>
    <t>PPIAP71</t>
  </si>
  <si>
    <t>PTPRG</t>
  </si>
  <si>
    <t>RPL10AP6</t>
  </si>
  <si>
    <t>RNU2-10P</t>
  </si>
  <si>
    <t>AC104849.1</t>
  </si>
  <si>
    <t>PTPRG-AS1</t>
  </si>
  <si>
    <t>C3orf14</t>
  </si>
  <si>
    <t>FEZF2</t>
  </si>
  <si>
    <t>CADPS</t>
  </si>
  <si>
    <t>AC012519.1</t>
  </si>
  <si>
    <t>RN7SL863P</t>
  </si>
  <si>
    <t>RNU6-139P</t>
  </si>
  <si>
    <t>AC096915.1</t>
  </si>
  <si>
    <t>LINC00698</t>
  </si>
  <si>
    <t>KRT8P35</t>
  </si>
  <si>
    <t>UBL5P3</t>
  </si>
  <si>
    <t>SYNPR</t>
  </si>
  <si>
    <t>SYNPR-AS1</t>
  </si>
  <si>
    <t>RNA5SP134</t>
  </si>
  <si>
    <t>SNTN</t>
  </si>
  <si>
    <t>AC104162.1</t>
  </si>
  <si>
    <t>C3orf49</t>
  </si>
  <si>
    <t>THOC7</t>
  </si>
  <si>
    <t>THOC7-AS1</t>
  </si>
  <si>
    <t>ATXN7</t>
  </si>
  <si>
    <t>SCAANT1</t>
  </si>
  <si>
    <t>PSMD6-AS2</t>
  </si>
  <si>
    <t>AC012557.1</t>
  </si>
  <si>
    <t>PSMD6</t>
  </si>
  <si>
    <t>PSMD6-AS1</t>
  </si>
  <si>
    <t>AC012557.2</t>
  </si>
  <si>
    <t>PRICKLE2-AS1</t>
  </si>
  <si>
    <t>LINC00994</t>
  </si>
  <si>
    <t>PRICKLE2</t>
  </si>
  <si>
    <t>PRICKLE2-AS2</t>
  </si>
  <si>
    <t>PRDX3P4</t>
  </si>
  <si>
    <t>PRICKLE2-AS3</t>
  </si>
  <si>
    <t>PRICKLE2-DT</t>
  </si>
  <si>
    <t>RNU6-739P</t>
  </si>
  <si>
    <t>ADAMTS9</t>
  </si>
  <si>
    <t>ADAMTS9-AS1</t>
  </si>
  <si>
    <t>ADAMTS9-AS2</t>
  </si>
  <si>
    <t>LINC02040</t>
  </si>
  <si>
    <t>MAGI1</t>
  </si>
  <si>
    <t>AC121493.1</t>
  </si>
  <si>
    <t>ILF2P1</t>
  </si>
  <si>
    <t>RPL17P17</t>
  </si>
  <si>
    <t>MAGI1-IT1</t>
  </si>
  <si>
    <t>MAGI1-AS1</t>
  </si>
  <si>
    <t>AC106827.1</t>
  </si>
  <si>
    <t>SLC25A26</t>
  </si>
  <si>
    <t>RNU6-787P</t>
  </si>
  <si>
    <t>RN7SL482P</t>
  </si>
  <si>
    <t>LRIG1</t>
  </si>
  <si>
    <t>AC104440.1</t>
  </si>
  <si>
    <t>RPL21P41</t>
  </si>
  <si>
    <t>AC098969.2</t>
  </si>
  <si>
    <t>AC098969.1</t>
  </si>
  <si>
    <t>AC020655.1</t>
  </si>
  <si>
    <t>KBTBD8</t>
  </si>
  <si>
    <t>MIR4272</t>
  </si>
  <si>
    <t>AC114401.1</t>
  </si>
  <si>
    <t>SUCLG2</t>
  </si>
  <si>
    <t>NDUFB4P1</t>
  </si>
  <si>
    <t>SUCLG2-AS1</t>
  </si>
  <si>
    <t>TAFA1</t>
  </si>
  <si>
    <t>COPS8P2</t>
  </si>
  <si>
    <t>AC107626.1</t>
  </si>
  <si>
    <t>AC104167.1</t>
  </si>
  <si>
    <t>AC096922.1</t>
  </si>
  <si>
    <t>PSMC1P1</t>
  </si>
  <si>
    <t>TAFA4</t>
  </si>
  <si>
    <t>RNA5SP135</t>
  </si>
  <si>
    <t>EOGT</t>
  </si>
  <si>
    <t>AC109587.1</t>
  </si>
  <si>
    <t>TMF1</t>
  </si>
  <si>
    <t>MIR3136</t>
  </si>
  <si>
    <t>UBA3</t>
  </si>
  <si>
    <t>ARL6IP5</t>
  </si>
  <si>
    <t>LMOD3</t>
  </si>
  <si>
    <t>FRMD4B</t>
  </si>
  <si>
    <t>RBM43P1</t>
  </si>
  <si>
    <t>AC099328.1</t>
  </si>
  <si>
    <t>AC099328.2</t>
  </si>
  <si>
    <t>AC104445.1</t>
  </si>
  <si>
    <t>MITF</t>
  </si>
  <si>
    <t>RN7SL418P</t>
  </si>
  <si>
    <t>SAMMSON</t>
  </si>
  <si>
    <t>AC139700.1</t>
  </si>
  <si>
    <t>UQCRHP4</t>
  </si>
  <si>
    <t>MDFIC2</t>
  </si>
  <si>
    <t>AC104633.1</t>
  </si>
  <si>
    <t>AC104633.2</t>
  </si>
  <si>
    <t>COX6CP6</t>
  </si>
  <si>
    <t>HMGB1P36</t>
  </si>
  <si>
    <t>RNU6-281P</t>
  </si>
  <si>
    <t>FOXP1</t>
  </si>
  <si>
    <t>AC097634.4</t>
  </si>
  <si>
    <t>FOXP1-AS1</t>
  </si>
  <si>
    <t>MIR1284</t>
  </si>
  <si>
    <t>AC097634.2</t>
  </si>
  <si>
    <t>FOXP1-IT1</t>
  </si>
  <si>
    <t>AC097634.3</t>
  </si>
  <si>
    <t>AC097634.1</t>
  </si>
  <si>
    <t>EIF4E3</t>
  </si>
  <si>
    <t>GPR27</t>
  </si>
  <si>
    <t>PROK2</t>
  </si>
  <si>
    <t>AC096970.1</t>
  </si>
  <si>
    <t>RN7SL271P</t>
  </si>
  <si>
    <t>LINC00877</t>
  </si>
  <si>
    <t>UBE2Q2P9</t>
  </si>
  <si>
    <t>AC105265.2</t>
  </si>
  <si>
    <t>AC105265.3</t>
  </si>
  <si>
    <t>AC105265.1</t>
  </si>
  <si>
    <t>CCDC137P</t>
  </si>
  <si>
    <t>LINC00870</t>
  </si>
  <si>
    <t>AC112219.2</t>
  </si>
  <si>
    <t>AC112219.1</t>
  </si>
  <si>
    <t>AC134508.2</t>
  </si>
  <si>
    <t>AC134508.1</t>
  </si>
  <si>
    <t>RYBP</t>
  </si>
  <si>
    <t>AC104435.2</t>
  </si>
  <si>
    <t>RNU1-62P</t>
  </si>
  <si>
    <t>AC104435.1</t>
  </si>
  <si>
    <t>RNA5SP136</t>
  </si>
  <si>
    <t>AC097369.2</t>
  </si>
  <si>
    <t>SHQ1</t>
  </si>
  <si>
    <t>AC134050.1</t>
  </si>
  <si>
    <t>PSMD12P1</t>
  </si>
  <si>
    <t>LAPTM4BP2</t>
  </si>
  <si>
    <t>GXYLT2</t>
  </si>
  <si>
    <t>FTH1P23</t>
  </si>
  <si>
    <t>PPP4R2</t>
  </si>
  <si>
    <t>RNU7-19P</t>
  </si>
  <si>
    <t>EBLN2</t>
  </si>
  <si>
    <t>RNU6-557P</t>
  </si>
  <si>
    <t>RNU2-64P</t>
  </si>
  <si>
    <t>CCDC75P1</t>
  </si>
  <si>
    <t>RNU6-1270P</t>
  </si>
  <si>
    <t>PDZRN3</t>
  </si>
  <si>
    <t>RNU7-119P</t>
  </si>
  <si>
    <t>PDZRN3-AS1</t>
  </si>
  <si>
    <t>AC117489.1</t>
  </si>
  <si>
    <t>AC108725.1</t>
  </si>
  <si>
    <t>LINC02005</t>
  </si>
  <si>
    <t>LINC02047</t>
  </si>
  <si>
    <t>AC016930.1</t>
  </si>
  <si>
    <t>AKR1B1P2</t>
  </si>
  <si>
    <t>CNTN3</t>
  </si>
  <si>
    <t>NIPA2P2</t>
  </si>
  <si>
    <t>RN7SL294P</t>
  </si>
  <si>
    <t>MIR4444-2</t>
  </si>
  <si>
    <t>AC117481.1</t>
  </si>
  <si>
    <t>HNRNPA3P6</t>
  </si>
  <si>
    <t>MYLKP1</t>
  </si>
  <si>
    <t>OR7E66P</t>
  </si>
  <si>
    <t>OR7E22P</t>
  </si>
  <si>
    <t>OR7E55P</t>
  </si>
  <si>
    <t>AC139453.2</t>
  </si>
  <si>
    <t>LSP1P2</t>
  </si>
  <si>
    <t>AC139453.1</t>
  </si>
  <si>
    <t>ALG1L6P</t>
  </si>
  <si>
    <t>FAM86DP</t>
  </si>
  <si>
    <t>LINC02018</t>
  </si>
  <si>
    <t>ENPP7P2</t>
  </si>
  <si>
    <t>SNRPCP10</t>
  </si>
  <si>
    <t>AC133041.1</t>
  </si>
  <si>
    <t>RPS3AP15</t>
  </si>
  <si>
    <t>AC108724.1</t>
  </si>
  <si>
    <t>OR7E121P</t>
  </si>
  <si>
    <t>UNC93B3</t>
  </si>
  <si>
    <t>RPL23AP49</t>
  </si>
  <si>
    <t>AC108724.2</t>
  </si>
  <si>
    <t>CLUHP10</t>
  </si>
  <si>
    <t>MIR1324</t>
  </si>
  <si>
    <t>AGGF1P3</t>
  </si>
  <si>
    <t>RARRES2P1</t>
  </si>
  <si>
    <t>FRG2C</t>
  </si>
  <si>
    <t>DUX4L26</t>
  </si>
  <si>
    <t>LINC00960</t>
  </si>
  <si>
    <t>ZNF717</t>
  </si>
  <si>
    <t>MIR4273</t>
  </si>
  <si>
    <t>ROBO2</t>
  </si>
  <si>
    <t>AC026877.1</t>
  </si>
  <si>
    <t>RNU6-386P</t>
  </si>
  <si>
    <t>VDAC1P7</t>
  </si>
  <si>
    <t>AC133040.1</t>
  </si>
  <si>
    <t>RNU6-217P</t>
  </si>
  <si>
    <t>LINC02077</t>
  </si>
  <si>
    <t>AC117462.1</t>
  </si>
  <si>
    <t>RN7SL647P</t>
  </si>
  <si>
    <t>RN7SKP61</t>
  </si>
  <si>
    <t>AC108752.1</t>
  </si>
  <si>
    <t>MRPS17P3</t>
  </si>
  <si>
    <t>ROBO1</t>
  </si>
  <si>
    <t>AC055731.1</t>
  </si>
  <si>
    <t>RN7SL751P</t>
  </si>
  <si>
    <t>AC117461.1</t>
  </si>
  <si>
    <t>MIR3923</t>
  </si>
  <si>
    <t>HMGB1P38</t>
  </si>
  <si>
    <t>OSBPL9P1</t>
  </si>
  <si>
    <t>HNRNPA3P8</t>
  </si>
  <si>
    <t>AC108740.1</t>
  </si>
  <si>
    <t>AC108690.1</t>
  </si>
  <si>
    <t>AC068756.1</t>
  </si>
  <si>
    <t>LINC02050</t>
  </si>
  <si>
    <t>LINC02027</t>
  </si>
  <si>
    <t>AC099542.2</t>
  </si>
  <si>
    <t>AC099542.1</t>
  </si>
  <si>
    <t>AC107302.2</t>
  </si>
  <si>
    <t>AC107302.1</t>
  </si>
  <si>
    <t>GBE1</t>
  </si>
  <si>
    <t>RNU2-28P</t>
  </si>
  <si>
    <t>SETP6</t>
  </si>
  <si>
    <t>AC017015.1</t>
  </si>
  <si>
    <t>AC017015.2</t>
  </si>
  <si>
    <t>AC129807.1</t>
  </si>
  <si>
    <t>LINC02008</t>
  </si>
  <si>
    <t>RPL7AP23</t>
  </si>
  <si>
    <t>CYP51A1P1</t>
  </si>
  <si>
    <t>AC023503.1</t>
  </si>
  <si>
    <t>AC092825.1</t>
  </si>
  <si>
    <t>SRRM1P2</t>
  </si>
  <si>
    <t>AC117464.1</t>
  </si>
  <si>
    <t>LINC00971</t>
  </si>
  <si>
    <t>AC117482.1</t>
  </si>
  <si>
    <t>LINC02025</t>
  </si>
  <si>
    <t>AC132660.2</t>
  </si>
  <si>
    <t>CADM2</t>
  </si>
  <si>
    <t>MIR5688</t>
  </si>
  <si>
    <t>CADM2-AS2</t>
  </si>
  <si>
    <t>CADM2-AS1</t>
  </si>
  <si>
    <t>THAP12P2</t>
  </si>
  <si>
    <t>AC107024.1</t>
  </si>
  <si>
    <t>RNU6-1129P</t>
  </si>
  <si>
    <t>AC108733.1</t>
  </si>
  <si>
    <t>RN7SKP284</t>
  </si>
  <si>
    <t>LINC02070</t>
  </si>
  <si>
    <t>AC108706.1</t>
  </si>
  <si>
    <t>VGLL3</t>
  </si>
  <si>
    <t>PPATP1</t>
  </si>
  <si>
    <t>LINC00506</t>
  </si>
  <si>
    <t>MIR4795</t>
  </si>
  <si>
    <t>CHMP2B</t>
  </si>
  <si>
    <t>POU1F1</t>
  </si>
  <si>
    <t>KRT8P25</t>
  </si>
  <si>
    <t>APOOP2</t>
  </si>
  <si>
    <t>PSMC1P6</t>
  </si>
  <si>
    <t>AC108749.1</t>
  </si>
  <si>
    <t>RNU6-873P</t>
  </si>
  <si>
    <t>RNU6ATAC6P</t>
  </si>
  <si>
    <t>HTR1F</t>
  </si>
  <si>
    <t>CGGBP1</t>
  </si>
  <si>
    <t>ZNF654</t>
  </si>
  <si>
    <t>CBX5P1</t>
  </si>
  <si>
    <t>C3orf38</t>
  </si>
  <si>
    <t>ABCF2P1</t>
  </si>
  <si>
    <t>CSNKA2IP</t>
  </si>
  <si>
    <t>NDUFA5P5</t>
  </si>
  <si>
    <t>ICE2P2</t>
  </si>
  <si>
    <t>GAPDHP50</t>
  </si>
  <si>
    <t>EPHA3</t>
  </si>
  <si>
    <t>AC109129.1</t>
  </si>
  <si>
    <t>MTCO2P6</t>
  </si>
  <si>
    <t>MTCO1P6</t>
  </si>
  <si>
    <t>RNU6-712P</t>
  </si>
  <si>
    <t>PROS2P</t>
  </si>
  <si>
    <t>HSPE1P19</t>
  </si>
  <si>
    <t>ABBA01000933.1</t>
  </si>
  <si>
    <t>ABBA01000935.2</t>
  </si>
  <si>
    <t>RNU6-488P</t>
  </si>
  <si>
    <t>PROS1</t>
  </si>
  <si>
    <t>RNU6-511P</t>
  </si>
  <si>
    <t>ARL13B</t>
  </si>
  <si>
    <t>HMGN1P7</t>
  </si>
  <si>
    <t>STX19</t>
  </si>
  <si>
    <t>DHFR2</t>
  </si>
  <si>
    <t>NSUN3</t>
  </si>
  <si>
    <t>RBBP4P2</t>
  </si>
  <si>
    <t>ARMC10P1</t>
  </si>
  <si>
    <t>AC140059.1</t>
  </si>
  <si>
    <t>WDR82P1</t>
  </si>
  <si>
    <t>LINC00879</t>
  </si>
  <si>
    <t>RPS18P6</t>
  </si>
  <si>
    <t>MTHFD2P1</t>
  </si>
  <si>
    <t>AC106719.1</t>
  </si>
  <si>
    <t>AC107304.1</t>
  </si>
  <si>
    <t>HNRNPKP4</t>
  </si>
  <si>
    <t>MIR8060</t>
  </si>
  <si>
    <t>AC107015.1</t>
  </si>
  <si>
    <t>RNU6-1094P</t>
  </si>
  <si>
    <t>MTRNR2L12</t>
  </si>
  <si>
    <t>RPL18AP8</t>
  </si>
  <si>
    <t>RCC2P5</t>
  </si>
  <si>
    <t>CDV3P1</t>
  </si>
  <si>
    <t>AC109782.1</t>
  </si>
  <si>
    <t>EPHA6</t>
  </si>
  <si>
    <t>AC117470.1</t>
  </si>
  <si>
    <t>AC110491.1</t>
  </si>
  <si>
    <t>ARL6</t>
  </si>
  <si>
    <t>AC110491.3</t>
  </si>
  <si>
    <t>CRYBG3</t>
  </si>
  <si>
    <t>AC110491.2</t>
  </si>
  <si>
    <t>RIOX2</t>
  </si>
  <si>
    <t>AC026100.1</t>
  </si>
  <si>
    <t>GABRR3</t>
  </si>
  <si>
    <t>OR5BM1P</t>
  </si>
  <si>
    <t>OR5AC1</t>
  </si>
  <si>
    <t>OR5AC2</t>
  </si>
  <si>
    <t>AC117460.1</t>
  </si>
  <si>
    <t>OR5AC4P</t>
  </si>
  <si>
    <t>POU5F1P7</t>
  </si>
  <si>
    <t>OR5H1</t>
  </si>
  <si>
    <t>OR5H14</t>
  </si>
  <si>
    <t>OR5H15</t>
  </si>
  <si>
    <t>OR5H5P</t>
  </si>
  <si>
    <t>OR5H3P</t>
  </si>
  <si>
    <t>OR5H4P</t>
  </si>
  <si>
    <t>AC117473.1</t>
  </si>
  <si>
    <t>OR5H7P</t>
  </si>
  <si>
    <t>OR5H6</t>
  </si>
  <si>
    <t>OR5H2</t>
  </si>
  <si>
    <t>OR5H8</t>
  </si>
  <si>
    <t>OR5K4</t>
  </si>
  <si>
    <t>OR5K3</t>
  </si>
  <si>
    <t>UBFD1P1</t>
  </si>
  <si>
    <t>OR5K1</t>
  </si>
  <si>
    <t>OR5K2</t>
  </si>
  <si>
    <t>CLDND1</t>
  </si>
  <si>
    <t>AC021660.3</t>
  </si>
  <si>
    <t>AC021660.2</t>
  </si>
  <si>
    <t>RPL38P4</t>
  </si>
  <si>
    <t>GPR15</t>
  </si>
  <si>
    <t>AC021660.4</t>
  </si>
  <si>
    <t>CPOX</t>
  </si>
  <si>
    <t>AC021660.1</t>
  </si>
  <si>
    <t>WWP1P1</t>
  </si>
  <si>
    <t>ST3GAL6-AS1</t>
  </si>
  <si>
    <t>ST3GAL6</t>
  </si>
  <si>
    <t>PDLIM1P4</t>
  </si>
  <si>
    <t>DCBLD2</t>
  </si>
  <si>
    <t>RNU6-26P</t>
  </si>
  <si>
    <t>AC091212.1</t>
  </si>
  <si>
    <t>RNU6-1263P</t>
  </si>
  <si>
    <t>LINC00973</t>
  </si>
  <si>
    <t>ACTG1P13</t>
  </si>
  <si>
    <t>AC107297.1</t>
  </si>
  <si>
    <t>AC078828.1</t>
  </si>
  <si>
    <t>AC107029.1</t>
  </si>
  <si>
    <t>AC107029.2</t>
  </si>
  <si>
    <t>COL8A1</t>
  </si>
  <si>
    <t>AC069222.1</t>
  </si>
  <si>
    <t>CMSS1</t>
  </si>
  <si>
    <t>FILIP1L</t>
  </si>
  <si>
    <t>MIR3921</t>
  </si>
  <si>
    <t>AC129803.1</t>
  </si>
  <si>
    <t>TMEM30CP</t>
  </si>
  <si>
    <t>DUSP12P1</t>
  </si>
  <si>
    <t>VTI1BP1</t>
  </si>
  <si>
    <t>TBC1D23</t>
  </si>
  <si>
    <t>NIT2</t>
  </si>
  <si>
    <t>TOMM70</t>
  </si>
  <si>
    <t>LNP1</t>
  </si>
  <si>
    <t>TMEM45A</t>
  </si>
  <si>
    <t>ADGRG7</t>
  </si>
  <si>
    <t>AC069223.1</t>
  </si>
  <si>
    <t>GMFBP1</t>
  </si>
  <si>
    <t>TFG</t>
  </si>
  <si>
    <t>ABI3BP</t>
  </si>
  <si>
    <t>AC080014.1</t>
  </si>
  <si>
    <t>RNU6-865P</t>
  </si>
  <si>
    <t>ACTR3P3</t>
  </si>
  <si>
    <t>IMPG2</t>
  </si>
  <si>
    <t>SENP7</t>
  </si>
  <si>
    <t>ZNF90P1</t>
  </si>
  <si>
    <t>AC110994.2</t>
  </si>
  <si>
    <t>AC110994.3</t>
  </si>
  <si>
    <t>AC110994.1</t>
  </si>
  <si>
    <t>FAM172BP</t>
  </si>
  <si>
    <t>TRMT10C</t>
  </si>
  <si>
    <t>PCNP</t>
  </si>
  <si>
    <t>AC073861.1</t>
  </si>
  <si>
    <t>AC084198.3</t>
  </si>
  <si>
    <t>RNU6-1256P</t>
  </si>
  <si>
    <t>AC084198.2</t>
  </si>
  <si>
    <t>AC084198.1</t>
  </si>
  <si>
    <t>ZBTB11</t>
  </si>
  <si>
    <t>RNY1P12</t>
  </si>
  <si>
    <t>ZBTB11-AS1</t>
  </si>
  <si>
    <t>RPL24</t>
  </si>
  <si>
    <t>AC084198.4</t>
  </si>
  <si>
    <t>PDCL3P4</t>
  </si>
  <si>
    <t>CEP97</t>
  </si>
  <si>
    <t>NXPE3</t>
  </si>
  <si>
    <t>AC020651.1</t>
  </si>
  <si>
    <t>NFKBIZ</t>
  </si>
  <si>
    <t>AC020651.2</t>
  </si>
  <si>
    <t>LINC02085</t>
  </si>
  <si>
    <t>AC106712.1</t>
  </si>
  <si>
    <t>ZPLD1</t>
  </si>
  <si>
    <t>AC063938.1</t>
  </si>
  <si>
    <t>RNU6-461P</t>
  </si>
  <si>
    <t>RNU1-43P</t>
  </si>
  <si>
    <t>NDUFA4P2</t>
  </si>
  <si>
    <t>MIR548AB</t>
  </si>
  <si>
    <t>AC046144.1</t>
  </si>
  <si>
    <t>TUBBP11</t>
  </si>
  <si>
    <t>RAP1BP2</t>
  </si>
  <si>
    <t>AC091804.1</t>
  </si>
  <si>
    <t>ALCAM</t>
  </si>
  <si>
    <t>CBLB</t>
  </si>
  <si>
    <t>AC131237.1</t>
  </si>
  <si>
    <t>AC079382.1</t>
  </si>
  <si>
    <t>AC079382.2</t>
  </si>
  <si>
    <t>LINC00882</t>
  </si>
  <si>
    <t>AC080097.1</t>
  </si>
  <si>
    <t>FCF1P3</t>
  </si>
  <si>
    <t>MTND4P16</t>
  </si>
  <si>
    <t>MTND4LP3</t>
  </si>
  <si>
    <t>MTND3P6</t>
  </si>
  <si>
    <t>MTCO3P35</t>
  </si>
  <si>
    <t>MTATP6P22</t>
  </si>
  <si>
    <t>MTND5P16</t>
  </si>
  <si>
    <t>MTND6P6</t>
  </si>
  <si>
    <t>MTCO1P35</t>
  </si>
  <si>
    <t>MTND1P16</t>
  </si>
  <si>
    <t>MTND2P14</t>
  </si>
  <si>
    <t>RNU6-1308P</t>
  </si>
  <si>
    <t>AC117435.1</t>
  </si>
  <si>
    <t>AC074043.1</t>
  </si>
  <si>
    <t>DUBR</t>
  </si>
  <si>
    <t>AC063944.1</t>
  </si>
  <si>
    <t>CSP2</t>
  </si>
  <si>
    <t>AC063944.2</t>
  </si>
  <si>
    <t>CCDC54</t>
  </si>
  <si>
    <t>LINC01990</t>
  </si>
  <si>
    <t>BBX</t>
  </si>
  <si>
    <t>LINC00636</t>
  </si>
  <si>
    <t>LINC00635</t>
  </si>
  <si>
    <t>AC012020.1</t>
  </si>
  <si>
    <t>CD47</t>
  </si>
  <si>
    <t>LINC01215</t>
  </si>
  <si>
    <t>IFT57</t>
  </si>
  <si>
    <t>HHLA2</t>
  </si>
  <si>
    <t>HNRNPA1P17</t>
  </si>
  <si>
    <t>MYH15</t>
  </si>
  <si>
    <t>AC069499.1</t>
  </si>
  <si>
    <t>CIP2A</t>
  </si>
  <si>
    <t>AC069499.2</t>
  </si>
  <si>
    <t>DZIP3</t>
  </si>
  <si>
    <t>AC092185.1</t>
  </si>
  <si>
    <t>RETNLB</t>
  </si>
  <si>
    <t>TRAT1</t>
  </si>
  <si>
    <t>GUCA1C</t>
  </si>
  <si>
    <t>MORC1</t>
  </si>
  <si>
    <t>MORC1-AS1</t>
  </si>
  <si>
    <t>C3orf85</t>
  </si>
  <si>
    <t>AC063923.2</t>
  </si>
  <si>
    <t>LINC00488</t>
  </si>
  <si>
    <t>RNU6-1236P</t>
  </si>
  <si>
    <t>AC063923.1</t>
  </si>
  <si>
    <t>DPPA2</t>
  </si>
  <si>
    <t>DPPA4</t>
  </si>
  <si>
    <t>AC124945.1</t>
  </si>
  <si>
    <t>AC092905.1</t>
  </si>
  <si>
    <t>H3P12</t>
  </si>
  <si>
    <t>LINC01205</t>
  </si>
  <si>
    <t>PPIAP15</t>
  </si>
  <si>
    <t>MIR4445</t>
  </si>
  <si>
    <t>AC078980.1</t>
  </si>
  <si>
    <t>DIMT1P1</t>
  </si>
  <si>
    <t>NFYBP1</t>
  </si>
  <si>
    <t>AC078918.1</t>
  </si>
  <si>
    <t>AC117430.1</t>
  </si>
  <si>
    <t>RNU6ATAC15P</t>
  </si>
  <si>
    <t>RPSAP29</t>
  </si>
  <si>
    <t>NECTIN3-AS1</t>
  </si>
  <si>
    <t>NECTIN3</t>
  </si>
  <si>
    <t>CD96</t>
  </si>
  <si>
    <t>AC092916.1</t>
  </si>
  <si>
    <t>ATP6V0CP2</t>
  </si>
  <si>
    <t>AC092916.2</t>
  </si>
  <si>
    <t>ZBED2</t>
  </si>
  <si>
    <t>NT5C3AP2</t>
  </si>
  <si>
    <t>PLCXD2</t>
  </si>
  <si>
    <t>PLCXD2-AS1</t>
  </si>
  <si>
    <t>PHLDB2</t>
  </si>
  <si>
    <t>AC117509.1</t>
  </si>
  <si>
    <t>ABHD10</t>
  </si>
  <si>
    <t>TAGLN3</t>
  </si>
  <si>
    <t>RFKP2</t>
  </si>
  <si>
    <t>TMPRSS7</t>
  </si>
  <si>
    <t>C3orf52</t>
  </si>
  <si>
    <t>MIR567</t>
  </si>
  <si>
    <t>GCSAM</t>
  </si>
  <si>
    <t>TBILA</t>
  </si>
  <si>
    <t>SLC9C1</t>
  </si>
  <si>
    <t>AC128688.1</t>
  </si>
  <si>
    <t>AC112487.1</t>
  </si>
  <si>
    <t>AC112487.2</t>
  </si>
  <si>
    <t>CD200</t>
  </si>
  <si>
    <t>AC092894.1</t>
  </si>
  <si>
    <t>BTLA</t>
  </si>
  <si>
    <t>OR7E100P</t>
  </si>
  <si>
    <t>AC092692.1</t>
  </si>
  <si>
    <t>ATG3</t>
  </si>
  <si>
    <t>SLC35A5</t>
  </si>
  <si>
    <t>CCDC80</t>
  </si>
  <si>
    <t>AC048334.1</t>
  </si>
  <si>
    <t>LINC02042</t>
  </si>
  <si>
    <t>CD200R1L-AS1</t>
  </si>
  <si>
    <t>CD200R1L</t>
  </si>
  <si>
    <t>CD200R1</t>
  </si>
  <si>
    <t>AC074044.1</t>
  </si>
  <si>
    <t>GTPBP8</t>
  </si>
  <si>
    <t>NEPRO</t>
  </si>
  <si>
    <t>AC078785.1</t>
  </si>
  <si>
    <t>AC078785.3</t>
  </si>
  <si>
    <t>AC078785.2</t>
  </si>
  <si>
    <t>LINC02044</t>
  </si>
  <si>
    <t>BOC</t>
  </si>
  <si>
    <t>AC026329.1</t>
  </si>
  <si>
    <t>CFAP44</t>
  </si>
  <si>
    <t>AC026348.1</t>
  </si>
  <si>
    <t>AC112128.1</t>
  </si>
  <si>
    <t>CFAP44-AS1</t>
  </si>
  <si>
    <t>MIR8076</t>
  </si>
  <si>
    <t>SPICE1</t>
  </si>
  <si>
    <t>SIDT1</t>
  </si>
  <si>
    <t>SIDT1-AS1</t>
  </si>
  <si>
    <t>MIR4446</t>
  </si>
  <si>
    <t>RN7SL767P</t>
  </si>
  <si>
    <t>USF3</t>
  </si>
  <si>
    <t>NAA50</t>
  </si>
  <si>
    <t>AC108693.1</t>
  </si>
  <si>
    <t>AC108693.2</t>
  </si>
  <si>
    <t>ATP6V1A</t>
  </si>
  <si>
    <t>GRAMD1C</t>
  </si>
  <si>
    <t>AC079944.1</t>
  </si>
  <si>
    <t>AC079944.2</t>
  </si>
  <si>
    <t>VPS26AP1</t>
  </si>
  <si>
    <t>AC128687.2</t>
  </si>
  <si>
    <t>ZDHHC23</t>
  </si>
  <si>
    <t>CCDC191</t>
  </si>
  <si>
    <t>AC128687.1</t>
  </si>
  <si>
    <t>AC128687.3</t>
  </si>
  <si>
    <t>AC092896.1</t>
  </si>
  <si>
    <t>QTRT2</t>
  </si>
  <si>
    <t>H2BP3</t>
  </si>
  <si>
    <t>DRD3</t>
  </si>
  <si>
    <t>AC093010.1</t>
  </si>
  <si>
    <t>FAM214BP1</t>
  </si>
  <si>
    <t>ZNF80</t>
  </si>
  <si>
    <t>TIGIT</t>
  </si>
  <si>
    <t>ZBTB20</t>
  </si>
  <si>
    <t>AC093010.2</t>
  </si>
  <si>
    <t>MIR568</t>
  </si>
  <si>
    <t>ZBTB20-AS1</t>
  </si>
  <si>
    <t>ZBTB20-AS5</t>
  </si>
  <si>
    <t>ZBTB20-AS2</t>
  </si>
  <si>
    <t>MIR4796</t>
  </si>
  <si>
    <t>ZBTB20-AS3</t>
  </si>
  <si>
    <t>YBX1P3</t>
  </si>
  <si>
    <t>ZBTB20-AS4</t>
  </si>
  <si>
    <t>AC026341.1</t>
  </si>
  <si>
    <t>EIF4E2P2</t>
  </si>
  <si>
    <t>AC026341.2</t>
  </si>
  <si>
    <t>AC026341.3</t>
  </si>
  <si>
    <t>GAP43</t>
  </si>
  <si>
    <t>AC092468.1</t>
  </si>
  <si>
    <t>LSAMP</t>
  </si>
  <si>
    <t>RN7SL815P</t>
  </si>
  <si>
    <t>LSAMP-AS1</t>
  </si>
  <si>
    <t>LINC00903</t>
  </si>
  <si>
    <t>RN7SL582P</t>
  </si>
  <si>
    <t>BZW1P2</t>
  </si>
  <si>
    <t>TUSC7</t>
  </si>
  <si>
    <t>AC108713.1</t>
  </si>
  <si>
    <t>MIR4447</t>
  </si>
  <si>
    <t>AC069504.1</t>
  </si>
  <si>
    <t>LINC00901</t>
  </si>
  <si>
    <t>RNU5E-8P</t>
  </si>
  <si>
    <t>PTMAP8</t>
  </si>
  <si>
    <t>RNU6-1200P</t>
  </si>
  <si>
    <t>AC092691.1</t>
  </si>
  <si>
    <t>AC092691.2</t>
  </si>
  <si>
    <t>LINC02024</t>
  </si>
  <si>
    <t>AC092691.3</t>
  </si>
  <si>
    <t>AC068633.1</t>
  </si>
  <si>
    <t>AC068633.2</t>
  </si>
  <si>
    <t>IGSF11</t>
  </si>
  <si>
    <t>IGSF11-AS1</t>
  </si>
  <si>
    <t>TEX55</t>
  </si>
  <si>
    <t>AC083800.1</t>
  </si>
  <si>
    <t>UPK1B</t>
  </si>
  <si>
    <t>B4GALT4</t>
  </si>
  <si>
    <t>B4GALT4-AS1</t>
  </si>
  <si>
    <t>ARHGAP31</t>
  </si>
  <si>
    <t>RPS26P21</t>
  </si>
  <si>
    <t>ARHGAP31-AS1</t>
  </si>
  <si>
    <t>RNU6-1127P</t>
  </si>
  <si>
    <t>TMEM39A</t>
  </si>
  <si>
    <t>POGLUT1</t>
  </si>
  <si>
    <t>AC073352.1</t>
  </si>
  <si>
    <t>TIMMDC1</t>
  </si>
  <si>
    <t>CD80</t>
  </si>
  <si>
    <t>AC073352.2</t>
  </si>
  <si>
    <t>ADPRH</t>
  </si>
  <si>
    <t>PLA1A</t>
  </si>
  <si>
    <t>RPL10P7</t>
  </si>
  <si>
    <t>POPDC2</t>
  </si>
  <si>
    <t>COX17</t>
  </si>
  <si>
    <t>AC023494.1</t>
  </si>
  <si>
    <t>CFAP91</t>
  </si>
  <si>
    <t>AC069444.2</t>
  </si>
  <si>
    <t>AC069444.1</t>
  </si>
  <si>
    <t>NR1I2</t>
  </si>
  <si>
    <t>PHBP8</t>
  </si>
  <si>
    <t>GSK3B</t>
  </si>
  <si>
    <t>AC092910.1</t>
  </si>
  <si>
    <t>AC092910.2</t>
  </si>
  <si>
    <t>AC092910.3</t>
  </si>
  <si>
    <t>RN7SL762P</t>
  </si>
  <si>
    <t>RN7SL397P</t>
  </si>
  <si>
    <t>GPR156</t>
  </si>
  <si>
    <t>AC063952.2</t>
  </si>
  <si>
    <t>LRRC58</t>
  </si>
  <si>
    <t>AC063952.1</t>
  </si>
  <si>
    <t>AC063952.4</t>
  </si>
  <si>
    <t>AC063952.3</t>
  </si>
  <si>
    <t>FSTL1</t>
  </si>
  <si>
    <t>MIR198</t>
  </si>
  <si>
    <t>AC126182.3</t>
  </si>
  <si>
    <t>AC126182.1</t>
  </si>
  <si>
    <t>AC126182.2</t>
  </si>
  <si>
    <t>NDUFB4</t>
  </si>
  <si>
    <t>HGD</t>
  </si>
  <si>
    <t>RABL3</t>
  </si>
  <si>
    <t>MTCO1P29</t>
  </si>
  <si>
    <t>MTCO2P29</t>
  </si>
  <si>
    <t>GTF2E1</t>
  </si>
  <si>
    <t>NAP1L1P3</t>
  </si>
  <si>
    <t>AC072026.2</t>
  </si>
  <si>
    <t>LINC02049</t>
  </si>
  <si>
    <t>AC072026.3</t>
  </si>
  <si>
    <t>STXBP5L</t>
  </si>
  <si>
    <t>AC072026.1</t>
  </si>
  <si>
    <t>MIR5682</t>
  </si>
  <si>
    <t>AC078857.1</t>
  </si>
  <si>
    <t>AC079841.1</t>
  </si>
  <si>
    <t>AC079841.2</t>
  </si>
  <si>
    <t>POLQ</t>
  </si>
  <si>
    <t>RPL7AP11</t>
  </si>
  <si>
    <t>ARGFX</t>
  </si>
  <si>
    <t>FBXO40</t>
  </si>
  <si>
    <t>HCLS1</t>
  </si>
  <si>
    <t>RN7SL172P</t>
  </si>
  <si>
    <t>RNU4-62P</t>
  </si>
  <si>
    <t>GOLGB1</t>
  </si>
  <si>
    <t>IQCB1</t>
  </si>
  <si>
    <t>EAF2</t>
  </si>
  <si>
    <t>SLC15A2</t>
  </si>
  <si>
    <t>ILDR1</t>
  </si>
  <si>
    <t>CD86</t>
  </si>
  <si>
    <t>AC068630.1</t>
  </si>
  <si>
    <t>CASR</t>
  </si>
  <si>
    <t>HNRNPA1P23</t>
  </si>
  <si>
    <t>CSTA</t>
  </si>
  <si>
    <t>CCDC58</t>
  </si>
  <si>
    <t>FAM162A</t>
  </si>
  <si>
    <t>WDR5B</t>
  </si>
  <si>
    <t>AC083798.2</t>
  </si>
  <si>
    <t>AC083798.1</t>
  </si>
  <si>
    <t>KPNA1</t>
  </si>
  <si>
    <t>AC096861.1</t>
  </si>
  <si>
    <t>AC096861.2</t>
  </si>
  <si>
    <t>PARP9</t>
  </si>
  <si>
    <t>DTX3L</t>
  </si>
  <si>
    <t>PARP15</t>
  </si>
  <si>
    <t>EIF4BP8</t>
  </si>
  <si>
    <t>PARP14</t>
  </si>
  <si>
    <t>HSPBAP1</t>
  </si>
  <si>
    <t>SLC49A4</t>
  </si>
  <si>
    <t>LINC02035</t>
  </si>
  <si>
    <t>SEMA5B</t>
  </si>
  <si>
    <t>PDIA5</t>
  </si>
  <si>
    <t>MIR7110</t>
  </si>
  <si>
    <t>SEC22A</t>
  </si>
  <si>
    <t>AC112503.2</t>
  </si>
  <si>
    <t>ADCY5</t>
  </si>
  <si>
    <t>AC112503.1</t>
  </si>
  <si>
    <t>HACD2</t>
  </si>
  <si>
    <t>MYLK-AS1</t>
  </si>
  <si>
    <t>MYLK</t>
  </si>
  <si>
    <t>MYLK-AS2</t>
  </si>
  <si>
    <t>AC020634.2</t>
  </si>
  <si>
    <t>AC020634.1</t>
  </si>
  <si>
    <t>CCDC14</t>
  </si>
  <si>
    <t>ROPN1</t>
  </si>
  <si>
    <t>KALRN</t>
  </si>
  <si>
    <t>MIR5002</t>
  </si>
  <si>
    <t>RPL7P15</t>
  </si>
  <si>
    <t>MIR6083</t>
  </si>
  <si>
    <t>RNU6-143P</t>
  </si>
  <si>
    <t>AC022336.2</t>
  </si>
  <si>
    <t>UMPS</t>
  </si>
  <si>
    <t>MIR544B</t>
  </si>
  <si>
    <t>AC022336.1</t>
  </si>
  <si>
    <t>ITGB5</t>
  </si>
  <si>
    <t>ITGB5-AS1</t>
  </si>
  <si>
    <t>AC022336.3</t>
  </si>
  <si>
    <t>ENO1P3</t>
  </si>
  <si>
    <t>MUC13</t>
  </si>
  <si>
    <t>HEG1</t>
  </si>
  <si>
    <t>RNA5SP137</t>
  </si>
  <si>
    <t>AC117488.1</t>
  </si>
  <si>
    <t>SLC12A8</t>
  </si>
  <si>
    <t>RNU6-230P</t>
  </si>
  <si>
    <t>MIR5092</t>
  </si>
  <si>
    <t>ZNF148</t>
  </si>
  <si>
    <t>DUTP1</t>
  </si>
  <si>
    <t>DNAJB6P7</t>
  </si>
  <si>
    <t>RNU6-232P</t>
  </si>
  <si>
    <t>SNX4</t>
  </si>
  <si>
    <t>OSBPL11</t>
  </si>
  <si>
    <t>AF186996.3</t>
  </si>
  <si>
    <t>AF186996.2</t>
  </si>
  <si>
    <t>OR7E130P</t>
  </si>
  <si>
    <t>OR7E29P</t>
  </si>
  <si>
    <t>OR7E93P</t>
  </si>
  <si>
    <t>OR7E53P</t>
  </si>
  <si>
    <t>OR7E97P</t>
  </si>
  <si>
    <t>AF186996.1</t>
  </si>
  <si>
    <t>AC092902.4</t>
  </si>
  <si>
    <t>AC092902.5</t>
  </si>
  <si>
    <t>AC092902.2</t>
  </si>
  <si>
    <t>AC092902.1</t>
  </si>
  <si>
    <t>MIR548I1</t>
  </si>
  <si>
    <t>RPS3AP14</t>
  </si>
  <si>
    <t>AC092902.6</t>
  </si>
  <si>
    <t>SNRPCP11</t>
  </si>
  <si>
    <t>LINC02614</t>
  </si>
  <si>
    <t>ENPP7P4</t>
  </si>
  <si>
    <t>AC092903.2</t>
  </si>
  <si>
    <t>FAM86JP</t>
  </si>
  <si>
    <t>ALG1L</t>
  </si>
  <si>
    <t>AC092903.1</t>
  </si>
  <si>
    <t>ROPN1B</t>
  </si>
  <si>
    <t>SLC41A3</t>
  </si>
  <si>
    <t>AC117422.1</t>
  </si>
  <si>
    <t>AC079848.1</t>
  </si>
  <si>
    <t>ALDH1L1</t>
  </si>
  <si>
    <t>ALDH1L1-AS1</t>
  </si>
  <si>
    <t>RNU1-30P</t>
  </si>
  <si>
    <t>ALDH1L1-AS2</t>
  </si>
  <si>
    <t>AC079848.2</t>
  </si>
  <si>
    <t>AC016924.1</t>
  </si>
  <si>
    <t>AC063919.1</t>
  </si>
  <si>
    <t>AC063919.2</t>
  </si>
  <si>
    <t>KLF15</t>
  </si>
  <si>
    <t>CCDC37-DT</t>
  </si>
  <si>
    <t>CFAP100</t>
  </si>
  <si>
    <t>AC073439.1</t>
  </si>
  <si>
    <t>ZXDC</t>
  </si>
  <si>
    <t>UROC1</t>
  </si>
  <si>
    <t>CHST13</t>
  </si>
  <si>
    <t>C3orf22</t>
  </si>
  <si>
    <t>RNA5SP138</t>
  </si>
  <si>
    <t>AC024558.2</t>
  </si>
  <si>
    <t>TXNRD3</t>
  </si>
  <si>
    <t>AC024558.1</t>
  </si>
  <si>
    <t>NUP210P1</t>
  </si>
  <si>
    <t>AC078867.1</t>
  </si>
  <si>
    <t>CHCHD6</t>
  </si>
  <si>
    <t>RCC2P4</t>
  </si>
  <si>
    <t>AC011199.1</t>
  </si>
  <si>
    <t>PLXNA1</t>
  </si>
  <si>
    <t>AC112482.2</t>
  </si>
  <si>
    <t>C3orf56</t>
  </si>
  <si>
    <t>AC112482.1</t>
  </si>
  <si>
    <t>RNU6-1047P</t>
  </si>
  <si>
    <t>AC133681.1</t>
  </si>
  <si>
    <t>PRR20G</t>
  </si>
  <si>
    <t>LINC02016</t>
  </si>
  <si>
    <t>LINC01471</t>
  </si>
  <si>
    <t>AC016968.1</t>
  </si>
  <si>
    <t>LINC02034</t>
  </si>
  <si>
    <t>TPRA1</t>
  </si>
  <si>
    <t>AC084035.1</t>
  </si>
  <si>
    <t>MIR6825</t>
  </si>
  <si>
    <t>MIR7976</t>
  </si>
  <si>
    <t>MCM2</t>
  </si>
  <si>
    <t>AC023593.1</t>
  </si>
  <si>
    <t>PODXL2</t>
  </si>
  <si>
    <t>ABTB1</t>
  </si>
  <si>
    <t>MGLL</t>
  </si>
  <si>
    <t>AC117480.1</t>
  </si>
  <si>
    <t>KBTBD12</t>
  </si>
  <si>
    <t>RNA5SP139</t>
  </si>
  <si>
    <t>SEC61A1</t>
  </si>
  <si>
    <t>RUVBL1</t>
  </si>
  <si>
    <t>RNU2-37P</t>
  </si>
  <si>
    <t>RUVBL1-AS1</t>
  </si>
  <si>
    <t>RNU6-823P</t>
  </si>
  <si>
    <t>EEFSEC</t>
  </si>
  <si>
    <t>AL449214.1</t>
  </si>
  <si>
    <t>DNAJB8</t>
  </si>
  <si>
    <t>DNAJB8-AS1</t>
  </si>
  <si>
    <t>GATA2</t>
  </si>
  <si>
    <t>GATA2-AS1</t>
  </si>
  <si>
    <t>TMED10P2</t>
  </si>
  <si>
    <t>AC080005.1</t>
  </si>
  <si>
    <t>LINC01565</t>
  </si>
  <si>
    <t>RPN1</t>
  </si>
  <si>
    <t>AC079945.2</t>
  </si>
  <si>
    <t>POU5F1P6</t>
  </si>
  <si>
    <t>RAB7A</t>
  </si>
  <si>
    <t>AC079945.1</t>
  </si>
  <si>
    <t>MARK2P8</t>
  </si>
  <si>
    <t>FTH1P4</t>
  </si>
  <si>
    <t>RN7SL698P</t>
  </si>
  <si>
    <t>RPS15AP16</t>
  </si>
  <si>
    <t>MARK2P17</t>
  </si>
  <si>
    <t>MARK3P3</t>
  </si>
  <si>
    <t>MARK2P6</t>
  </si>
  <si>
    <t>AC112484.3</t>
  </si>
  <si>
    <t>AC112484.1</t>
  </si>
  <si>
    <t>AC112484.2</t>
  </si>
  <si>
    <t>AC112484.5</t>
  </si>
  <si>
    <t>ACAD9</t>
  </si>
  <si>
    <t>CFAP92</t>
  </si>
  <si>
    <t>AC112484.4</t>
  </si>
  <si>
    <t>EFCC1</t>
  </si>
  <si>
    <t>AC108673.1</t>
  </si>
  <si>
    <t>GP9</t>
  </si>
  <si>
    <t>RAB43</t>
  </si>
  <si>
    <t>ISY1-RAB43</t>
  </si>
  <si>
    <t>AC108673.2</t>
  </si>
  <si>
    <t>ISY1</t>
  </si>
  <si>
    <t>AC108673.3</t>
  </si>
  <si>
    <t>CNBP</t>
  </si>
  <si>
    <t>RPS27P12</t>
  </si>
  <si>
    <t>COPG1</t>
  </si>
  <si>
    <t>MIR6826</t>
  </si>
  <si>
    <t>AC137695.3</t>
  </si>
  <si>
    <t>HMCES</t>
  </si>
  <si>
    <t>H1-10</t>
  </si>
  <si>
    <t>H1-10-AS1</t>
  </si>
  <si>
    <t>NUP210P3</t>
  </si>
  <si>
    <t>AC137695.1</t>
  </si>
  <si>
    <t>AC137695.2</t>
  </si>
  <si>
    <t>AL449212.1</t>
  </si>
  <si>
    <t>RPL32P3</t>
  </si>
  <si>
    <t>SNORA7B</t>
  </si>
  <si>
    <t>EFCAB12</t>
  </si>
  <si>
    <t>MBD4</t>
  </si>
  <si>
    <t>IFT122</t>
  </si>
  <si>
    <t>RHO</t>
  </si>
  <si>
    <t>H1-8</t>
  </si>
  <si>
    <t>PLXND1</t>
  </si>
  <si>
    <t>RN7SL752P</t>
  </si>
  <si>
    <t>AC023162.1</t>
  </si>
  <si>
    <t>TMCC1</t>
  </si>
  <si>
    <t>RNY3P13</t>
  </si>
  <si>
    <t>AC083799.1</t>
  </si>
  <si>
    <t>TMCC1-AS1</t>
  </si>
  <si>
    <t>AC083906.3</t>
  </si>
  <si>
    <t>TRH</t>
  </si>
  <si>
    <t>AC083906.1</t>
  </si>
  <si>
    <t>AC083906.5</t>
  </si>
  <si>
    <t>AC083906.2</t>
  </si>
  <si>
    <t>OR7E129P</t>
  </si>
  <si>
    <t>OR7E21P</t>
  </si>
  <si>
    <t>AC083906.4</t>
  </si>
  <si>
    <t>ALG1L2</t>
  </si>
  <si>
    <t>LINC02014</t>
  </si>
  <si>
    <t>FAM86HP</t>
  </si>
  <si>
    <t>LINC02021</t>
  </si>
  <si>
    <t>ENPP7P3</t>
  </si>
  <si>
    <t>AC130888.1</t>
  </si>
  <si>
    <t>SNRPCP8</t>
  </si>
  <si>
    <t>COL6A4P2</t>
  </si>
  <si>
    <t>AC093004.1</t>
  </si>
  <si>
    <t>COL6A5</t>
  </si>
  <si>
    <t>COL6A6</t>
  </si>
  <si>
    <t>PIK3R4</t>
  </si>
  <si>
    <t>RN7SKP212</t>
  </si>
  <si>
    <t>AC097105.1</t>
  </si>
  <si>
    <t>GSTO3P</t>
  </si>
  <si>
    <t>ATP2C1</t>
  </si>
  <si>
    <t>AC055733.5</t>
  </si>
  <si>
    <t>AC055733.2</t>
  </si>
  <si>
    <t>AC055733.4</t>
  </si>
  <si>
    <t>AC055733.1</t>
  </si>
  <si>
    <t>AC055733.3</t>
  </si>
  <si>
    <t>ASTE1</t>
  </si>
  <si>
    <t>NEK11</t>
  </si>
  <si>
    <t>AC116424.1</t>
  </si>
  <si>
    <t>RNU6-726P</t>
  </si>
  <si>
    <t>AC010210.1</t>
  </si>
  <si>
    <t>NUDT16P1</t>
  </si>
  <si>
    <t>NUDT16</t>
  </si>
  <si>
    <t>AC107027.3</t>
  </si>
  <si>
    <t>MRPL3</t>
  </si>
  <si>
    <t>SNORA58</t>
  </si>
  <si>
    <t>AC107027.1</t>
  </si>
  <si>
    <t>BCL2L12P1</t>
  </si>
  <si>
    <t>CPNE4</t>
  </si>
  <si>
    <t>AC107027.2</t>
  </si>
  <si>
    <t>MIR5704</t>
  </si>
  <si>
    <t>PSMC2P1</t>
  </si>
  <si>
    <t>RPL7P16</t>
  </si>
  <si>
    <t>ACP3</t>
  </si>
  <si>
    <t>AC020633.1</t>
  </si>
  <si>
    <t>NIP7P2</t>
  </si>
  <si>
    <t>DNAJC13</t>
  </si>
  <si>
    <t>ACAD11</t>
  </si>
  <si>
    <t>NPHP3-ACAD11</t>
  </si>
  <si>
    <t>ACKR4</t>
  </si>
  <si>
    <t>HSPA8P19</t>
  </si>
  <si>
    <t>UBA5</t>
  </si>
  <si>
    <t>NPHP3</t>
  </si>
  <si>
    <t>NPHP3-AS1</t>
  </si>
  <si>
    <t>AC079942.1</t>
  </si>
  <si>
    <t>TMEM108</t>
  </si>
  <si>
    <t>TMEM108-AS1</t>
  </si>
  <si>
    <t>BFSP2</t>
  </si>
  <si>
    <t>AC055753.1</t>
  </si>
  <si>
    <t>BFSP2-AS1</t>
  </si>
  <si>
    <t>AC022296.2</t>
  </si>
  <si>
    <t>AC022296.4</t>
  </si>
  <si>
    <t>AC022296.3</t>
  </si>
  <si>
    <t>AC022296.1</t>
  </si>
  <si>
    <t>CDV3</t>
  </si>
  <si>
    <t>TOPBP1</t>
  </si>
  <si>
    <t>INHCAP</t>
  </si>
  <si>
    <t>RNU6-678P</t>
  </si>
  <si>
    <t>RNA5SP140</t>
  </si>
  <si>
    <t>TF</t>
  </si>
  <si>
    <t>AC080128.1</t>
  </si>
  <si>
    <t>SRPRB</t>
  </si>
  <si>
    <t>AC080128.2</t>
  </si>
  <si>
    <t>RAB6B</t>
  </si>
  <si>
    <t>C3orf36</t>
  </si>
  <si>
    <t>SLCO2A1</t>
  </si>
  <si>
    <t>LINC02000</t>
  </si>
  <si>
    <t>RYK</t>
  </si>
  <si>
    <t>HMGB3P14</t>
  </si>
  <si>
    <t>LINC02004</t>
  </si>
  <si>
    <t>AC010207.1</t>
  </si>
  <si>
    <t>RPL39P5</t>
  </si>
  <si>
    <t>AMOTL2</t>
  </si>
  <si>
    <t>MIR6827</t>
  </si>
  <si>
    <t>HMGN1P9</t>
  </si>
  <si>
    <t>HMGB3P13</t>
  </si>
  <si>
    <t>MIR4788</t>
  </si>
  <si>
    <t>ANAPC13</t>
  </si>
  <si>
    <t>CEP63</t>
  </si>
  <si>
    <t>AC026117.1</t>
  </si>
  <si>
    <t>EPHB1</t>
  </si>
  <si>
    <t>KY</t>
  </si>
  <si>
    <t>AC016931.1</t>
  </si>
  <si>
    <t>RNU6-1174P</t>
  </si>
  <si>
    <t>RNA5SP141</t>
  </si>
  <si>
    <t>AC092969.1</t>
  </si>
  <si>
    <t>AC092989.1</t>
  </si>
  <si>
    <t>NDUFS6P1</t>
  </si>
  <si>
    <t>PPP2R3A</t>
  </si>
  <si>
    <t>AC072039.1</t>
  </si>
  <si>
    <t>AC072039.2</t>
  </si>
  <si>
    <t>MSL2</t>
  </si>
  <si>
    <t>TDGF1P6</t>
  </si>
  <si>
    <t>AC092991.1</t>
  </si>
  <si>
    <t>PCCB</t>
  </si>
  <si>
    <t>STAG1</t>
  </si>
  <si>
    <t>RNU6-1284P</t>
  </si>
  <si>
    <t>HMGN1P10</t>
  </si>
  <si>
    <t>RNU6-789P</t>
  </si>
  <si>
    <t>AC117382.1</t>
  </si>
  <si>
    <t>AC117382.2</t>
  </si>
  <si>
    <t>AC096992.3</t>
  </si>
  <si>
    <t>AC096992.1</t>
  </si>
  <si>
    <t>SLC35G2</t>
  </si>
  <si>
    <t>NCK1-DT</t>
  </si>
  <si>
    <t>AC096992.2</t>
  </si>
  <si>
    <t>NCK1</t>
  </si>
  <si>
    <t>RAD51AP1P1</t>
  </si>
  <si>
    <t>IL20RB</t>
  </si>
  <si>
    <t>IL20RB-AS1</t>
  </si>
  <si>
    <t>RNA5SP142</t>
  </si>
  <si>
    <t>AC117440.1</t>
  </si>
  <si>
    <t>NPM1P17</t>
  </si>
  <si>
    <t>SOX14</t>
  </si>
  <si>
    <t>LINC01210</t>
  </si>
  <si>
    <t>AC007159.1</t>
  </si>
  <si>
    <t>HSPA8P9</t>
  </si>
  <si>
    <t>CLDN18</t>
  </si>
  <si>
    <t>AC016252.1</t>
  </si>
  <si>
    <t>DZIP1L</t>
  </si>
  <si>
    <t>KRT8P36</t>
  </si>
  <si>
    <t>A4GNT</t>
  </si>
  <si>
    <t>AC023049.1</t>
  </si>
  <si>
    <t>DBR1</t>
  </si>
  <si>
    <t>ARMC8</t>
  </si>
  <si>
    <t>NME9</t>
  </si>
  <si>
    <t>MRAS</t>
  </si>
  <si>
    <t>ESYT3</t>
  </si>
  <si>
    <t>AC022497.1</t>
  </si>
  <si>
    <t>CEP70</t>
  </si>
  <si>
    <t>FAIM</t>
  </si>
  <si>
    <t>PPIAP72</t>
  </si>
  <si>
    <t>PIK3CB</t>
  </si>
  <si>
    <t>GAPDHP39</t>
  </si>
  <si>
    <t>RPL23AP40</t>
  </si>
  <si>
    <t>EEF1A1P25</t>
  </si>
  <si>
    <t>ATP5MC1P3</t>
  </si>
  <si>
    <t>LINC01391</t>
  </si>
  <si>
    <t>FOXL2</t>
  </si>
  <si>
    <t>FOXL2NB</t>
  </si>
  <si>
    <t>PRR23A</t>
  </si>
  <si>
    <t>MRPS22</t>
  </si>
  <si>
    <t>PRR23B</t>
  </si>
  <si>
    <t>PRR23C</t>
  </si>
  <si>
    <t>RPL7L1P7</t>
  </si>
  <si>
    <t>BPESC1</t>
  </si>
  <si>
    <t>PISRT1</t>
  </si>
  <si>
    <t>AC119740.1</t>
  </si>
  <si>
    <t>AC024933.2</t>
  </si>
  <si>
    <t>AC024933.1</t>
  </si>
  <si>
    <t>COPB2</t>
  </si>
  <si>
    <t>AC046134.2</t>
  </si>
  <si>
    <t>RBP2</t>
  </si>
  <si>
    <t>AC097103.1</t>
  </si>
  <si>
    <t>ACTG1P1</t>
  </si>
  <si>
    <t>RBP1</t>
  </si>
  <si>
    <t>NMNAT3</t>
  </si>
  <si>
    <t>AC046134.1</t>
  </si>
  <si>
    <t>RN7SKP124</t>
  </si>
  <si>
    <t>RN7SL724P</t>
  </si>
  <si>
    <t>AC110716.2</t>
  </si>
  <si>
    <t>AC110716.1</t>
  </si>
  <si>
    <t>AC016933.1</t>
  </si>
  <si>
    <t>TRMT112P5</t>
  </si>
  <si>
    <t>CLSTN2</t>
  </si>
  <si>
    <t>AC010181.1</t>
  </si>
  <si>
    <t>AC010181.2</t>
  </si>
  <si>
    <t>CLSTN2-AS1</t>
  </si>
  <si>
    <t>AC048346.1</t>
  </si>
  <si>
    <t>TRIM42</t>
  </si>
  <si>
    <t>AC121333.1</t>
  </si>
  <si>
    <t>RPL23AP41</t>
  </si>
  <si>
    <t>SLC25A36</t>
  </si>
  <si>
    <t>AC108727.1</t>
  </si>
  <si>
    <t>SPSB4</t>
  </si>
  <si>
    <t>AC108727.2</t>
  </si>
  <si>
    <t>PXYLP1</t>
  </si>
  <si>
    <t>AC022215.2</t>
  </si>
  <si>
    <t>AC022215.1</t>
  </si>
  <si>
    <t>AC117383.1</t>
  </si>
  <si>
    <t>AC117383.2</t>
  </si>
  <si>
    <t>ZBTB38</t>
  </si>
  <si>
    <t>AC010184.1</t>
  </si>
  <si>
    <t>KRT18P35</t>
  </si>
  <si>
    <t>RASA2</t>
  </si>
  <si>
    <t>RASA2-IT1</t>
  </si>
  <si>
    <t>YWHAQP6</t>
  </si>
  <si>
    <t>LINC02618</t>
  </si>
  <si>
    <t>TPT1P3</t>
  </si>
  <si>
    <t>AC112771.1</t>
  </si>
  <si>
    <t>RNF7</t>
  </si>
  <si>
    <t>AC112504.2</t>
  </si>
  <si>
    <t>GRK7</t>
  </si>
  <si>
    <t>AC112504.3</t>
  </si>
  <si>
    <t>HMGN2P25</t>
  </si>
  <si>
    <t>ATP1B3</t>
  </si>
  <si>
    <t>RNU6-509P</t>
  </si>
  <si>
    <t>ATP1B3-AS1</t>
  </si>
  <si>
    <t>AC112504.1</t>
  </si>
  <si>
    <t>TFDP2</t>
  </si>
  <si>
    <t>AC133435.1</t>
  </si>
  <si>
    <t>RNU6-425P</t>
  </si>
  <si>
    <t>GK5</t>
  </si>
  <si>
    <t>XRN1</t>
  </si>
  <si>
    <t>RNU6-1294P</t>
  </si>
  <si>
    <t>RNU1-100P</t>
  </si>
  <si>
    <t>ATR</t>
  </si>
  <si>
    <t>AC109992.1</t>
  </si>
  <si>
    <t>AC109992.2</t>
  </si>
  <si>
    <t>RPL6P9</t>
  </si>
  <si>
    <t>RNA5SP143</t>
  </si>
  <si>
    <t>PLS1</t>
  </si>
  <si>
    <t>PLS1-AS1</t>
  </si>
  <si>
    <t>RN7SKP25</t>
  </si>
  <si>
    <t>AC072028.1</t>
  </si>
  <si>
    <t>TRPC1</t>
  </si>
  <si>
    <t>RNU7-47P</t>
  </si>
  <si>
    <t>PCOLCE2</t>
  </si>
  <si>
    <t>AC021074.1</t>
  </si>
  <si>
    <t>AC021074.3</t>
  </si>
  <si>
    <t>PAQR9</t>
  </si>
  <si>
    <t>AC021074.2</t>
  </si>
  <si>
    <t>PAQR9-AS1</t>
  </si>
  <si>
    <t>U2SURP</t>
  </si>
  <si>
    <t>AC026304.1</t>
  </si>
  <si>
    <t>AC018450.2</t>
  </si>
  <si>
    <t>CHST2</t>
  </si>
  <si>
    <t>AC018450.1</t>
  </si>
  <si>
    <t>PBX2P1</t>
  </si>
  <si>
    <t>SLC9A9</t>
  </si>
  <si>
    <t>AC131210.1</t>
  </si>
  <si>
    <t>SLC9A9-AS1</t>
  </si>
  <si>
    <t>SLC9A9-AS2</t>
  </si>
  <si>
    <t>GAPDHP47</t>
  </si>
  <si>
    <t>ST13P15</t>
  </si>
  <si>
    <t>AC073358.1</t>
  </si>
  <si>
    <t>AC107421.1</t>
  </si>
  <si>
    <t>DIPK2A</t>
  </si>
  <si>
    <t>RNA5SP144</t>
  </si>
  <si>
    <t>AC011592.1</t>
  </si>
  <si>
    <t>LARP7P4</t>
  </si>
  <si>
    <t>GM2AP1</t>
  </si>
  <si>
    <t>RPL21P39</t>
  </si>
  <si>
    <t>AC055758.2</t>
  </si>
  <si>
    <t>AC055758.1</t>
  </si>
  <si>
    <t>AC107021.2</t>
  </si>
  <si>
    <t>AC107021.1</t>
  </si>
  <si>
    <t>LNCSRLR</t>
  </si>
  <si>
    <t>PLOD2</t>
  </si>
  <si>
    <t>PLSCR4</t>
  </si>
  <si>
    <t>AC130509.1</t>
  </si>
  <si>
    <t>AC069528.1</t>
  </si>
  <si>
    <t>PLSCR2</t>
  </si>
  <si>
    <t>AC069528.2</t>
  </si>
  <si>
    <t>PLSCR1</t>
  </si>
  <si>
    <t>RNU6-428P</t>
  </si>
  <si>
    <t>PLSCR5</t>
  </si>
  <si>
    <t>PLSCR5-AS1</t>
  </si>
  <si>
    <t>AC092957.1</t>
  </si>
  <si>
    <t>LINC02010</t>
  </si>
  <si>
    <t>RNU6-505P</t>
  </si>
  <si>
    <t>RPL21P71</t>
  </si>
  <si>
    <t>ZIC4</t>
  </si>
  <si>
    <t>ZIC4-AS1</t>
  </si>
  <si>
    <t>ZIC1</t>
  </si>
  <si>
    <t>NPM1P28</t>
  </si>
  <si>
    <t>AC092925.1</t>
  </si>
  <si>
    <t>AC092958.1</t>
  </si>
  <si>
    <t>AC092958.4</t>
  </si>
  <si>
    <t>LINC02032</t>
  </si>
  <si>
    <t>AC092958.3</t>
  </si>
  <si>
    <t>AC092958.2</t>
  </si>
  <si>
    <t>AC025566.1</t>
  </si>
  <si>
    <t>HNRNPA1P20</t>
  </si>
  <si>
    <t>LINC02045</t>
  </si>
  <si>
    <t>LINC02046</t>
  </si>
  <si>
    <t>AC069410.1</t>
  </si>
  <si>
    <t>RPL38P1</t>
  </si>
  <si>
    <t>AGTR1</t>
  </si>
  <si>
    <t>CPB1</t>
  </si>
  <si>
    <t>HMGB1P30</t>
  </si>
  <si>
    <t>AC092979.1</t>
  </si>
  <si>
    <t>CPA3</t>
  </si>
  <si>
    <t>AC092979.2</t>
  </si>
  <si>
    <t>UBQLN4P1</t>
  </si>
  <si>
    <t>GYG1</t>
  </si>
  <si>
    <t>HLTF</t>
  </si>
  <si>
    <t>HLTF-AS1</t>
  </si>
  <si>
    <t>AC021059.1</t>
  </si>
  <si>
    <t>MED28P2</t>
  </si>
  <si>
    <t>HPS3</t>
  </si>
  <si>
    <t>CP</t>
  </si>
  <si>
    <t>AC093001.2</t>
  </si>
  <si>
    <t>CPHL1P</t>
  </si>
  <si>
    <t>AC093001.1</t>
  </si>
  <si>
    <t>TM4SF18</t>
  </si>
  <si>
    <t>AC073522.1</t>
  </si>
  <si>
    <t>TM4SF1</t>
  </si>
  <si>
    <t>TM4SF1-AS1</t>
  </si>
  <si>
    <t>AC108751.4</t>
  </si>
  <si>
    <t>AC108751.2</t>
  </si>
  <si>
    <t>AC108751.3</t>
  </si>
  <si>
    <t>FKBP1AP4</t>
  </si>
  <si>
    <t>AC108751.1</t>
  </si>
  <si>
    <t>TM4SF4</t>
  </si>
  <si>
    <t>AC108751.5</t>
  </si>
  <si>
    <t>WWTR1</t>
  </si>
  <si>
    <t>RNU6-1098P</t>
  </si>
  <si>
    <t>WWTR1-IT1</t>
  </si>
  <si>
    <t>WWTR1-AS1</t>
  </si>
  <si>
    <t>COMMD2</t>
  </si>
  <si>
    <t>ANKUB1</t>
  </si>
  <si>
    <t>RNU6-507P</t>
  </si>
  <si>
    <t>RNF13</t>
  </si>
  <si>
    <t>RNU6-720P</t>
  </si>
  <si>
    <t>NPM1P29</t>
  </si>
  <si>
    <t>PFN2</t>
  </si>
  <si>
    <t>AC117395.1</t>
  </si>
  <si>
    <t>TMEM183B</t>
  </si>
  <si>
    <t>PPIAP73</t>
  </si>
  <si>
    <t>HNRNPA1P24</t>
  </si>
  <si>
    <t>AC117386.2</t>
  </si>
  <si>
    <t>AC022494.1</t>
  </si>
  <si>
    <t>LINC01998</t>
  </si>
  <si>
    <t>RPL32P9</t>
  </si>
  <si>
    <t>AC117386.1</t>
  </si>
  <si>
    <t>LINC01213</t>
  </si>
  <si>
    <t>LINC01214</t>
  </si>
  <si>
    <t>AC018545.1</t>
  </si>
  <si>
    <t>TSC22D2</t>
  </si>
  <si>
    <t>SERP1</t>
  </si>
  <si>
    <t>EIF2A</t>
  </si>
  <si>
    <t>SELENOT</t>
  </si>
  <si>
    <t>AC069236.1</t>
  </si>
  <si>
    <t>ERICH6</t>
  </si>
  <si>
    <t>ERICH6-AS1</t>
  </si>
  <si>
    <t>SNRPCP3</t>
  </si>
  <si>
    <t>AC011317.1</t>
  </si>
  <si>
    <t>SIAH2</t>
  </si>
  <si>
    <t>SIAH2-AS1</t>
  </si>
  <si>
    <t>CLRN1-AS1</t>
  </si>
  <si>
    <t>MINDY4B</t>
  </si>
  <si>
    <t>AC020636.2</t>
  </si>
  <si>
    <t>AC020636.1</t>
  </si>
  <si>
    <t>CLRN1</t>
  </si>
  <si>
    <t>AC108726.1</t>
  </si>
  <si>
    <t>MED12L</t>
  </si>
  <si>
    <t>RNA5SP145</t>
  </si>
  <si>
    <t>GPR171</t>
  </si>
  <si>
    <t>P2RY14</t>
  </si>
  <si>
    <t>SETP11</t>
  </si>
  <si>
    <t>AC078816.1</t>
  </si>
  <si>
    <t>GPR87</t>
  </si>
  <si>
    <t>P2RY13</t>
  </si>
  <si>
    <t>P2RY12</t>
  </si>
  <si>
    <t>IGSF10</t>
  </si>
  <si>
    <t>MRPL42P6</t>
  </si>
  <si>
    <t>AC117454.1</t>
  </si>
  <si>
    <t>MIR5186</t>
  </si>
  <si>
    <t>LINC02066</t>
  </si>
  <si>
    <t>AADACL2</t>
  </si>
  <si>
    <t>AADACL2-AS1</t>
  </si>
  <si>
    <t>AC068647.1</t>
  </si>
  <si>
    <t>AADACP1</t>
  </si>
  <si>
    <t>AC068647.2</t>
  </si>
  <si>
    <t>AADAC</t>
  </si>
  <si>
    <t>SUCNR1</t>
  </si>
  <si>
    <t>AC108718.1</t>
  </si>
  <si>
    <t>MBNL1</t>
  </si>
  <si>
    <t>MBNL1-AS1</t>
  </si>
  <si>
    <t>TMEM14EP</t>
  </si>
  <si>
    <t>AC026347.1</t>
  </si>
  <si>
    <t>AC092924.1</t>
  </si>
  <si>
    <t>AC092924.2</t>
  </si>
  <si>
    <t>ATP5MGP5</t>
  </si>
  <si>
    <t>P2RY1</t>
  </si>
  <si>
    <t>HMGN2P13</t>
  </si>
  <si>
    <t>AC117394.1</t>
  </si>
  <si>
    <t>AC117394.2</t>
  </si>
  <si>
    <t>RAP2B</t>
  </si>
  <si>
    <t>RN7SL300P</t>
  </si>
  <si>
    <t>AC078788.1</t>
  </si>
  <si>
    <t>AC078788.2</t>
  </si>
  <si>
    <t>LINC02006</t>
  </si>
  <si>
    <t>LINC02877</t>
  </si>
  <si>
    <t>RNU6-901P</t>
  </si>
  <si>
    <t>AC068985.1</t>
  </si>
  <si>
    <t>RPL21P42</t>
  </si>
  <si>
    <t>ARHGEF26-AS1</t>
  </si>
  <si>
    <t>ARHGEF26</t>
  </si>
  <si>
    <t>DHX36</t>
  </si>
  <si>
    <t>AC134026.1</t>
  </si>
  <si>
    <t>AC134026.2</t>
  </si>
  <si>
    <t>GPR149</t>
  </si>
  <si>
    <t>DDX50P2</t>
  </si>
  <si>
    <t>AC092994.1</t>
  </si>
  <si>
    <t>SYPL1P1</t>
  </si>
  <si>
    <t>DYNLL1P5</t>
  </si>
  <si>
    <t>RPL9P15</t>
  </si>
  <si>
    <t>AC073359.2</t>
  </si>
  <si>
    <t>AC073359.1</t>
  </si>
  <si>
    <t>MME</t>
  </si>
  <si>
    <t>MME-AS1</t>
  </si>
  <si>
    <t>LINC01487</t>
  </si>
  <si>
    <t>STRIT1</t>
  </si>
  <si>
    <t>AC104831.1</t>
  </si>
  <si>
    <t>PABPC1P10</t>
  </si>
  <si>
    <t>PLCH1</t>
  </si>
  <si>
    <t>AC108729.3</t>
  </si>
  <si>
    <t>AC108729.2</t>
  </si>
  <si>
    <t>AC108729.1</t>
  </si>
  <si>
    <t>RN7SL715P</t>
  </si>
  <si>
    <t>PLCH1-AS1</t>
  </si>
  <si>
    <t>PLCH1-AS2</t>
  </si>
  <si>
    <t>RPL6P7</t>
  </si>
  <si>
    <t>AC104472.1</t>
  </si>
  <si>
    <t>AC104472.2</t>
  </si>
  <si>
    <t>C3orf33</t>
  </si>
  <si>
    <t>AC104472.3</t>
  </si>
  <si>
    <t>SLC33A1</t>
  </si>
  <si>
    <t>AC104472.4</t>
  </si>
  <si>
    <t>GMPS</t>
  </si>
  <si>
    <t>AC104472.5</t>
  </si>
  <si>
    <t>SETP14</t>
  </si>
  <si>
    <t>VN2R1P</t>
  </si>
  <si>
    <t>KCNAB1</t>
  </si>
  <si>
    <t>ALG1L15P</t>
  </si>
  <si>
    <t>MRE11P1</t>
  </si>
  <si>
    <t>AC091607.2</t>
  </si>
  <si>
    <t>AC091607.1</t>
  </si>
  <si>
    <t>KCNAB1-AS2</t>
  </si>
  <si>
    <t>KCNAB1-AS1</t>
  </si>
  <si>
    <t>AC084036.1</t>
  </si>
  <si>
    <t>SSR3</t>
  </si>
  <si>
    <t>TIPARP-AS1</t>
  </si>
  <si>
    <t>TIPARP</t>
  </si>
  <si>
    <t>METTL15P1</t>
  </si>
  <si>
    <t>LINC00886</t>
  </si>
  <si>
    <t>PA2G4P4</t>
  </si>
  <si>
    <t>LEKR1</t>
  </si>
  <si>
    <t>KLF3P2</t>
  </si>
  <si>
    <t>AC117392.1</t>
  </si>
  <si>
    <t>RN7SKP177</t>
  </si>
  <si>
    <t>LINC00880</t>
  </si>
  <si>
    <t>LINC02029</t>
  </si>
  <si>
    <t>LINC00881</t>
  </si>
  <si>
    <t>CCNL1</t>
  </si>
  <si>
    <t>KRT18P34</t>
  </si>
  <si>
    <t>AC104411.1</t>
  </si>
  <si>
    <t>RNA5SP146</t>
  </si>
  <si>
    <t>AC092944.1</t>
  </si>
  <si>
    <t>AC092944.2</t>
  </si>
  <si>
    <t>AC092944.3</t>
  </si>
  <si>
    <t>VEPH1</t>
  </si>
  <si>
    <t>PTX3</t>
  </si>
  <si>
    <t>SLC66A1L</t>
  </si>
  <si>
    <t>AC084212.1</t>
  </si>
  <si>
    <t>AC079943.2</t>
  </si>
  <si>
    <t>RN7SKP46</t>
  </si>
  <si>
    <t>AC079943.1</t>
  </si>
  <si>
    <t>SHOX2</t>
  </si>
  <si>
    <t>RSRC1</t>
  </si>
  <si>
    <t>AC074276.1</t>
  </si>
  <si>
    <t>AC074276.2</t>
  </si>
  <si>
    <t>AC106707.2</t>
  </si>
  <si>
    <t>AC106707.1</t>
  </si>
  <si>
    <t>MLF1</t>
  </si>
  <si>
    <t>MTAPP1</t>
  </si>
  <si>
    <t>AC025033.1</t>
  </si>
  <si>
    <t>GFM1</t>
  </si>
  <si>
    <t>LXN</t>
  </si>
  <si>
    <t>AC080013.4</t>
  </si>
  <si>
    <t>RARRES1</t>
  </si>
  <si>
    <t>MFSD1</t>
  </si>
  <si>
    <t>AC080013.1</t>
  </si>
  <si>
    <t>AC080013.2</t>
  </si>
  <si>
    <t>AC080013.3</t>
  </si>
  <si>
    <t>AC080013.5</t>
  </si>
  <si>
    <t>GPR79</t>
  </si>
  <si>
    <t>AC092999.1</t>
  </si>
  <si>
    <t>IQCJ-SCHIP1</t>
  </si>
  <si>
    <t>IQCJ</t>
  </si>
  <si>
    <t>MIR3919</t>
  </si>
  <si>
    <t>AC063955.1</t>
  </si>
  <si>
    <t>AC092943.2</t>
  </si>
  <si>
    <t>AC092943.1</t>
  </si>
  <si>
    <t>IQCJ-SCHIP1-AS1</t>
  </si>
  <si>
    <t>RNU2-31P</t>
  </si>
  <si>
    <t>SCHIP1</t>
  </si>
  <si>
    <t>IL12A-AS1</t>
  </si>
  <si>
    <t>IL12A</t>
  </si>
  <si>
    <t>LINC01100</t>
  </si>
  <si>
    <t>BRD7P2</t>
  </si>
  <si>
    <t>C3orf80</t>
  </si>
  <si>
    <t>AC079594.2</t>
  </si>
  <si>
    <t>IFT80</t>
  </si>
  <si>
    <t>AC079594.1</t>
  </si>
  <si>
    <t>SMC4</t>
  </si>
  <si>
    <t>MIR15B</t>
  </si>
  <si>
    <t>MIR16-2</t>
  </si>
  <si>
    <t>TRIM59</t>
  </si>
  <si>
    <t>B3GAT3P1</t>
  </si>
  <si>
    <t>RNU7-136P</t>
  </si>
  <si>
    <t>KPNA4</t>
  </si>
  <si>
    <t>SCARNA7</t>
  </si>
  <si>
    <t>KRT8P12</t>
  </si>
  <si>
    <t>RPL6P8</t>
  </si>
  <si>
    <t>ARL14</t>
  </si>
  <si>
    <t>AC069224.1</t>
  </si>
  <si>
    <t>PPM1L</t>
  </si>
  <si>
    <t>B3GALNT1</t>
  </si>
  <si>
    <t>NMD3</t>
  </si>
  <si>
    <t>AC108738.1</t>
  </si>
  <si>
    <t>EEF1GP4</t>
  </si>
  <si>
    <t>PSMC1P7</t>
  </si>
  <si>
    <t>SPTSSB</t>
  </si>
  <si>
    <t>LINC02067</t>
  </si>
  <si>
    <t>AC112491.1</t>
  </si>
  <si>
    <t>RPL23AP42</t>
  </si>
  <si>
    <t>OTOL1</t>
  </si>
  <si>
    <t>AC112770.1</t>
  </si>
  <si>
    <t>AC131211.1</t>
  </si>
  <si>
    <t>TOMM22P6</t>
  </si>
  <si>
    <t>AC128716.1</t>
  </si>
  <si>
    <t>AC128685.1</t>
  </si>
  <si>
    <t>LINC01192</t>
  </si>
  <si>
    <t>RPS6P4</t>
  </si>
  <si>
    <t>AC079910.1</t>
  </si>
  <si>
    <t>RNU7-82P</t>
  </si>
  <si>
    <t>AC084017.1</t>
  </si>
  <si>
    <t>MIR1263</t>
  </si>
  <si>
    <t>LINC01323</t>
  </si>
  <si>
    <t>LINC01324</t>
  </si>
  <si>
    <t>SI</t>
  </si>
  <si>
    <t>LINC02023</t>
  </si>
  <si>
    <t>SLITRK3</t>
  </si>
  <si>
    <t>LINC01322</t>
  </si>
  <si>
    <t>BCHE</t>
  </si>
  <si>
    <t>MTND4P17</t>
  </si>
  <si>
    <t>MTND4LP10</t>
  </si>
  <si>
    <t>MTND3P7</t>
  </si>
  <si>
    <t>MTCO3P38</t>
  </si>
  <si>
    <t>MCUR1P2</t>
  </si>
  <si>
    <t>AC104629.1</t>
  </si>
  <si>
    <t>LINC01326</t>
  </si>
  <si>
    <t>AC072046.2</t>
  </si>
  <si>
    <t>RN7SKP298</t>
  </si>
  <si>
    <t>PSAT1P4</t>
  </si>
  <si>
    <t>AC072046.1</t>
  </si>
  <si>
    <t>CBX1P5</t>
  </si>
  <si>
    <t>AC069439.2</t>
  </si>
  <si>
    <t>AC069439.1</t>
  </si>
  <si>
    <t>PPIAP74</t>
  </si>
  <si>
    <t>ZBBX</t>
  </si>
  <si>
    <t>LINC01327</t>
  </si>
  <si>
    <t>SERPINI2</t>
  </si>
  <si>
    <t>WDR49</t>
  </si>
  <si>
    <t>PDCD10</t>
  </si>
  <si>
    <t>HMGN1P8</t>
  </si>
  <si>
    <t>SERPINI1</t>
  </si>
  <si>
    <t>AC079822.1</t>
  </si>
  <si>
    <t>LRRC77P</t>
  </si>
  <si>
    <t>AC026353.1</t>
  </si>
  <si>
    <t>MEMO1P3</t>
  </si>
  <si>
    <t>AC128713.1</t>
  </si>
  <si>
    <t>HMGN2P26</t>
  </si>
  <si>
    <t>GOLIM4</t>
  </si>
  <si>
    <t>AC069243.1</t>
  </si>
  <si>
    <t>EGFEM1P</t>
  </si>
  <si>
    <t>AC124893.1</t>
  </si>
  <si>
    <t>RNU2-20P</t>
  </si>
  <si>
    <t>MIR551B</t>
  </si>
  <si>
    <t>RPSAP33</t>
  </si>
  <si>
    <t>RPL21P43</t>
  </si>
  <si>
    <t>LINC02082</t>
  </si>
  <si>
    <t>AC092954.1</t>
  </si>
  <si>
    <t>AC092954.2</t>
  </si>
  <si>
    <t>LINC01997</t>
  </si>
  <si>
    <t>MECOM</t>
  </si>
  <si>
    <t>MECOM-AS1</t>
  </si>
  <si>
    <t>RPL22P1</t>
  </si>
  <si>
    <t>AC007849.1</t>
  </si>
  <si>
    <t>AC007849.2</t>
  </si>
  <si>
    <t>RNU6-637P</t>
  </si>
  <si>
    <t>TERC</t>
  </si>
  <si>
    <t>Telomerase-vert</t>
  </si>
  <si>
    <t>ACTRT3</t>
  </si>
  <si>
    <t>AC078802.1</t>
  </si>
  <si>
    <t>MYNN</t>
  </si>
  <si>
    <t>AC078795.1</t>
  </si>
  <si>
    <t>LRRC34</t>
  </si>
  <si>
    <t>AC078795.3</t>
  </si>
  <si>
    <t>AC078795.2</t>
  </si>
  <si>
    <t>LRRIQ4</t>
  </si>
  <si>
    <t>LRRC31</t>
  </si>
  <si>
    <t>KRT18P43</t>
  </si>
  <si>
    <t>SAMD7</t>
  </si>
  <si>
    <t>AC008040.2</t>
  </si>
  <si>
    <t>AC008040.1</t>
  </si>
  <si>
    <t>AC008040.3</t>
  </si>
  <si>
    <t>SEC62</t>
  </si>
  <si>
    <t>SEC62-AS1</t>
  </si>
  <si>
    <t>GPR160</t>
  </si>
  <si>
    <t>RNU4-38P</t>
  </si>
  <si>
    <t>KMT5AP3</t>
  </si>
  <si>
    <t>PHC3</t>
  </si>
  <si>
    <t>RNU6-315P</t>
  </si>
  <si>
    <t>PRKCI</t>
  </si>
  <si>
    <t>AC073288.1</t>
  </si>
  <si>
    <t>SKIL</t>
  </si>
  <si>
    <t>AC073288.2</t>
  </si>
  <si>
    <t>AC026316.4</t>
  </si>
  <si>
    <t>CLDN11</t>
  </si>
  <si>
    <t>MIR6828</t>
  </si>
  <si>
    <t>SLC7A14-AS1</t>
  </si>
  <si>
    <t>SLC7A14</t>
  </si>
  <si>
    <t>KRT8P13</t>
  </si>
  <si>
    <t>AC026316.1</t>
  </si>
  <si>
    <t>AC026316.3</t>
  </si>
  <si>
    <t>AC026316.5</t>
  </si>
  <si>
    <t>AC026316.2</t>
  </si>
  <si>
    <t>RPL22L1</t>
  </si>
  <si>
    <t>EIF5A2</t>
  </si>
  <si>
    <t>AC061708.1</t>
  </si>
  <si>
    <t>KLF7P1</t>
  </si>
  <si>
    <t>RNU1-70P</t>
  </si>
  <si>
    <t>SLC2A2</t>
  </si>
  <si>
    <t>TNIK</t>
  </si>
  <si>
    <t>MIR569</t>
  </si>
  <si>
    <t>AC092919.1</t>
  </si>
  <si>
    <t>AC092919.2</t>
  </si>
  <si>
    <t>RNU6-348P</t>
  </si>
  <si>
    <t>AC008134.1</t>
  </si>
  <si>
    <t>PLD1</t>
  </si>
  <si>
    <t>TMEM212-AS1</t>
  </si>
  <si>
    <t>TMEM212</t>
  </si>
  <si>
    <t>TMEM212-IT1</t>
  </si>
  <si>
    <t>AC055714.1</t>
  </si>
  <si>
    <t>FNDC3B</t>
  </si>
  <si>
    <t>RPS27AP8</t>
  </si>
  <si>
    <t>RN7SL141P</t>
  </si>
  <si>
    <t>AC092964.1</t>
  </si>
  <si>
    <t>BZW1P1</t>
  </si>
  <si>
    <t>GHSR</t>
  </si>
  <si>
    <t>TNFSF10</t>
  </si>
  <si>
    <t>AC007919.1</t>
  </si>
  <si>
    <t>LINC02068</t>
  </si>
  <si>
    <t>SLC31A1P1</t>
  </si>
  <si>
    <t>NCEH1</t>
  </si>
  <si>
    <t>AC007919.2</t>
  </si>
  <si>
    <t>RNU6-547P</t>
  </si>
  <si>
    <t>AC108667.2</t>
  </si>
  <si>
    <t>ECT2</t>
  </si>
  <si>
    <t>RNU4-4P</t>
  </si>
  <si>
    <t>ATP5MC1P4</t>
  </si>
  <si>
    <t>AC108667.1</t>
  </si>
  <si>
    <t>SPATA16</t>
  </si>
  <si>
    <t>AC068759.1</t>
  </si>
  <si>
    <t>NLGN1</t>
  </si>
  <si>
    <t>AC092967.1</t>
  </si>
  <si>
    <t>NLGN1-AS1</t>
  </si>
  <si>
    <t>RN7SKP234</t>
  </si>
  <si>
    <t>AC069218.2</t>
  </si>
  <si>
    <t>AC069218.1</t>
  </si>
  <si>
    <t>NAALADL2</t>
  </si>
  <si>
    <t>RN7SKP40</t>
  </si>
  <si>
    <t>EEF1B2P8</t>
  </si>
  <si>
    <t>NAALADL2-AS3</t>
  </si>
  <si>
    <t>NAALADL2-AS2</t>
  </si>
  <si>
    <t>MIR4789</t>
  </si>
  <si>
    <t>RNU6-1233P</t>
  </si>
  <si>
    <t>AC008180.2</t>
  </si>
  <si>
    <t>RNU4-91P</t>
  </si>
  <si>
    <t>AC119744.1</t>
  </si>
  <si>
    <t>UBE2V1P2</t>
  </si>
  <si>
    <t>RNU6-1317P</t>
  </si>
  <si>
    <t>NAALADL2-AS1</t>
  </si>
  <si>
    <t>AC104640.1</t>
  </si>
  <si>
    <t>ACTG1P23</t>
  </si>
  <si>
    <t>EI24P1</t>
  </si>
  <si>
    <t>AC104640.2</t>
  </si>
  <si>
    <t>AC117434.1</t>
  </si>
  <si>
    <t>LINC01208</t>
  </si>
  <si>
    <t>MIR7977</t>
  </si>
  <si>
    <t>RNA5SP147</t>
  </si>
  <si>
    <t>LINC01209</t>
  </si>
  <si>
    <t>MTND5P15</t>
  </si>
  <si>
    <t>TBL1XR1</t>
  </si>
  <si>
    <t>TBL1XR1-AS1</t>
  </si>
  <si>
    <t>RNU6-681P</t>
  </si>
  <si>
    <t>LINC00501</t>
  </si>
  <si>
    <t>ASS1P7</t>
  </si>
  <si>
    <t>AC117465.1</t>
  </si>
  <si>
    <t>LINC00578</t>
  </si>
  <si>
    <t>RN7SKP52</t>
  </si>
  <si>
    <t>AC026355.3</t>
  </si>
  <si>
    <t>AC026355.1</t>
  </si>
  <si>
    <t>AC026355.2</t>
  </si>
  <si>
    <t>AC026355.4</t>
  </si>
  <si>
    <t>LINC02015</t>
  </si>
  <si>
    <t>AC007953.1</t>
  </si>
  <si>
    <t>AC007953.2</t>
  </si>
  <si>
    <t>RNU6-1120P</t>
  </si>
  <si>
    <t>AC110992.1</t>
  </si>
  <si>
    <t>AC117453.1</t>
  </si>
  <si>
    <t>KCNMB2</t>
  </si>
  <si>
    <t>AC117457.1</t>
  </si>
  <si>
    <t>LINC01014</t>
  </si>
  <si>
    <t>RNA5SP148</t>
  </si>
  <si>
    <t>PPIAP75</t>
  </si>
  <si>
    <t>KCNMB2-AS1</t>
  </si>
  <si>
    <t>ZMAT3</t>
  </si>
  <si>
    <t>AC076966.2</t>
  </si>
  <si>
    <t>PIK3CA</t>
  </si>
  <si>
    <t>AC076966.1</t>
  </si>
  <si>
    <t>KCNMB3</t>
  </si>
  <si>
    <t>LRRFIP1P1</t>
  </si>
  <si>
    <t>ZNF639</t>
  </si>
  <si>
    <t>AC007823.1</t>
  </si>
  <si>
    <t>MFN1</t>
  </si>
  <si>
    <t>GNB4</t>
  </si>
  <si>
    <t>AC007620.2</t>
  </si>
  <si>
    <t>AC007620.3</t>
  </si>
  <si>
    <t>AC007620.1</t>
  </si>
  <si>
    <t>MTHFD2P7</t>
  </si>
  <si>
    <t>ACTL6A</t>
  </si>
  <si>
    <t>AC090425.3</t>
  </si>
  <si>
    <t>AC090425.2</t>
  </si>
  <si>
    <t>MRPL47</t>
  </si>
  <si>
    <t>NDUFB5</t>
  </si>
  <si>
    <t>AC090425.1</t>
  </si>
  <si>
    <t>H3P13</t>
  </si>
  <si>
    <t>USP13</t>
  </si>
  <si>
    <t>PEX5L</t>
  </si>
  <si>
    <t>AC007687.1</t>
  </si>
  <si>
    <t>PEX5L-AS1</t>
  </si>
  <si>
    <t>PEX5L-AS2</t>
  </si>
  <si>
    <t>AC092939.1</t>
  </si>
  <si>
    <t>RNA5SP149</t>
  </si>
  <si>
    <t>AC134503.1</t>
  </si>
  <si>
    <t>GAPDHP36</t>
  </si>
  <si>
    <t>RALBP1P1</t>
  </si>
  <si>
    <t>LINC02053</t>
  </si>
  <si>
    <t>AC125618.1</t>
  </si>
  <si>
    <t>RNU6-486P</t>
  </si>
  <si>
    <t>AC068298.1</t>
  </si>
  <si>
    <t>TTC14</t>
  </si>
  <si>
    <t>CCDC39</t>
  </si>
  <si>
    <t>CCDC39-AS1</t>
  </si>
  <si>
    <t>AC108734.4</t>
  </si>
  <si>
    <t>RN7SL229P</t>
  </si>
  <si>
    <t>AC108734.3</t>
  </si>
  <si>
    <t>AC108734.2</t>
  </si>
  <si>
    <t>FLYWCH1P1</t>
  </si>
  <si>
    <t>FXR1</t>
  </si>
  <si>
    <t>AC108734.1</t>
  </si>
  <si>
    <t>DNAJC19</t>
  </si>
  <si>
    <t>SOX2-OT</t>
  </si>
  <si>
    <t>AC083904.1</t>
  </si>
  <si>
    <t>RNU6-4P</t>
  </si>
  <si>
    <t>FAUP2</t>
  </si>
  <si>
    <t>AC068308.1</t>
  </si>
  <si>
    <t>RPL7AP25</t>
  </si>
  <si>
    <t>AC125613.1</t>
  </si>
  <si>
    <t>AC125613.2</t>
  </si>
  <si>
    <t>AC117415.1</t>
  </si>
  <si>
    <t>SOX2</t>
  </si>
  <si>
    <t>AC117415.2</t>
  </si>
  <si>
    <t>RN7SL703P</t>
  </si>
  <si>
    <t>RNA5SP150</t>
  </si>
  <si>
    <t>AC007547.2</t>
  </si>
  <si>
    <t>AC007547.1</t>
  </si>
  <si>
    <t>LINC01206</t>
  </si>
  <si>
    <t>RN7SKP265</t>
  </si>
  <si>
    <t>AC012081.2</t>
  </si>
  <si>
    <t>AC012081.1</t>
  </si>
  <si>
    <t>AC109131.1</t>
  </si>
  <si>
    <t>AC084211.1</t>
  </si>
  <si>
    <t>LINC01994</t>
  </si>
  <si>
    <t>EIF4EP3</t>
  </si>
  <si>
    <t>LINC01995</t>
  </si>
  <si>
    <t>AC021055.1</t>
  </si>
  <si>
    <t>RPL7L1P8</t>
  </si>
  <si>
    <t>LINC02031</t>
  </si>
  <si>
    <t>AC083801.1</t>
  </si>
  <si>
    <t>AC083801.2</t>
  </si>
  <si>
    <t>AC069431.1</t>
  </si>
  <si>
    <t>ATP11B</t>
  </si>
  <si>
    <t>AC069431.2</t>
  </si>
  <si>
    <t>AC092953.2</t>
  </si>
  <si>
    <t>DCUN1D1</t>
  </si>
  <si>
    <t>AC092953.1</t>
  </si>
  <si>
    <t>MCCC1</t>
  </si>
  <si>
    <t>MCCC1-AS1</t>
  </si>
  <si>
    <t>LAMP3</t>
  </si>
  <si>
    <t>MCF2L2</t>
  </si>
  <si>
    <t>B3GNT5</t>
  </si>
  <si>
    <t>RNA5SP151</t>
  </si>
  <si>
    <t>LINC00888</t>
  </si>
  <si>
    <t>SNORA63D</t>
  </si>
  <si>
    <t>AC092960.2</t>
  </si>
  <si>
    <t>SNORA63E</t>
  </si>
  <si>
    <t>AC092960.1</t>
  </si>
  <si>
    <t>AC092960.3</t>
  </si>
  <si>
    <t>KLHL6</t>
  </si>
  <si>
    <t>KLHL6-AS1</t>
  </si>
  <si>
    <t>AC068769.1</t>
  </si>
  <si>
    <t>KLHL24</t>
  </si>
  <si>
    <t>YEATS2</t>
  </si>
  <si>
    <t>YEATS2-AS1</t>
  </si>
  <si>
    <t>AC131160.1</t>
  </si>
  <si>
    <t>MAP6D1</t>
  </si>
  <si>
    <t>PARL</t>
  </si>
  <si>
    <t>RPSAP31</t>
  </si>
  <si>
    <t>MIR4448</t>
  </si>
  <si>
    <t>CYP2AB1P</t>
  </si>
  <si>
    <t>ABCC5</t>
  </si>
  <si>
    <t>ABCC5-AS1</t>
  </si>
  <si>
    <t>EEF1A1P8</t>
  </si>
  <si>
    <t>HTR3D</t>
  </si>
  <si>
    <t>HTR3C</t>
  </si>
  <si>
    <t>HTR3C2P</t>
  </si>
  <si>
    <t>HTR3E-AS1</t>
  </si>
  <si>
    <t>HTR3E</t>
  </si>
  <si>
    <t>HSP90AA5P</t>
  </si>
  <si>
    <t>AC131235.3</t>
  </si>
  <si>
    <t>AC131235.2</t>
  </si>
  <si>
    <t>EIF2B5</t>
  </si>
  <si>
    <t>AC131235.1</t>
  </si>
  <si>
    <t>DVL3</t>
  </si>
  <si>
    <t>AP2M1</t>
  </si>
  <si>
    <t>ABCF3</t>
  </si>
  <si>
    <t>VWA5B2</t>
  </si>
  <si>
    <t>MIR1224</t>
  </si>
  <si>
    <t>ALG3</t>
  </si>
  <si>
    <t>EEF1AKMT4</t>
  </si>
  <si>
    <t>EEF1AKMT4-ECE2</t>
  </si>
  <si>
    <t>CAMK2N2</t>
  </si>
  <si>
    <t>ECE2</t>
  </si>
  <si>
    <t>PSMD2</t>
  </si>
  <si>
    <t>EIF4G1</t>
  </si>
  <si>
    <t>SNORD66</t>
  </si>
  <si>
    <t>FAM131A</t>
  </si>
  <si>
    <t>CLCN2</t>
  </si>
  <si>
    <t>POLR2H</t>
  </si>
  <si>
    <t>THPO</t>
  </si>
  <si>
    <t>CHRD</t>
  </si>
  <si>
    <t>LINC02054</t>
  </si>
  <si>
    <t>AC128714.1</t>
  </si>
  <si>
    <t>LINC01839</t>
  </si>
  <si>
    <t>LINC01840</t>
  </si>
  <si>
    <t>EPHB3</t>
  </si>
  <si>
    <t>MAGEF1</t>
  </si>
  <si>
    <t>AC107294.2</t>
  </si>
  <si>
    <t>LINC02069</t>
  </si>
  <si>
    <t>AC107294.3</t>
  </si>
  <si>
    <t>AC107294.1</t>
  </si>
  <si>
    <t>AC107294.4</t>
  </si>
  <si>
    <t>VPS8</t>
  </si>
  <si>
    <t>C3orf70</t>
  </si>
  <si>
    <t>EHHADH-AS1</t>
  </si>
  <si>
    <t>EHHADH</t>
  </si>
  <si>
    <t>EIF2S2P2</t>
  </si>
  <si>
    <t>MIR5588</t>
  </si>
  <si>
    <t>MAP3K13</t>
  </si>
  <si>
    <t>RPL4P4</t>
  </si>
  <si>
    <t>TMEM41A</t>
  </si>
  <si>
    <t>AC099661.1</t>
  </si>
  <si>
    <t>LIPH</t>
  </si>
  <si>
    <t>SENP2</t>
  </si>
  <si>
    <t>AC133473.1</t>
  </si>
  <si>
    <t>IGF2BP2</t>
  </si>
  <si>
    <t>IGF2BP2-AS1</t>
  </si>
  <si>
    <t>MIR548AQ</t>
  </si>
  <si>
    <t>TRA2B</t>
  </si>
  <si>
    <t>NMRAL2P</t>
  </si>
  <si>
    <t>ETV5</t>
  </si>
  <si>
    <t>ETV5-AS1</t>
  </si>
  <si>
    <t>DGKG</t>
  </si>
  <si>
    <t>LINC02020</t>
  </si>
  <si>
    <t>LINC02052</t>
  </si>
  <si>
    <t>LINC02051</t>
  </si>
  <si>
    <t>CRYGS</t>
  </si>
  <si>
    <t>TBCCD1</t>
  </si>
  <si>
    <t>DNAJB11</t>
  </si>
  <si>
    <t>AC068631.1</t>
  </si>
  <si>
    <t>AC068631.2</t>
  </si>
  <si>
    <t>AC068631.3</t>
  </si>
  <si>
    <t>AHSG</t>
  </si>
  <si>
    <t>FETUB</t>
  </si>
  <si>
    <t>HRG</t>
  </si>
  <si>
    <t>AC109780.1</t>
  </si>
  <si>
    <t>AC109780.2</t>
  </si>
  <si>
    <t>KNG1</t>
  </si>
  <si>
    <t>PSMD10P2</t>
  </si>
  <si>
    <t>RNU6-1105P</t>
  </si>
  <si>
    <t>GPS2P2</t>
  </si>
  <si>
    <t>AC112907.3</t>
  </si>
  <si>
    <t>EIF4A2</t>
  </si>
  <si>
    <t>SNORD2</t>
  </si>
  <si>
    <t>SNORA63B</t>
  </si>
  <si>
    <t>MIR1248</t>
  </si>
  <si>
    <t>SNORA81</t>
  </si>
  <si>
    <t>SNORA4</t>
  </si>
  <si>
    <t>RFC4</t>
  </si>
  <si>
    <t>AC112907.1</t>
  </si>
  <si>
    <t>LINC02043</t>
  </si>
  <si>
    <t>AC112907.2</t>
  </si>
  <si>
    <t>ADIPOQ</t>
  </si>
  <si>
    <t>ADIPOQ-AS1</t>
  </si>
  <si>
    <t>RPS20P14</t>
  </si>
  <si>
    <t>AC007690.1</t>
  </si>
  <si>
    <t>ST6GAL1</t>
  </si>
  <si>
    <t>RPL39L</t>
  </si>
  <si>
    <t>AC007920.1</t>
  </si>
  <si>
    <t>RTP1</t>
  </si>
  <si>
    <t>MASP1</t>
  </si>
  <si>
    <t>AC007920.2</t>
  </si>
  <si>
    <t>RTP4</t>
  </si>
  <si>
    <t>AC068299.2</t>
  </si>
  <si>
    <t>AC068299.1</t>
  </si>
  <si>
    <t>LINC02041</t>
  </si>
  <si>
    <t>SST</t>
  </si>
  <si>
    <t>RTP2</t>
  </si>
  <si>
    <t>AC072022.1</t>
  </si>
  <si>
    <t>BCL6</t>
  </si>
  <si>
    <t>AC072022.2</t>
  </si>
  <si>
    <t>AC108681.1</t>
  </si>
  <si>
    <t>AC068295.1</t>
  </si>
  <si>
    <t>LINC01991</t>
  </si>
  <si>
    <t>AC092941.1</t>
  </si>
  <si>
    <t>AC092941.2</t>
  </si>
  <si>
    <t>AC022498.1</t>
  </si>
  <si>
    <t>LPP-AS2</t>
  </si>
  <si>
    <t>LPP</t>
  </si>
  <si>
    <t>FLJ42393</t>
  </si>
  <si>
    <t>LPP-AS1</t>
  </si>
  <si>
    <t>MIR28</t>
  </si>
  <si>
    <t>TPRG1-AS1</t>
  </si>
  <si>
    <t>TPRG1</t>
  </si>
  <si>
    <t>AC009319.1</t>
  </si>
  <si>
    <t>TPRG1-AS2</t>
  </si>
  <si>
    <t>TP63</t>
  </si>
  <si>
    <t>AC078809.1</t>
  </si>
  <si>
    <t>MIR944</t>
  </si>
  <si>
    <t>P3H2</t>
  </si>
  <si>
    <t>MTAPP2</t>
  </si>
  <si>
    <t>P3H2-AS1</t>
  </si>
  <si>
    <t>RNU6-1109P</t>
  </si>
  <si>
    <t>NMNAT1P3</t>
  </si>
  <si>
    <t>CLDN1</t>
  </si>
  <si>
    <t>CLDN16</t>
  </si>
  <si>
    <t>TMEM207</t>
  </si>
  <si>
    <t>IL1RAP</t>
  </si>
  <si>
    <t>GCNT1P3</t>
  </si>
  <si>
    <t>RN7SKP296</t>
  </si>
  <si>
    <t>AC108747.1</t>
  </si>
  <si>
    <t>LINC02013</t>
  </si>
  <si>
    <t>CCT6P4</t>
  </si>
  <si>
    <t>AC092952.1</t>
  </si>
  <si>
    <t>GMNC</t>
  </si>
  <si>
    <t>OSTN</t>
  </si>
  <si>
    <t>OSTN-AS1</t>
  </si>
  <si>
    <t>UTS2B</t>
  </si>
  <si>
    <t>CCDC50</t>
  </si>
  <si>
    <t>AC073365.1</t>
  </si>
  <si>
    <t>PYDC2</t>
  </si>
  <si>
    <t>AC026320.2</t>
  </si>
  <si>
    <t>AC026320.1</t>
  </si>
  <si>
    <t>AC026320.3</t>
  </si>
  <si>
    <t>RN7SKP222</t>
  </si>
  <si>
    <t>FGF12</t>
  </si>
  <si>
    <t>FGF12-AS1</t>
  </si>
  <si>
    <t>FGF12-AS2</t>
  </si>
  <si>
    <t>FGF12-AS3</t>
  </si>
  <si>
    <t>AC026671.1</t>
  </si>
  <si>
    <t>RNU1-20P</t>
  </si>
  <si>
    <t>MB21D2</t>
  </si>
  <si>
    <t>AC092966.1</t>
  </si>
  <si>
    <t>VEZF1P1</t>
  </si>
  <si>
    <t>PLAAT1</t>
  </si>
  <si>
    <t>ATP13A5</t>
  </si>
  <si>
    <t>ATP13A5-AS1</t>
  </si>
  <si>
    <t>ATP13A4</t>
  </si>
  <si>
    <t>ATP13A4-AS1</t>
  </si>
  <si>
    <t>AC048351.1</t>
  </si>
  <si>
    <t>OPA1</t>
  </si>
  <si>
    <t>OPA1-AS1</t>
  </si>
  <si>
    <t>RN7SL447P</t>
  </si>
  <si>
    <t>AC069421.1</t>
  </si>
  <si>
    <t>AC069421.2</t>
  </si>
  <si>
    <t>AC069421.3</t>
  </si>
  <si>
    <t>LINC02038</t>
  </si>
  <si>
    <t>LINC02026</t>
  </si>
  <si>
    <t>AC024559.1</t>
  </si>
  <si>
    <t>DPPA2P3</t>
  </si>
  <si>
    <t>LINC02028</t>
  </si>
  <si>
    <t>AC024559.2</t>
  </si>
  <si>
    <t>AC080129.1</t>
  </si>
  <si>
    <t>AC080129.2</t>
  </si>
  <si>
    <t>HES1</t>
  </si>
  <si>
    <t>RN7SL215P</t>
  </si>
  <si>
    <t>LINC02036</t>
  </si>
  <si>
    <t>LINC02037</t>
  </si>
  <si>
    <t>LINC02048</t>
  </si>
  <si>
    <t>LINC00887</t>
  </si>
  <si>
    <t>AC117469.1</t>
  </si>
  <si>
    <t>CPN2</t>
  </si>
  <si>
    <t>LRRC15</t>
  </si>
  <si>
    <t>GP5</t>
  </si>
  <si>
    <t>ATP13A3</t>
  </si>
  <si>
    <t>AC108676.2</t>
  </si>
  <si>
    <t>LINC00884</t>
  </si>
  <si>
    <t>AC108676.1</t>
  </si>
  <si>
    <t>RNU6-1101P</t>
  </si>
  <si>
    <t>RPL23AP93</t>
  </si>
  <si>
    <t>TMEM44-AS1</t>
  </si>
  <si>
    <t>TMEM44</t>
  </si>
  <si>
    <t>AC046143.1</t>
  </si>
  <si>
    <t>AC046143.2</t>
  </si>
  <si>
    <t>LSG1</t>
  </si>
  <si>
    <t>FAM43A</t>
  </si>
  <si>
    <t>AC106706.1</t>
  </si>
  <si>
    <t>AC106706.2</t>
  </si>
  <si>
    <t>LINC01968</t>
  </si>
  <si>
    <t>AC090505.1</t>
  </si>
  <si>
    <t>LINC01972</t>
  </si>
  <si>
    <t>AC090505.2</t>
  </si>
  <si>
    <t>XXYLT1</t>
  </si>
  <si>
    <t>XXYLT1-AS1</t>
  </si>
  <si>
    <t>MIR3137</t>
  </si>
  <si>
    <t>RN7SL36P</t>
  </si>
  <si>
    <t>XXYLT1-AS2</t>
  </si>
  <si>
    <t>RNU6-25P</t>
  </si>
  <si>
    <t>AC090018.2</t>
  </si>
  <si>
    <t>ACAP2</t>
  </si>
  <si>
    <t>ACAP2-IT1</t>
  </si>
  <si>
    <t>AC090018.1</t>
  </si>
  <si>
    <t>PPP1R2</t>
  </si>
  <si>
    <t>RNU6ATAC24P</t>
  </si>
  <si>
    <t>AC069213.1</t>
  </si>
  <si>
    <t>RN7SL73P</t>
  </si>
  <si>
    <t>AC069213.3</t>
  </si>
  <si>
    <t>AC069213.2</t>
  </si>
  <si>
    <t>APOD</t>
  </si>
  <si>
    <t>MUC20P1</t>
  </si>
  <si>
    <t>AC233280.19</t>
  </si>
  <si>
    <t>AC233280.2</t>
  </si>
  <si>
    <t>AC233280.1</t>
  </si>
  <si>
    <t>MUC20-OT1</t>
  </si>
  <si>
    <t>SDHAP2</t>
  </si>
  <si>
    <t>MIR570</t>
  </si>
  <si>
    <t>SMBD1P</t>
  </si>
  <si>
    <t>MUC20</t>
  </si>
  <si>
    <t>MUC4</t>
  </si>
  <si>
    <t>LINC01983</t>
  </si>
  <si>
    <t>KIF3AP1</t>
  </si>
  <si>
    <t>TNK2</t>
  </si>
  <si>
    <t>MIR6829</t>
  </si>
  <si>
    <t>AC124944.3</t>
  </si>
  <si>
    <t>TNK2-AS1</t>
  </si>
  <si>
    <t>AC124944.2</t>
  </si>
  <si>
    <t>RNU2-11P</t>
  </si>
  <si>
    <t>AC124944.1</t>
  </si>
  <si>
    <t>SDHAP1</t>
  </si>
  <si>
    <t>AC024937.3</t>
  </si>
  <si>
    <t>AC024937.2</t>
  </si>
  <si>
    <t>TFRC</t>
  </si>
  <si>
    <t>AC024937.1</t>
  </si>
  <si>
    <t>RNU7-18P</t>
  </si>
  <si>
    <t>LINC00885</t>
  </si>
  <si>
    <t>ZDHHC19</t>
  </si>
  <si>
    <t>SLC51A</t>
  </si>
  <si>
    <t>PCYT1A</t>
  </si>
  <si>
    <t>AC069257.3</t>
  </si>
  <si>
    <t>AC069257.1</t>
  </si>
  <si>
    <t>TCTEX1D2</t>
  </si>
  <si>
    <t>AC069257.2</t>
  </si>
  <si>
    <t>TM4SF19-TCTEX1D2</t>
  </si>
  <si>
    <t>TM4SF19-AS1</t>
  </si>
  <si>
    <t>TM4SF19</t>
  </si>
  <si>
    <t>RNU6-910P</t>
  </si>
  <si>
    <t>UBXN7</t>
  </si>
  <si>
    <t>RNU6-1279P</t>
  </si>
  <si>
    <t>RN7SL434P</t>
  </si>
  <si>
    <t>RN7SL738P</t>
  </si>
  <si>
    <t>AC083822.1</t>
  </si>
  <si>
    <t>UBXN7-AS1</t>
  </si>
  <si>
    <t>AC117490.1</t>
  </si>
  <si>
    <t>RNF168</t>
  </si>
  <si>
    <t>AC117490.2</t>
  </si>
  <si>
    <t>SMCO1</t>
  </si>
  <si>
    <t>AC092933.1</t>
  </si>
  <si>
    <t>RPS29P3</t>
  </si>
  <si>
    <t>WDR53</t>
  </si>
  <si>
    <t>FBXO45</t>
  </si>
  <si>
    <t>AC092933.2</t>
  </si>
  <si>
    <t>LINC01063</t>
  </si>
  <si>
    <t>NRROS</t>
  </si>
  <si>
    <t>PIGX</t>
  </si>
  <si>
    <t>CEP19</t>
  </si>
  <si>
    <t>RNU6-646P</t>
  </si>
  <si>
    <t>PAK2</t>
  </si>
  <si>
    <t>RNU4-89P</t>
  </si>
  <si>
    <t>RNU6-42P</t>
  </si>
  <si>
    <t>SENP5</t>
  </si>
  <si>
    <t>AC016949.1</t>
  </si>
  <si>
    <t>NCBP2</t>
  </si>
  <si>
    <t>NCBP2-AS1</t>
  </si>
  <si>
    <t>NCBP2AS2</t>
  </si>
  <si>
    <t>PIGZ</t>
  </si>
  <si>
    <t>AC011322.1</t>
  </si>
  <si>
    <t>RPSAP69</t>
  </si>
  <si>
    <t>MELTF</t>
  </si>
  <si>
    <t>MELTF-AS1</t>
  </si>
  <si>
    <t>DLG1</t>
  </si>
  <si>
    <t>MIR4797</t>
  </si>
  <si>
    <t>DLG1-AS1</t>
  </si>
  <si>
    <t>AL121981.1</t>
  </si>
  <si>
    <t>AC128709.2</t>
  </si>
  <si>
    <t>AC128709.1</t>
  </si>
  <si>
    <t>AC128709.3</t>
  </si>
  <si>
    <t>LINC02012</t>
  </si>
  <si>
    <t>BDH1</t>
  </si>
  <si>
    <t>AC132008.2</t>
  </si>
  <si>
    <t>AC132008.1</t>
  </si>
  <si>
    <t>AC024560.2</t>
  </si>
  <si>
    <t>AC024560.3</t>
  </si>
  <si>
    <t>AC024560.4</t>
  </si>
  <si>
    <t>AC024560.1</t>
  </si>
  <si>
    <t>AC024560.5</t>
  </si>
  <si>
    <t>RUBCN</t>
  </si>
  <si>
    <t>MIR922</t>
  </si>
  <si>
    <t>FYTTD1</t>
  </si>
  <si>
    <t>AC055764.2</t>
  </si>
  <si>
    <t>LRCH3</t>
  </si>
  <si>
    <t>AC055764.1</t>
  </si>
  <si>
    <t>AC144530.1</t>
  </si>
  <si>
    <t>IQCG</t>
  </si>
  <si>
    <t>RNU6-858P</t>
  </si>
  <si>
    <t>RPL35A</t>
  </si>
  <si>
    <t>LMLN</t>
  </si>
  <si>
    <t>RNU6-621P</t>
  </si>
  <si>
    <t>AC135893.1</t>
  </si>
  <si>
    <t>LMLN-AS1</t>
  </si>
  <si>
    <t>ANKRD18DP</t>
  </si>
  <si>
    <t>RNU6-821P</t>
  </si>
  <si>
    <t>FRG2FP</t>
  </si>
  <si>
    <t>TUBB8P8</t>
  </si>
  <si>
    <t>AC073135.1</t>
  </si>
  <si>
    <t>FAM157A</t>
  </si>
  <si>
    <t>RNU6-860P</t>
  </si>
  <si>
    <t>CICP6</t>
  </si>
  <si>
    <t>SEPTIN14P3</t>
  </si>
  <si>
    <t>BNIP3P41</t>
  </si>
  <si>
    <t>ZNF595</t>
  </si>
  <si>
    <t>AC253576.1</t>
  </si>
  <si>
    <t>ZNF718</t>
  </si>
  <si>
    <t>AC253576.2</t>
  </si>
  <si>
    <t>AC108475.1</t>
  </si>
  <si>
    <t>ZNF876P</t>
  </si>
  <si>
    <t>AC079140.3</t>
  </si>
  <si>
    <t>AC079140.5</t>
  </si>
  <si>
    <t>ZNF732</t>
  </si>
  <si>
    <t>AC079140.6</t>
  </si>
  <si>
    <t>AC079140.4</t>
  </si>
  <si>
    <t>ZNF141</t>
  </si>
  <si>
    <t>AC079140.1</t>
  </si>
  <si>
    <t>AC079140.2</t>
  </si>
  <si>
    <t>MIR571</t>
  </si>
  <si>
    <t>AC092574.2</t>
  </si>
  <si>
    <t>ZNF519P4</t>
  </si>
  <si>
    <t>AC092574.1</t>
  </si>
  <si>
    <t>ABCA11P</t>
  </si>
  <si>
    <t>ZNF721</t>
  </si>
  <si>
    <t>PIGG</t>
  </si>
  <si>
    <t>TMEM271</t>
  </si>
  <si>
    <t>AC116565.1</t>
  </si>
  <si>
    <t>PDE6B</t>
  </si>
  <si>
    <t>PDE6B-AS1</t>
  </si>
  <si>
    <t>AC107464.2</t>
  </si>
  <si>
    <t>ATP5ME</t>
  </si>
  <si>
    <t>MYL5</t>
  </si>
  <si>
    <t>SLC49A3</t>
  </si>
  <si>
    <t>PCGF3</t>
  </si>
  <si>
    <t>AC107464.1</t>
  </si>
  <si>
    <t>AC139887.4</t>
  </si>
  <si>
    <t>AC139887.2</t>
  </si>
  <si>
    <t>AC139887.1</t>
  </si>
  <si>
    <t>CPLX1</t>
  </si>
  <si>
    <t>AC139887.3</t>
  </si>
  <si>
    <t>AC139887.5</t>
  </si>
  <si>
    <t>GAK</t>
  </si>
  <si>
    <t>TMEM175</t>
  </si>
  <si>
    <t>DGKQ</t>
  </si>
  <si>
    <t>SLC26A1</t>
  </si>
  <si>
    <t>IDUA</t>
  </si>
  <si>
    <t>FGFRL1</t>
  </si>
  <si>
    <t>AC019103.1</t>
  </si>
  <si>
    <t>RNF212</t>
  </si>
  <si>
    <t>AC092535.3</t>
  </si>
  <si>
    <t>AC092535.4</t>
  </si>
  <si>
    <t>TMED11P</t>
  </si>
  <si>
    <t>AC092535.1</t>
  </si>
  <si>
    <t>AC092535.2</t>
  </si>
  <si>
    <t>SPON2</t>
  </si>
  <si>
    <t>AC092535.5</t>
  </si>
  <si>
    <t>CTBP1-AS</t>
  </si>
  <si>
    <t>CTBP1</t>
  </si>
  <si>
    <t>CTBP1-DT</t>
  </si>
  <si>
    <t>MAEA</t>
  </si>
  <si>
    <t>UVSSA</t>
  </si>
  <si>
    <t>AC078852.2</t>
  </si>
  <si>
    <t>AC078852.1</t>
  </si>
  <si>
    <t>AC118281.1</t>
  </si>
  <si>
    <t>NKX1-1</t>
  </si>
  <si>
    <t>AC147067.2</t>
  </si>
  <si>
    <t>AC147067.1</t>
  </si>
  <si>
    <t>FAM53A</t>
  </si>
  <si>
    <t>AC016773.1</t>
  </si>
  <si>
    <t>SLBP</t>
  </si>
  <si>
    <t>AC016773.2</t>
  </si>
  <si>
    <t>TACC3</t>
  </si>
  <si>
    <t>TMEM129</t>
  </si>
  <si>
    <t>FGFR3</t>
  </si>
  <si>
    <t>LETM1</t>
  </si>
  <si>
    <t>NSD2</t>
  </si>
  <si>
    <t>SCARNA22</t>
  </si>
  <si>
    <t>NELFA</t>
  </si>
  <si>
    <t>MIR943</t>
  </si>
  <si>
    <t>C4orf48</t>
  </si>
  <si>
    <t>NAT8L</t>
  </si>
  <si>
    <t>POLN</t>
  </si>
  <si>
    <t>HAUS3</t>
  </si>
  <si>
    <t>AL136360.1</t>
  </si>
  <si>
    <t>AL136360.2</t>
  </si>
  <si>
    <t>COX6B1P5</t>
  </si>
  <si>
    <t>MXD4</t>
  </si>
  <si>
    <t>MIR4800</t>
  </si>
  <si>
    <t>ZFYVE28</t>
  </si>
  <si>
    <t>AL158068.2</t>
  </si>
  <si>
    <t>RN7SL589P</t>
  </si>
  <si>
    <t>AL158068.1</t>
  </si>
  <si>
    <t>CFAP99</t>
  </si>
  <si>
    <t>RNF4</t>
  </si>
  <si>
    <t>AL645924.1</t>
  </si>
  <si>
    <t>AL645924.2</t>
  </si>
  <si>
    <t>FAM193A</t>
  </si>
  <si>
    <t>CR545473.1</t>
  </si>
  <si>
    <t>TNIP2</t>
  </si>
  <si>
    <t>SH3BP2</t>
  </si>
  <si>
    <t>ADD1</t>
  </si>
  <si>
    <t>AL121750.1</t>
  </si>
  <si>
    <t>MFSD10</t>
  </si>
  <si>
    <t>NOP14-AS1</t>
  </si>
  <si>
    <t>NOP14</t>
  </si>
  <si>
    <t>GRK4</t>
  </si>
  <si>
    <t>HTT</t>
  </si>
  <si>
    <t>RNU6-204P</t>
  </si>
  <si>
    <t>HTT-AS</t>
  </si>
  <si>
    <t>AL390065.2</t>
  </si>
  <si>
    <t>AL390065.1</t>
  </si>
  <si>
    <t>MSANTD1</t>
  </si>
  <si>
    <t>RGS12</t>
  </si>
  <si>
    <t>AL645949.1</t>
  </si>
  <si>
    <t>AL645949.2</t>
  </si>
  <si>
    <t>HGFAC</t>
  </si>
  <si>
    <t>AL590235.2</t>
  </si>
  <si>
    <t>DOK7</t>
  </si>
  <si>
    <t>LRPAP1</t>
  </si>
  <si>
    <t>AL590235.1</t>
  </si>
  <si>
    <t>LINC00955</t>
  </si>
  <si>
    <t>AL121796.1</t>
  </si>
  <si>
    <t>LINC02171</t>
  </si>
  <si>
    <t>LINC02600</t>
  </si>
  <si>
    <t>ADRA2C</t>
  </si>
  <si>
    <t>OR7E163P</t>
  </si>
  <si>
    <t>OR7E162P</t>
  </si>
  <si>
    <t>AC147876.1</t>
  </si>
  <si>
    <t>AC226119.1</t>
  </si>
  <si>
    <t>AC226119.2</t>
  </si>
  <si>
    <t>ALG1L7P</t>
  </si>
  <si>
    <t>FAM86EP</t>
  </si>
  <si>
    <t>ENPP7P9</t>
  </si>
  <si>
    <t>DUS4L-BCAP29</t>
  </si>
  <si>
    <t>AC116562.3</t>
  </si>
  <si>
    <t>RPS3AP16</t>
  </si>
  <si>
    <t>AC116562.2</t>
  </si>
  <si>
    <t>AC116562.1</t>
  </si>
  <si>
    <t>OR7E103P</t>
  </si>
  <si>
    <t>UNC93B4</t>
  </si>
  <si>
    <t>OR7E99P</t>
  </si>
  <si>
    <t>OR7E43P</t>
  </si>
  <si>
    <t>OTOP1</t>
  </si>
  <si>
    <t>TMEM128</t>
  </si>
  <si>
    <t>LYAR</t>
  </si>
  <si>
    <t>ZBTB49</t>
  </si>
  <si>
    <t>AC105415.1</t>
  </si>
  <si>
    <t>NSG1</t>
  </si>
  <si>
    <t>STX18</t>
  </si>
  <si>
    <t>STX18-IT1</t>
  </si>
  <si>
    <t>RPS7P15</t>
  </si>
  <si>
    <t>STX18-AS1</t>
  </si>
  <si>
    <t>AC092437.1</t>
  </si>
  <si>
    <t>LINC01396</t>
  </si>
  <si>
    <t>MSX1</t>
  </si>
  <si>
    <t>LDHAP1</t>
  </si>
  <si>
    <t>RN7SKP113</t>
  </si>
  <si>
    <t>CYTL1</t>
  </si>
  <si>
    <t>STK32B</t>
  </si>
  <si>
    <t>AC004664.1</t>
  </si>
  <si>
    <t>RN7SKP275</t>
  </si>
  <si>
    <t>LINC01587</t>
  </si>
  <si>
    <t>EVC2</t>
  </si>
  <si>
    <t>EVC</t>
  </si>
  <si>
    <t>CRMP1</t>
  </si>
  <si>
    <t>C4orf50</t>
  </si>
  <si>
    <t>MIR378D1</t>
  </si>
  <si>
    <t>JAKMIP1</t>
  </si>
  <si>
    <t>AC092442.1</t>
  </si>
  <si>
    <t>AC113615.2</t>
  </si>
  <si>
    <t>LINC02495</t>
  </si>
  <si>
    <t>AC113615.1</t>
  </si>
  <si>
    <t>AC116317.2</t>
  </si>
  <si>
    <t>WFS1</t>
  </si>
  <si>
    <t>AC116317.1</t>
  </si>
  <si>
    <t>PPP2R2C</t>
  </si>
  <si>
    <t>MAN2B2</t>
  </si>
  <si>
    <t>MRFAP1</t>
  </si>
  <si>
    <t>LINC02482</t>
  </si>
  <si>
    <t>AC093323.4</t>
  </si>
  <si>
    <t>AC093323.1</t>
  </si>
  <si>
    <t>LINC02481</t>
  </si>
  <si>
    <t>AC093323.2</t>
  </si>
  <si>
    <t>S100P</t>
  </si>
  <si>
    <t>AC093323.3</t>
  </si>
  <si>
    <t>MRFAP1L1</t>
  </si>
  <si>
    <t>BLOC1S4</t>
  </si>
  <si>
    <t>AC106045.1</t>
  </si>
  <si>
    <t>KIAA0232</t>
  </si>
  <si>
    <t>TBC1D14</t>
  </si>
  <si>
    <t>AC097382.3</t>
  </si>
  <si>
    <t>AC097382.1</t>
  </si>
  <si>
    <t>RN7SKP292</t>
  </si>
  <si>
    <t>AC097382.2</t>
  </si>
  <si>
    <t>CCDC96</t>
  </si>
  <si>
    <t>TADA2B</t>
  </si>
  <si>
    <t>GRPEL1</t>
  </si>
  <si>
    <t>LINC02447</t>
  </si>
  <si>
    <t>RN7SKP36</t>
  </si>
  <si>
    <t>SORCS2</t>
  </si>
  <si>
    <t>MIR4798</t>
  </si>
  <si>
    <t>PSAPL1</t>
  </si>
  <si>
    <t>MIR4274</t>
  </si>
  <si>
    <t>AFAP1-AS1</t>
  </si>
  <si>
    <t>AFAP1</t>
  </si>
  <si>
    <t>AC112254.1</t>
  </si>
  <si>
    <t>AC097381.1</t>
  </si>
  <si>
    <t>ABLIM2</t>
  </si>
  <si>
    <t>MIR95</t>
  </si>
  <si>
    <t>AC097381.3</t>
  </si>
  <si>
    <t>AC097381.2</t>
  </si>
  <si>
    <t>GMPSP1</t>
  </si>
  <si>
    <t>SH3TC1</t>
  </si>
  <si>
    <t>HTRA3</t>
  </si>
  <si>
    <t>LINC02517</t>
  </si>
  <si>
    <t>AC104825.1</t>
  </si>
  <si>
    <t>ACOX3</t>
  </si>
  <si>
    <t>RNA5SP152</t>
  </si>
  <si>
    <t>TRMT44</t>
  </si>
  <si>
    <t>AC105345.2</t>
  </si>
  <si>
    <t>AC105345.1</t>
  </si>
  <si>
    <t>GPR78</t>
  </si>
  <si>
    <t>CPZ</t>
  </si>
  <si>
    <t>AC209005.1</t>
  </si>
  <si>
    <t>HMX1</t>
  </si>
  <si>
    <t>AC116612.1</t>
  </si>
  <si>
    <t>AC073648.1</t>
  </si>
  <si>
    <t>UNC93B8</t>
  </si>
  <si>
    <t>AC073648.3</t>
  </si>
  <si>
    <t>AC073648.2</t>
  </si>
  <si>
    <t>AC073648.6</t>
  </si>
  <si>
    <t>AC073648.5</t>
  </si>
  <si>
    <t>AC073648.4</t>
  </si>
  <si>
    <t>AC108519.1</t>
  </si>
  <si>
    <t>SNRPCP16</t>
  </si>
  <si>
    <t>AC073648.7</t>
  </si>
  <si>
    <t>ENPP7P10</t>
  </si>
  <si>
    <t>FAM86KP</t>
  </si>
  <si>
    <t>ALG1L14P</t>
  </si>
  <si>
    <t>FAM90A26</t>
  </si>
  <si>
    <t>USP17L10</t>
  </si>
  <si>
    <t>USP17L11</t>
  </si>
  <si>
    <t>USP17L12</t>
  </si>
  <si>
    <t>USP17L13</t>
  </si>
  <si>
    <t>USP17L14P</t>
  </si>
  <si>
    <t>USP17L15</t>
  </si>
  <si>
    <t>USP17L16P</t>
  </si>
  <si>
    <t>USP17L17</t>
  </si>
  <si>
    <t>USP17L18</t>
  </si>
  <si>
    <t>USP17L19</t>
  </si>
  <si>
    <t>USP17L20</t>
  </si>
  <si>
    <t>USP17L21</t>
  </si>
  <si>
    <t>USP17L22</t>
  </si>
  <si>
    <t>USP17L23</t>
  </si>
  <si>
    <t>USP17L24</t>
  </si>
  <si>
    <t>USP17L25</t>
  </si>
  <si>
    <t>USP17L26</t>
  </si>
  <si>
    <t>USP17L5</t>
  </si>
  <si>
    <t>USP17L27</t>
  </si>
  <si>
    <t>USP17L28</t>
  </si>
  <si>
    <t>USP17L29</t>
  </si>
  <si>
    <t>USP17L9P</t>
  </si>
  <si>
    <t>USP17L30</t>
  </si>
  <si>
    <t>USP17L6P</t>
  </si>
  <si>
    <t>AC116655.1</t>
  </si>
  <si>
    <t>DEFB108F</t>
  </si>
  <si>
    <t>RNA5SP153</t>
  </si>
  <si>
    <t>DEFB130D</t>
  </si>
  <si>
    <t>DEFB131A</t>
  </si>
  <si>
    <t>OR7E86P</t>
  </si>
  <si>
    <t>OR7E84P</t>
  </si>
  <si>
    <t>OR7E85P</t>
  </si>
  <si>
    <t>UNC93B7</t>
  </si>
  <si>
    <t>OR7E83P</t>
  </si>
  <si>
    <t>AC097493.2</t>
  </si>
  <si>
    <t>AC097493.3</t>
  </si>
  <si>
    <t>AC097493.1</t>
  </si>
  <si>
    <t>MIR548I2</t>
  </si>
  <si>
    <t>RPS3AP19</t>
  </si>
  <si>
    <t>AC105916.1</t>
  </si>
  <si>
    <t>SNRPCP13</t>
  </si>
  <si>
    <t>ENPP7P11</t>
  </si>
  <si>
    <t>FAM86MP</t>
  </si>
  <si>
    <t>ALG1L3P</t>
  </si>
  <si>
    <t>AC098976.1</t>
  </si>
  <si>
    <t>OR7E35P</t>
  </si>
  <si>
    <t>SLC2A9</t>
  </si>
  <si>
    <t>DRD5</t>
  </si>
  <si>
    <t>RNA5SP154</t>
  </si>
  <si>
    <t>AC108199.1</t>
  </si>
  <si>
    <t>AC005674.1</t>
  </si>
  <si>
    <t>AC005674.2</t>
  </si>
  <si>
    <t>WDR1</t>
  </si>
  <si>
    <t>MIR3138</t>
  </si>
  <si>
    <t>RNA5SP155</t>
  </si>
  <si>
    <t>AC093664.1</t>
  </si>
  <si>
    <t>AC006499.6</t>
  </si>
  <si>
    <t>AC006499.1</t>
  </si>
  <si>
    <t>AC006499.8</t>
  </si>
  <si>
    <t>RAF1P1</t>
  </si>
  <si>
    <t>AC006499.4</t>
  </si>
  <si>
    <t>AC006499.2</t>
  </si>
  <si>
    <t>AC006499.3</t>
  </si>
  <si>
    <t>AC006499.5</t>
  </si>
  <si>
    <t>AC006499.7</t>
  </si>
  <si>
    <t>AC110768.2</t>
  </si>
  <si>
    <t>ZNF518B</t>
  </si>
  <si>
    <t>AC005599.1</t>
  </si>
  <si>
    <t>AC110768.1</t>
  </si>
  <si>
    <t>CLNK</t>
  </si>
  <si>
    <t>AC084048.1</t>
  </si>
  <si>
    <t>LINC02498</t>
  </si>
  <si>
    <t>MIR572</t>
  </si>
  <si>
    <t>RNPS1P1</t>
  </si>
  <si>
    <t>HS3ST1</t>
  </si>
  <si>
    <t>RNA5SP156</t>
  </si>
  <si>
    <t>AC006230.1</t>
  </si>
  <si>
    <t>AC025539.1</t>
  </si>
  <si>
    <t>AC005699.1</t>
  </si>
  <si>
    <t>LINC02360</t>
  </si>
  <si>
    <t>AC108037.1</t>
  </si>
  <si>
    <t>LINC02270</t>
  </si>
  <si>
    <t>RNU6-578P</t>
  </si>
  <si>
    <t>ECM1P2</t>
  </si>
  <si>
    <t>AC093809.1</t>
  </si>
  <si>
    <t>AC007370.2</t>
  </si>
  <si>
    <t>AC007370.1</t>
  </si>
  <si>
    <t>HSP90AB2P</t>
  </si>
  <si>
    <t>RAB28</t>
  </si>
  <si>
    <t>AC006445.3</t>
  </si>
  <si>
    <t>LINC01097</t>
  </si>
  <si>
    <t>NKX3-2</t>
  </si>
  <si>
    <t>LINC01096</t>
  </si>
  <si>
    <t>BOD1L1</t>
  </si>
  <si>
    <t>MIR5091</t>
  </si>
  <si>
    <t>AC006445.2</t>
  </si>
  <si>
    <t>AC006445.1</t>
  </si>
  <si>
    <t>LINC01182</t>
  </si>
  <si>
    <t>AC007126.1</t>
  </si>
  <si>
    <t>AC095052.1</t>
  </si>
  <si>
    <t>LINC01085</t>
  </si>
  <si>
    <t>AC073848.1</t>
  </si>
  <si>
    <t>AC092546.1</t>
  </si>
  <si>
    <t>AC006296.3</t>
  </si>
  <si>
    <t>AC006296.2</t>
  </si>
  <si>
    <t>AC006296.1</t>
  </si>
  <si>
    <t>LINC00504</t>
  </si>
  <si>
    <t>MTND2P31</t>
  </si>
  <si>
    <t>CPEB2-DT</t>
  </si>
  <si>
    <t>CPEB2</t>
  </si>
  <si>
    <t>C1QTNF7-AS1</t>
  </si>
  <si>
    <t>RN7SKP170</t>
  </si>
  <si>
    <t>C1QTNF7</t>
  </si>
  <si>
    <t>AC099550.1</t>
  </si>
  <si>
    <t>CC2D2A</t>
  </si>
  <si>
    <t>AC007016.1</t>
  </si>
  <si>
    <t>AC116651.1</t>
  </si>
  <si>
    <t>FBXL5</t>
  </si>
  <si>
    <t>FAM200B</t>
  </si>
  <si>
    <t>AC114744.2</t>
  </si>
  <si>
    <t>BST1</t>
  </si>
  <si>
    <t>AC114744.1</t>
  </si>
  <si>
    <t>AC005798.1</t>
  </si>
  <si>
    <t>CD38</t>
  </si>
  <si>
    <t>HPRT1P1</t>
  </si>
  <si>
    <t>FGFBP1</t>
  </si>
  <si>
    <t>FGFBP2</t>
  </si>
  <si>
    <t>PROM1</t>
  </si>
  <si>
    <t>AC108063.2</t>
  </si>
  <si>
    <t>TAPT1</t>
  </si>
  <si>
    <t>AC108063.1</t>
  </si>
  <si>
    <t>TAPT1-AS1</t>
  </si>
  <si>
    <t>RPS21P4</t>
  </si>
  <si>
    <t>AC006427.1</t>
  </si>
  <si>
    <t>AC006427.2</t>
  </si>
  <si>
    <t>ZEB2P1</t>
  </si>
  <si>
    <t>AC097515.1</t>
  </si>
  <si>
    <t>LDB2</t>
  </si>
  <si>
    <t>AC104656.1</t>
  </si>
  <si>
    <t>AC106894.1</t>
  </si>
  <si>
    <t>MTND5P4</t>
  </si>
  <si>
    <t>LINC02493</t>
  </si>
  <si>
    <t>SNORA75B</t>
  </si>
  <si>
    <t>RPS7P6</t>
  </si>
  <si>
    <t>QDPR</t>
  </si>
  <si>
    <t>CLRN2</t>
  </si>
  <si>
    <t>NACAP5</t>
  </si>
  <si>
    <t>AC006160.2</t>
  </si>
  <si>
    <t>LAP3</t>
  </si>
  <si>
    <t>AC006160.1</t>
  </si>
  <si>
    <t>MED28</t>
  </si>
  <si>
    <t>FAM184B</t>
  </si>
  <si>
    <t>DCAF16</t>
  </si>
  <si>
    <t>NCAPG</t>
  </si>
  <si>
    <t>LCORL</t>
  </si>
  <si>
    <t>KRT18P63</t>
  </si>
  <si>
    <t>AC093898.1</t>
  </si>
  <si>
    <t>AC093871.1</t>
  </si>
  <si>
    <t>AC006840.1</t>
  </si>
  <si>
    <t>LINC02438</t>
  </si>
  <si>
    <t>RNA5SP157</t>
  </si>
  <si>
    <t>AC024595.1</t>
  </si>
  <si>
    <t>AC024230.1</t>
  </si>
  <si>
    <t>AC110767.1</t>
  </si>
  <si>
    <t>AC114728.1</t>
  </si>
  <si>
    <t>AC098862.1</t>
  </si>
  <si>
    <t>SLIT2</t>
  </si>
  <si>
    <t>SLIT2-IT1</t>
  </si>
  <si>
    <t>MIR218-1</t>
  </si>
  <si>
    <t>PACRGL</t>
  </si>
  <si>
    <t>KCNIP4</t>
  </si>
  <si>
    <t>AC097505.1</t>
  </si>
  <si>
    <t>AC110296.1</t>
  </si>
  <si>
    <t>MIR7978</t>
  </si>
  <si>
    <t>AC096576.6</t>
  </si>
  <si>
    <t>AC096576.3</t>
  </si>
  <si>
    <t>AC096576.1</t>
  </si>
  <si>
    <t>AC096576.2</t>
  </si>
  <si>
    <t>KCNIP4-IT1</t>
  </si>
  <si>
    <t>AC096719.1</t>
  </si>
  <si>
    <t>RNU6-420P</t>
  </si>
  <si>
    <t>ADGRA3</t>
  </si>
  <si>
    <t>AC098583.1</t>
  </si>
  <si>
    <t>AC098583.2</t>
  </si>
  <si>
    <t>GBA3</t>
  </si>
  <si>
    <t>CDC42P6</t>
  </si>
  <si>
    <t>AC097512.1</t>
  </si>
  <si>
    <t>AC092440.1</t>
  </si>
  <si>
    <t>RFPL4AP3</t>
  </si>
  <si>
    <t>AC093607.1</t>
  </si>
  <si>
    <t>ERVH-1</t>
  </si>
  <si>
    <t>PPARGC1A</t>
  </si>
  <si>
    <t>AC092834.1</t>
  </si>
  <si>
    <t>DHX15</t>
  </si>
  <si>
    <t>MIR573</t>
  </si>
  <si>
    <t>RN7SL16P</t>
  </si>
  <si>
    <t>ATP5MGP3</t>
  </si>
  <si>
    <t>LINC02473</t>
  </si>
  <si>
    <t>AC006390.1</t>
  </si>
  <si>
    <t>HNRNPA1P65</t>
  </si>
  <si>
    <t>SOD3</t>
  </si>
  <si>
    <t>CCDC149</t>
  </si>
  <si>
    <t>LGI2</t>
  </si>
  <si>
    <t>SEPSECS</t>
  </si>
  <si>
    <t>SEPSECS-AS1</t>
  </si>
  <si>
    <t>PI4K2B</t>
  </si>
  <si>
    <t>AC104662.1</t>
  </si>
  <si>
    <t>ZCCHC4</t>
  </si>
  <si>
    <t>ANAPC4</t>
  </si>
  <si>
    <t>AC133963.2</t>
  </si>
  <si>
    <t>AC133963.1</t>
  </si>
  <si>
    <t>AC105290.1</t>
  </si>
  <si>
    <t>RNU7-126P</t>
  </si>
  <si>
    <t>AC092436.1</t>
  </si>
  <si>
    <t>SLC34A2</t>
  </si>
  <si>
    <t>RPS29P11</t>
  </si>
  <si>
    <t>AC092436.2</t>
  </si>
  <si>
    <t>MTND4P9</t>
  </si>
  <si>
    <t>MTND4LP22</t>
  </si>
  <si>
    <t>MTND3P5</t>
  </si>
  <si>
    <t>MTCO3P44</t>
  </si>
  <si>
    <t>SEL1L3</t>
  </si>
  <si>
    <t>AC092436.3</t>
  </si>
  <si>
    <t>SMIM20</t>
  </si>
  <si>
    <t>AC133961.1</t>
  </si>
  <si>
    <t>LINC02357</t>
  </si>
  <si>
    <t>AC097714.1</t>
  </si>
  <si>
    <t>RBPJ</t>
  </si>
  <si>
    <t>CCKAR</t>
  </si>
  <si>
    <t>TBC1D19</t>
  </si>
  <si>
    <t>AC107390.1</t>
  </si>
  <si>
    <t>STIM2</t>
  </si>
  <si>
    <t>STIM2-AS1</t>
  </si>
  <si>
    <t>PIMREGP4</t>
  </si>
  <si>
    <t>AC024132.2</t>
  </si>
  <si>
    <t>AC024132.1</t>
  </si>
  <si>
    <t>LINC02261</t>
  </si>
  <si>
    <t>AC024132.3</t>
  </si>
  <si>
    <t>IGBP1P5</t>
  </si>
  <si>
    <t>AC007106.2</t>
  </si>
  <si>
    <t>AC007106.1</t>
  </si>
  <si>
    <t>AC093791.2</t>
  </si>
  <si>
    <t>AC093791.1</t>
  </si>
  <si>
    <t>AC097480.1</t>
  </si>
  <si>
    <t>AC097480.2</t>
  </si>
  <si>
    <t>RN7SL101P</t>
  </si>
  <si>
    <t>MIR4275</t>
  </si>
  <si>
    <t>MESTP3</t>
  </si>
  <si>
    <t>LINC02364</t>
  </si>
  <si>
    <t>AC068944.2</t>
  </si>
  <si>
    <t>AC068944.1</t>
  </si>
  <si>
    <t>AC109349.1</t>
  </si>
  <si>
    <t>LINC02472</t>
  </si>
  <si>
    <t>AC092593.2</t>
  </si>
  <si>
    <t>AC092593.1</t>
  </si>
  <si>
    <t>EEF1A1P21</t>
  </si>
  <si>
    <t>AC097510.1</t>
  </si>
  <si>
    <t>RPS3AP17</t>
  </si>
  <si>
    <t>AC106868.1</t>
  </si>
  <si>
    <t>AC098595.1</t>
  </si>
  <si>
    <t>PCDH7</t>
  </si>
  <si>
    <t>AC097716.1</t>
  </si>
  <si>
    <t>MTCYBP43</t>
  </si>
  <si>
    <t>LINC02497</t>
  </si>
  <si>
    <t>AC104071.1</t>
  </si>
  <si>
    <t>LINC02501</t>
  </si>
  <si>
    <t>LINC02506</t>
  </si>
  <si>
    <t>AC097654.1</t>
  </si>
  <si>
    <t>LINC02353</t>
  </si>
  <si>
    <t>AC116611.1</t>
  </si>
  <si>
    <t>AC017013.1</t>
  </si>
  <si>
    <t>AC093606.1</t>
  </si>
  <si>
    <t>AC093878.1</t>
  </si>
  <si>
    <t>AC097535.2</t>
  </si>
  <si>
    <t>AC097535.1</t>
  </si>
  <si>
    <t>AC079772.1</t>
  </si>
  <si>
    <t>AC016687.3</t>
  </si>
  <si>
    <t>AC016687.2</t>
  </si>
  <si>
    <t>AC016687.1</t>
  </si>
  <si>
    <t>LINC02484</t>
  </si>
  <si>
    <t>AC110790.1</t>
  </si>
  <si>
    <t>AC093689.1</t>
  </si>
  <si>
    <t>AC093913.1</t>
  </si>
  <si>
    <t>AC020589.1</t>
  </si>
  <si>
    <t>SEC63P2</t>
  </si>
  <si>
    <t>RNU6-573P</t>
  </si>
  <si>
    <t>ARAP2</t>
  </si>
  <si>
    <t>AC098827.1</t>
  </si>
  <si>
    <t>AC104078.1</t>
  </si>
  <si>
    <t>DTHD1</t>
  </si>
  <si>
    <t>AC104078.2</t>
  </si>
  <si>
    <t>MIR1255B1</t>
  </si>
  <si>
    <t>LINC02505</t>
  </si>
  <si>
    <t>AC125336.1</t>
  </si>
  <si>
    <t>AC093746.1</t>
  </si>
  <si>
    <t>LINC02616</t>
  </si>
  <si>
    <t>AL136537.1</t>
  </si>
  <si>
    <t>MIR4801</t>
  </si>
  <si>
    <t>NWD2</t>
  </si>
  <si>
    <t>C4orf19</t>
  </si>
  <si>
    <t>AC022463.1</t>
  </si>
  <si>
    <t>AC027607.1</t>
  </si>
  <si>
    <t>RELL1</t>
  </si>
  <si>
    <t>AC108022.1</t>
  </si>
  <si>
    <t>PGM2</t>
  </si>
  <si>
    <t>AC021106.3</t>
  </si>
  <si>
    <t>AC021106.1</t>
  </si>
  <si>
    <t>TBC1D1</t>
  </si>
  <si>
    <t>PTTG2</t>
  </si>
  <si>
    <t>AC021106.2</t>
  </si>
  <si>
    <t>MRPS33P2</t>
  </si>
  <si>
    <t>AC098680.2</t>
  </si>
  <si>
    <t>AC098680.1</t>
  </si>
  <si>
    <t>LINC02513</t>
  </si>
  <si>
    <t>AC024023.1</t>
  </si>
  <si>
    <t>LINC01258</t>
  </si>
  <si>
    <t>LINC01259</t>
  </si>
  <si>
    <t>LINC02278</t>
  </si>
  <si>
    <t>KLF3-AS1</t>
  </si>
  <si>
    <t>AC021860.1</t>
  </si>
  <si>
    <t>KLF3</t>
  </si>
  <si>
    <t>RNA5SP158</t>
  </si>
  <si>
    <t>TLR10</t>
  </si>
  <si>
    <t>TLR1</t>
  </si>
  <si>
    <t>TLR6</t>
  </si>
  <si>
    <t>FAM114A1</t>
  </si>
  <si>
    <t>MIR574</t>
  </si>
  <si>
    <t>TMEM156</t>
  </si>
  <si>
    <t>KLHL5</t>
  </si>
  <si>
    <t>AC079921.1</t>
  </si>
  <si>
    <t>AC079921.2</t>
  </si>
  <si>
    <t>WDR19</t>
  </si>
  <si>
    <t>RFC1</t>
  </si>
  <si>
    <t>RNU6-32P</t>
  </si>
  <si>
    <t>RNU6-887P</t>
  </si>
  <si>
    <t>KLB</t>
  </si>
  <si>
    <t>MIR5591</t>
  </si>
  <si>
    <t>AC021148.2</t>
  </si>
  <si>
    <t>RPL9</t>
  </si>
  <si>
    <t>LIAS</t>
  </si>
  <si>
    <t>AC021148.1</t>
  </si>
  <si>
    <t>UGDH</t>
  </si>
  <si>
    <t>UGDH-AS1</t>
  </si>
  <si>
    <t>AC021148.3</t>
  </si>
  <si>
    <t>SMIM14</t>
  </si>
  <si>
    <t>AC108471.3</t>
  </si>
  <si>
    <t>RNU7-11P</t>
  </si>
  <si>
    <t>AC108471.2</t>
  </si>
  <si>
    <t>UBE2K</t>
  </si>
  <si>
    <t>AC108471.1</t>
  </si>
  <si>
    <t>RN7SL558P</t>
  </si>
  <si>
    <t>ZBTB12BP</t>
  </si>
  <si>
    <t>PDS5A</t>
  </si>
  <si>
    <t>ELOCP33</t>
  </si>
  <si>
    <t>RNA5SP159</t>
  </si>
  <si>
    <t>AC098591.3</t>
  </si>
  <si>
    <t>PABPC1P1</t>
  </si>
  <si>
    <t>KRT18P25</t>
  </si>
  <si>
    <t>AC098591.2</t>
  </si>
  <si>
    <t>N4BP2</t>
  </si>
  <si>
    <t>RNU6-1112P</t>
  </si>
  <si>
    <t>AC098591.1</t>
  </si>
  <si>
    <t>AC095057.1</t>
  </si>
  <si>
    <t>AC095057.3</t>
  </si>
  <si>
    <t>AC095057.4</t>
  </si>
  <si>
    <t>RHOH</t>
  </si>
  <si>
    <t>AC095057.2</t>
  </si>
  <si>
    <t>LINC02265</t>
  </si>
  <si>
    <t>CHRNA9</t>
  </si>
  <si>
    <t>RNU7-74P</t>
  </si>
  <si>
    <t>RBM47</t>
  </si>
  <si>
    <t>AC098869.2</t>
  </si>
  <si>
    <t>AC098869.1</t>
  </si>
  <si>
    <t>MIR4802</t>
  </si>
  <si>
    <t>AC131953.2</t>
  </si>
  <si>
    <t>NSUN7</t>
  </si>
  <si>
    <t>ARL4AP2</t>
  </si>
  <si>
    <t>APBB2</t>
  </si>
  <si>
    <t>AC131953.1</t>
  </si>
  <si>
    <t>RNA5SP160</t>
  </si>
  <si>
    <t>RNU6-836P</t>
  </si>
  <si>
    <t>RNU6-1195P</t>
  </si>
  <si>
    <t>UCHL1-AS1</t>
  </si>
  <si>
    <t>UCHL1</t>
  </si>
  <si>
    <t>LIMCH1</t>
  </si>
  <si>
    <t>RPL12P20</t>
  </si>
  <si>
    <t>AC108050.1</t>
  </si>
  <si>
    <t>AC105389.2</t>
  </si>
  <si>
    <t>OR5M14P</t>
  </si>
  <si>
    <t>PHOX2B</t>
  </si>
  <si>
    <t>PHOX2B-AS1</t>
  </si>
  <si>
    <t>AC105389.1</t>
  </si>
  <si>
    <t>RNU1-49P</t>
  </si>
  <si>
    <t>HMGB1P28</t>
  </si>
  <si>
    <t>LINC00682</t>
  </si>
  <si>
    <t>AC108210.1</t>
  </si>
  <si>
    <t>AC108210.2</t>
  </si>
  <si>
    <t>TMEM33</t>
  </si>
  <si>
    <t>DCAF4L1</t>
  </si>
  <si>
    <t>AC106052.1</t>
  </si>
  <si>
    <t>SLC30A9</t>
  </si>
  <si>
    <t>ATP1B1P1</t>
  </si>
  <si>
    <t>BEND4</t>
  </si>
  <si>
    <t>AC111006.1</t>
  </si>
  <si>
    <t>AC024022.1</t>
  </si>
  <si>
    <t>SHISA3</t>
  </si>
  <si>
    <t>ATP8A1</t>
  </si>
  <si>
    <t>RPS7P7</t>
  </si>
  <si>
    <t>CCNL2P1</t>
  </si>
  <si>
    <t>AC096734.2</t>
  </si>
  <si>
    <t>AC096734.1</t>
  </si>
  <si>
    <t>RN7SKP82</t>
  </si>
  <si>
    <t>GRXCR1</t>
  </si>
  <si>
    <t>AC111198.1</t>
  </si>
  <si>
    <t>AC097451.1</t>
  </si>
  <si>
    <t>AC098590.2</t>
  </si>
  <si>
    <t>AC098590.1</t>
  </si>
  <si>
    <t>LINC02383</t>
  </si>
  <si>
    <t>AC114774.1</t>
  </si>
  <si>
    <t>RN7SL691P</t>
  </si>
  <si>
    <t>AC080132.1</t>
  </si>
  <si>
    <t>RN7SL193P</t>
  </si>
  <si>
    <t>NDUFB4P12</t>
  </si>
  <si>
    <t>AC114757.1</t>
  </si>
  <si>
    <t>LINC02475</t>
  </si>
  <si>
    <t>KCTD8</t>
  </si>
  <si>
    <t>AC093852.1</t>
  </si>
  <si>
    <t>YIPF7</t>
  </si>
  <si>
    <t>GUF1</t>
  </si>
  <si>
    <t>GNPDA2</t>
  </si>
  <si>
    <t>AC096586.2</t>
  </si>
  <si>
    <t>AC096586.1</t>
  </si>
  <si>
    <t>AC093755.1</t>
  </si>
  <si>
    <t>PRDX4P1</t>
  </si>
  <si>
    <t>AC108467.2</t>
  </si>
  <si>
    <t>AC108467.1</t>
  </si>
  <si>
    <t>THAP12P9</t>
  </si>
  <si>
    <t>AC108043.1</t>
  </si>
  <si>
    <t>RNU6-931P</t>
  </si>
  <si>
    <t>RN7SKP199</t>
  </si>
  <si>
    <t>GABRG1</t>
  </si>
  <si>
    <t>AC104072.1</t>
  </si>
  <si>
    <t>GABRA2</t>
  </si>
  <si>
    <t>AC095060.1</t>
  </si>
  <si>
    <t>RNU6-412P</t>
  </si>
  <si>
    <t>RAC1P2</t>
  </si>
  <si>
    <t>COX7B2</t>
  </si>
  <si>
    <t>GABRA4</t>
  </si>
  <si>
    <t>GABRB1</t>
  </si>
  <si>
    <t>AC107398.3</t>
  </si>
  <si>
    <t>COMMD8</t>
  </si>
  <si>
    <t>AC107398.4</t>
  </si>
  <si>
    <t>AC107398.5</t>
  </si>
  <si>
    <t>ATP10D</t>
  </si>
  <si>
    <t>AC107398.1</t>
  </si>
  <si>
    <t>AC107398.2</t>
  </si>
  <si>
    <t>CORIN</t>
  </si>
  <si>
    <t>MIR8053</t>
  </si>
  <si>
    <t>AC092597.1</t>
  </si>
  <si>
    <t>AC107068.2</t>
  </si>
  <si>
    <t>AC107068.1</t>
  </si>
  <si>
    <t>NFXL1</t>
  </si>
  <si>
    <t>NIPAL1</t>
  </si>
  <si>
    <t>CNGA1</t>
  </si>
  <si>
    <t>TXK</t>
  </si>
  <si>
    <t>RNU6-838P</t>
  </si>
  <si>
    <t>AC079118.2</t>
  </si>
  <si>
    <t>TEC</t>
  </si>
  <si>
    <t>AC079118.1</t>
  </si>
  <si>
    <t>SLAIN2</t>
  </si>
  <si>
    <t>SLC10A4</t>
  </si>
  <si>
    <t>ZAR1</t>
  </si>
  <si>
    <t>FRYL</t>
  </si>
  <si>
    <t>RNU5E-3P</t>
  </si>
  <si>
    <t>OCIAD1</t>
  </si>
  <si>
    <t>OCIAD1-AS1</t>
  </si>
  <si>
    <t>OCIAD2</t>
  </si>
  <si>
    <t>RNU6-158P</t>
  </si>
  <si>
    <t>AC020593.1</t>
  </si>
  <si>
    <t>CWH43</t>
  </si>
  <si>
    <t>TPI1P4</t>
  </si>
  <si>
    <t>AC118282.3</t>
  </si>
  <si>
    <t>AC118282.2</t>
  </si>
  <si>
    <t>AC118282.4</t>
  </si>
  <si>
    <t>SNX18P23</t>
  </si>
  <si>
    <t>AC118282.1</t>
  </si>
  <si>
    <t>MTCO3P39</t>
  </si>
  <si>
    <t>MTND3P22</t>
  </si>
  <si>
    <t>AC119751.3</t>
  </si>
  <si>
    <t>ANKRD20A17P</t>
  </si>
  <si>
    <t>AC119751.5</t>
  </si>
  <si>
    <t>AC119751.2</t>
  </si>
  <si>
    <t>AC119751.8</t>
  </si>
  <si>
    <t>AC119751.7</t>
  </si>
  <si>
    <t>MTCO3P42</t>
  </si>
  <si>
    <t>AC119751.1</t>
  </si>
  <si>
    <t>AC119751.6</t>
  </si>
  <si>
    <t>SNX18P24</t>
  </si>
  <si>
    <t>AC119751.4</t>
  </si>
  <si>
    <t>SNX18P25</t>
  </si>
  <si>
    <t>DCUN1D4</t>
  </si>
  <si>
    <t>DUTP7</t>
  </si>
  <si>
    <t>AC027271.1</t>
  </si>
  <si>
    <t>AC104784.1</t>
  </si>
  <si>
    <t>LRRC66</t>
  </si>
  <si>
    <t>SGCB</t>
  </si>
  <si>
    <t>LINC02480</t>
  </si>
  <si>
    <t>SPATA18</t>
  </si>
  <si>
    <t>AC097522.2</t>
  </si>
  <si>
    <t>AC097522.1</t>
  </si>
  <si>
    <t>RNU6-1252P</t>
  </si>
  <si>
    <t>USP46</t>
  </si>
  <si>
    <t>USP46-DT</t>
  </si>
  <si>
    <t>AC104066.4</t>
  </si>
  <si>
    <t>DANCR</t>
  </si>
  <si>
    <t>LINC01618</t>
  </si>
  <si>
    <t>MIR4449</t>
  </si>
  <si>
    <t>AC104066.5</t>
  </si>
  <si>
    <t>SNORA26</t>
  </si>
  <si>
    <t>AC104066.3</t>
  </si>
  <si>
    <t>ERVMER34-1</t>
  </si>
  <si>
    <t>AC104066.2</t>
  </si>
  <si>
    <t>AC104066.1</t>
  </si>
  <si>
    <t>RASL11B</t>
  </si>
  <si>
    <t>SCFD2</t>
  </si>
  <si>
    <t>AC023154.1</t>
  </si>
  <si>
    <t>RNU6-310P</t>
  </si>
  <si>
    <t>FIP1L1</t>
  </si>
  <si>
    <t>AC058822.1</t>
  </si>
  <si>
    <t>LNX1</t>
  </si>
  <si>
    <t>LNX1-AS1</t>
  </si>
  <si>
    <t>AC095040.1</t>
  </si>
  <si>
    <t>LNX1-AS2</t>
  </si>
  <si>
    <t>AC124017.1</t>
  </si>
  <si>
    <t>AC105384.1</t>
  </si>
  <si>
    <t>AC105384.2</t>
  </si>
  <si>
    <t>RPL21P44</t>
  </si>
  <si>
    <t>AC110792.3</t>
  </si>
  <si>
    <t>CHIC2</t>
  </si>
  <si>
    <t>AC110792.2</t>
  </si>
  <si>
    <t>AC110792.4</t>
  </si>
  <si>
    <t>AC110792.1</t>
  </si>
  <si>
    <t>MORF4L2P1</t>
  </si>
  <si>
    <t>GSX2</t>
  </si>
  <si>
    <t>RPL22P13</t>
  </si>
  <si>
    <t>PDGFRA</t>
  </si>
  <si>
    <t>LINC02283</t>
  </si>
  <si>
    <t>AC098587.1</t>
  </si>
  <si>
    <t>AC098868.1</t>
  </si>
  <si>
    <t>LINC02260</t>
  </si>
  <si>
    <t>KIT</t>
  </si>
  <si>
    <t>AC097494.1</t>
  </si>
  <si>
    <t>LINC02358</t>
  </si>
  <si>
    <t>AC111194.1</t>
  </si>
  <si>
    <t>RPL38P3</t>
  </si>
  <si>
    <t>RNU6-410P</t>
  </si>
  <si>
    <t>AC111194.2</t>
  </si>
  <si>
    <t>RN7SL424P</t>
  </si>
  <si>
    <t>KDR</t>
  </si>
  <si>
    <t>AC021220.2</t>
  </si>
  <si>
    <t>RN7SL822P</t>
  </si>
  <si>
    <t>AC021220.1</t>
  </si>
  <si>
    <t>RNU6-746P</t>
  </si>
  <si>
    <t>LRRC34P2</t>
  </si>
  <si>
    <t>SRD5A3</t>
  </si>
  <si>
    <t>FCF1P8</t>
  </si>
  <si>
    <t>SRD5A3-AS1</t>
  </si>
  <si>
    <t>AC069200.1</t>
  </si>
  <si>
    <t>TMEM165</t>
  </si>
  <si>
    <t>CLOCK</t>
  </si>
  <si>
    <t>RN7SKP30</t>
  </si>
  <si>
    <t>AC024243.1</t>
  </si>
  <si>
    <t>PDCL2</t>
  </si>
  <si>
    <t>NMU</t>
  </si>
  <si>
    <t>RNU6-276P</t>
  </si>
  <si>
    <t>EXOC1L</t>
  </si>
  <si>
    <t>EXOC1</t>
  </si>
  <si>
    <t>RNU6-652P</t>
  </si>
  <si>
    <t>AC110611.1</t>
  </si>
  <si>
    <t>AC110611.2</t>
  </si>
  <si>
    <t>CEP135</t>
  </si>
  <si>
    <t>CRACD</t>
  </si>
  <si>
    <t>RNA5SP161</t>
  </si>
  <si>
    <t>RNU6-197P</t>
  </si>
  <si>
    <t>AC022267.1</t>
  </si>
  <si>
    <t>MRPL22P1</t>
  </si>
  <si>
    <t>AASDH</t>
  </si>
  <si>
    <t>RPL7AP31</t>
  </si>
  <si>
    <t>AC068620.1</t>
  </si>
  <si>
    <t>PPAT</t>
  </si>
  <si>
    <t>AC068620.2</t>
  </si>
  <si>
    <t>AC068620.3</t>
  </si>
  <si>
    <t>PAICS</t>
  </si>
  <si>
    <t>SRP72</t>
  </si>
  <si>
    <t>ARL9</t>
  </si>
  <si>
    <t>THEGL</t>
  </si>
  <si>
    <t>GLDCP1</t>
  </si>
  <si>
    <t>HOPX</t>
  </si>
  <si>
    <t>AC108215.1</t>
  </si>
  <si>
    <t>RPL17P20</t>
  </si>
  <si>
    <t>AC022483.1</t>
  </si>
  <si>
    <t>RN7SL492P</t>
  </si>
  <si>
    <t>RN7SL357P</t>
  </si>
  <si>
    <t>SPINK2</t>
  </si>
  <si>
    <t>AC022483.3</t>
  </si>
  <si>
    <t>AC022483.2</t>
  </si>
  <si>
    <t>REST</t>
  </si>
  <si>
    <t>AC069307.1</t>
  </si>
  <si>
    <t>NOA1</t>
  </si>
  <si>
    <t>POLR2B</t>
  </si>
  <si>
    <t>RNU6-998P</t>
  </si>
  <si>
    <t>IGFBP7</t>
  </si>
  <si>
    <t>UBE2CP3</t>
  </si>
  <si>
    <t>IGFBP7-AS1</t>
  </si>
  <si>
    <t>AC111197.1</t>
  </si>
  <si>
    <t>AC105390.1</t>
  </si>
  <si>
    <t>RPS26P24</t>
  </si>
  <si>
    <t>LINC02380</t>
  </si>
  <si>
    <t>AC013724.1</t>
  </si>
  <si>
    <t>AC107396.1</t>
  </si>
  <si>
    <t>AC093725.2</t>
  </si>
  <si>
    <t>AC093725.1</t>
  </si>
  <si>
    <t>AC104790.1</t>
  </si>
  <si>
    <t>SRIP1</t>
  </si>
  <si>
    <t>AC096725.1</t>
  </si>
  <si>
    <t>LINC02494</t>
  </si>
  <si>
    <t>AC019133.1</t>
  </si>
  <si>
    <t>AC017091.1</t>
  </si>
  <si>
    <t>LINC02619</t>
  </si>
  <si>
    <t>LINC02429</t>
  </si>
  <si>
    <t>AC097501.1</t>
  </si>
  <si>
    <t>AC108517.2</t>
  </si>
  <si>
    <t>AC108517.1</t>
  </si>
  <si>
    <t>AC096588.1</t>
  </si>
  <si>
    <t>AC093857.1</t>
  </si>
  <si>
    <t>RNU6-1325P</t>
  </si>
  <si>
    <t>AC092596.1</t>
  </si>
  <si>
    <t>AC097655.1</t>
  </si>
  <si>
    <t>LINC02496</t>
  </si>
  <si>
    <t>AC105420.1</t>
  </si>
  <si>
    <t>MIR548AG1</t>
  </si>
  <si>
    <t>LINC02271</t>
  </si>
  <si>
    <t>ADGRL3</t>
  </si>
  <si>
    <t>RPL17P19</t>
  </si>
  <si>
    <t>AC020741.1</t>
  </si>
  <si>
    <t>AC108161.1</t>
  </si>
  <si>
    <t>ADGRL3-AS1</t>
  </si>
  <si>
    <t>RPS15AP17</t>
  </si>
  <si>
    <t>RPL21P47</t>
  </si>
  <si>
    <t>AC105313.1</t>
  </si>
  <si>
    <t>AC074087.2</t>
  </si>
  <si>
    <t>AC074087.1</t>
  </si>
  <si>
    <t>HMGN1P11</t>
  </si>
  <si>
    <t>EXOC5P1</t>
  </si>
  <si>
    <t>AC097491.1</t>
  </si>
  <si>
    <t>LARP1BP1</t>
  </si>
  <si>
    <t>AC093730.1</t>
  </si>
  <si>
    <t>TECRL</t>
  </si>
  <si>
    <t>RNU6-191P</t>
  </si>
  <si>
    <t>DPP3P1</t>
  </si>
  <si>
    <t>MTCO3P27</t>
  </si>
  <si>
    <t>MTCYBP16</t>
  </si>
  <si>
    <t>MTND6P16</t>
  </si>
  <si>
    <t>MTND5P13</t>
  </si>
  <si>
    <t>MTND4LP31</t>
  </si>
  <si>
    <t>MTND3P24</t>
  </si>
  <si>
    <t>MTCO3P28</t>
  </si>
  <si>
    <t>AC104689.1</t>
  </si>
  <si>
    <t>AC104689.2</t>
  </si>
  <si>
    <t>LINC02232</t>
  </si>
  <si>
    <t>AC107058.1</t>
  </si>
  <si>
    <t>EFL1P2</t>
  </si>
  <si>
    <t>AC096754.1</t>
  </si>
  <si>
    <t>LINC02835</t>
  </si>
  <si>
    <t>EPHA5</t>
  </si>
  <si>
    <t>AC115223.1</t>
  </si>
  <si>
    <t>EPHA5-AS1</t>
  </si>
  <si>
    <t>AC104137.1</t>
  </si>
  <si>
    <t>RNU2-40P</t>
  </si>
  <si>
    <t>AC097110.1</t>
  </si>
  <si>
    <t>AC116049.1</t>
  </si>
  <si>
    <t>AC096721.1</t>
  </si>
  <si>
    <t>IFITM3P1</t>
  </si>
  <si>
    <t>AC110809.1</t>
  </si>
  <si>
    <t>MIR1269A</t>
  </si>
  <si>
    <t>RPS23P3</t>
  </si>
  <si>
    <t>RNU6-699P</t>
  </si>
  <si>
    <t>AC104806.2</t>
  </si>
  <si>
    <t>RNU1-63P</t>
  </si>
  <si>
    <t>RNA5SP527</t>
  </si>
  <si>
    <t>AC104806.1</t>
  </si>
  <si>
    <t>CENPC</t>
  </si>
  <si>
    <t>STAP1</t>
  </si>
  <si>
    <t>AC096720.2</t>
  </si>
  <si>
    <t>UBA6</t>
  </si>
  <si>
    <t>AC096720.1</t>
  </si>
  <si>
    <t>UBA6-AS1</t>
  </si>
  <si>
    <t>ST3GAL1P1</t>
  </si>
  <si>
    <t>AC079880.1</t>
  </si>
  <si>
    <t>AC079880.2</t>
  </si>
  <si>
    <t>GNRHR</t>
  </si>
  <si>
    <t>TMPRSS11CP</t>
  </si>
  <si>
    <t>TMPRSS11D</t>
  </si>
  <si>
    <t>TMPRSS11A</t>
  </si>
  <si>
    <t>TMPRSS11GP</t>
  </si>
  <si>
    <t>RNU6-95P</t>
  </si>
  <si>
    <t>GCOM2</t>
  </si>
  <si>
    <t>MTND2P41</t>
  </si>
  <si>
    <t>TMPRSS11F</t>
  </si>
  <si>
    <t>SYT14P1</t>
  </si>
  <si>
    <t>FTLP10</t>
  </si>
  <si>
    <t>TMPRSS11BNL</t>
  </si>
  <si>
    <t>TMPRSS11B</t>
  </si>
  <si>
    <t>AC098799.3</t>
  </si>
  <si>
    <t>AC098799.1</t>
  </si>
  <si>
    <t>AC098799.2</t>
  </si>
  <si>
    <t>APOOP4</t>
  </si>
  <si>
    <t>YTHDC1</t>
  </si>
  <si>
    <t>MT2P1</t>
  </si>
  <si>
    <t>TMPRSS11E</t>
  </si>
  <si>
    <t>UGT2B29P</t>
  </si>
  <si>
    <t>UGT2B17</t>
  </si>
  <si>
    <t>AC147055.2</t>
  </si>
  <si>
    <t>AC147055.4</t>
  </si>
  <si>
    <t>AC147055.3</t>
  </si>
  <si>
    <t>UGT2B15</t>
  </si>
  <si>
    <t>AC147055.1</t>
  </si>
  <si>
    <t>AC093720.1</t>
  </si>
  <si>
    <t>AC021146.8</t>
  </si>
  <si>
    <t>UGT2B10</t>
  </si>
  <si>
    <t>AC021146.9</t>
  </si>
  <si>
    <t>AC021146.4</t>
  </si>
  <si>
    <t>AC021146.11</t>
  </si>
  <si>
    <t>AC021146.2</t>
  </si>
  <si>
    <t>AC021146.3</t>
  </si>
  <si>
    <t>AC021146.12</t>
  </si>
  <si>
    <t>AC021146.6</t>
  </si>
  <si>
    <t>AC021146.1</t>
  </si>
  <si>
    <t>UGT2A3</t>
  </si>
  <si>
    <t>AC021146.10</t>
  </si>
  <si>
    <t>AC021146.5</t>
  </si>
  <si>
    <t>AC021146.7</t>
  </si>
  <si>
    <t>UGT2B27P</t>
  </si>
  <si>
    <t>AC107401.1</t>
  </si>
  <si>
    <t>UGT2B26P</t>
  </si>
  <si>
    <t>UGT2B7</t>
  </si>
  <si>
    <t>AC111000.2</t>
  </si>
  <si>
    <t>AC111000.5</t>
  </si>
  <si>
    <t>AC111000.3</t>
  </si>
  <si>
    <t>AC111000.6</t>
  </si>
  <si>
    <t>AC111000.1</t>
  </si>
  <si>
    <t>AC111000.4</t>
  </si>
  <si>
    <t>UGT2B11</t>
  </si>
  <si>
    <t>AC114797.1</t>
  </si>
  <si>
    <t>AC114786.1</t>
  </si>
  <si>
    <t>UGT2B28</t>
  </si>
  <si>
    <t>AC114786.3</t>
  </si>
  <si>
    <t>AC114786.2</t>
  </si>
  <si>
    <t>AC114786.4</t>
  </si>
  <si>
    <t>UGT2B25P</t>
  </si>
  <si>
    <t>AC108078.1</t>
  </si>
  <si>
    <t>UGT2B24P</t>
  </si>
  <si>
    <t>AC108078.3</t>
  </si>
  <si>
    <t>AC108078.2</t>
  </si>
  <si>
    <t>UGT2B4</t>
  </si>
  <si>
    <t>UGT2A3P7</t>
  </si>
  <si>
    <t>AC093829.1</t>
  </si>
  <si>
    <t>UGT2A1</t>
  </si>
  <si>
    <t>UGT2A2</t>
  </si>
  <si>
    <t>SULT1B1</t>
  </si>
  <si>
    <t>SULT1D1P</t>
  </si>
  <si>
    <t>AC108941.2</t>
  </si>
  <si>
    <t>SULT1E1</t>
  </si>
  <si>
    <t>AC108941.1</t>
  </si>
  <si>
    <t>CSN1S1</t>
  </si>
  <si>
    <t>CSN2</t>
  </si>
  <si>
    <t>STATH</t>
  </si>
  <si>
    <t>HTN3</t>
  </si>
  <si>
    <t>HTN1</t>
  </si>
  <si>
    <t>CSN1S2AP</t>
  </si>
  <si>
    <t>PRR27</t>
  </si>
  <si>
    <t>ODAM</t>
  </si>
  <si>
    <t>FDCSP</t>
  </si>
  <si>
    <t>CSN3</t>
  </si>
  <si>
    <t>CABS1</t>
  </si>
  <si>
    <t>SMR3A</t>
  </si>
  <si>
    <t>SMR3B</t>
  </si>
  <si>
    <t>OPRPN</t>
  </si>
  <si>
    <t>MUC7</t>
  </si>
  <si>
    <t>AMTN</t>
  </si>
  <si>
    <t>AMBN</t>
  </si>
  <si>
    <t>ENAM</t>
  </si>
  <si>
    <t>AC009570.2</t>
  </si>
  <si>
    <t>JCHAIN</t>
  </si>
  <si>
    <t>UTP3</t>
  </si>
  <si>
    <t>RNU6-520P</t>
  </si>
  <si>
    <t>RNU6-784P</t>
  </si>
  <si>
    <t>AC009570.1</t>
  </si>
  <si>
    <t>RUFY3</t>
  </si>
  <si>
    <t>GRSF1</t>
  </si>
  <si>
    <t>AC021989.1</t>
  </si>
  <si>
    <t>RNU6-891P</t>
  </si>
  <si>
    <t>MOB1B</t>
  </si>
  <si>
    <t>DCK</t>
  </si>
  <si>
    <t>SLC4A4</t>
  </si>
  <si>
    <t>AC096713.1</t>
  </si>
  <si>
    <t>LDHAL6EP</t>
  </si>
  <si>
    <t>GC</t>
  </si>
  <si>
    <t>RNA5SP163</t>
  </si>
  <si>
    <t>AC068721.1</t>
  </si>
  <si>
    <t>NPFFR2</t>
  </si>
  <si>
    <t>ADAMTS3</t>
  </si>
  <si>
    <t>AC095056.1</t>
  </si>
  <si>
    <t>HNRNPA1P67</t>
  </si>
  <si>
    <t>RNU4ATAC9P</t>
  </si>
  <si>
    <t>RNU6ATAC5P</t>
  </si>
  <si>
    <t>COX18</t>
  </si>
  <si>
    <t>ANKRD17</t>
  </si>
  <si>
    <t>HMGA1P2</t>
  </si>
  <si>
    <t>AC053527.2</t>
  </si>
  <si>
    <t>AC053527.1</t>
  </si>
  <si>
    <t>AC108157.1</t>
  </si>
  <si>
    <t>ALB</t>
  </si>
  <si>
    <t>AFP</t>
  </si>
  <si>
    <t>AFM</t>
  </si>
  <si>
    <t>LINC02499</t>
  </si>
  <si>
    <t>AC074250.1</t>
  </si>
  <si>
    <t>RASSF6</t>
  </si>
  <si>
    <t>UMLILO</t>
  </si>
  <si>
    <t>CXCL8</t>
  </si>
  <si>
    <t>AC112518.1</t>
  </si>
  <si>
    <t>CXCL6</t>
  </si>
  <si>
    <t>PPBPP1</t>
  </si>
  <si>
    <t>PF4V1</t>
  </si>
  <si>
    <t>CXCL1</t>
  </si>
  <si>
    <t>HNRNPA1P55</t>
  </si>
  <si>
    <t>CXCL1P1</t>
  </si>
  <si>
    <t>PF4</t>
  </si>
  <si>
    <t>PPBP</t>
  </si>
  <si>
    <t>CXCL5</t>
  </si>
  <si>
    <t>AC097709.1</t>
  </si>
  <si>
    <t>RN7SL218P</t>
  </si>
  <si>
    <t>CXCL3</t>
  </si>
  <si>
    <t>PPBPP2</t>
  </si>
  <si>
    <t>AC093677.3</t>
  </si>
  <si>
    <t>AC093677.1</t>
  </si>
  <si>
    <t>CXCL2</t>
  </si>
  <si>
    <t>MTHFD2L</t>
  </si>
  <si>
    <t>AC093677.2</t>
  </si>
  <si>
    <t>EPGN</t>
  </si>
  <si>
    <t>EREG</t>
  </si>
  <si>
    <t>AC021180.1</t>
  </si>
  <si>
    <t>AREG</t>
  </si>
  <si>
    <t>AC239584.1</t>
  </si>
  <si>
    <t>BTC</t>
  </si>
  <si>
    <t>AC098825.1</t>
  </si>
  <si>
    <t>HSPE1P23</t>
  </si>
  <si>
    <t>PARM1</t>
  </si>
  <si>
    <t>PARM1-AS1</t>
  </si>
  <si>
    <t>AC110760.1</t>
  </si>
  <si>
    <t>LINC02562</t>
  </si>
  <si>
    <t>AC110760.2</t>
  </si>
  <si>
    <t>AC093870.1</t>
  </si>
  <si>
    <t>AC025244.1</t>
  </si>
  <si>
    <t>AC025244.2</t>
  </si>
  <si>
    <t>LINC02483</t>
  </si>
  <si>
    <t>AC096759.1</t>
  </si>
  <si>
    <t>AC096759.2</t>
  </si>
  <si>
    <t>RCHY1</t>
  </si>
  <si>
    <t>THAP6</t>
  </si>
  <si>
    <t>ODAPH</t>
  </si>
  <si>
    <t>CDKL2</t>
  </si>
  <si>
    <t>G3BP2</t>
  </si>
  <si>
    <t>USO1</t>
  </si>
  <si>
    <t>AC110615.1</t>
  </si>
  <si>
    <t>RNU2-16P</t>
  </si>
  <si>
    <t>PPEF2</t>
  </si>
  <si>
    <t>NAAA</t>
  </si>
  <si>
    <t>SDAD1</t>
  </si>
  <si>
    <t>SDAD1-AS1</t>
  </si>
  <si>
    <t>CXCL9</t>
  </si>
  <si>
    <t>ART3</t>
  </si>
  <si>
    <t>CXCL10</t>
  </si>
  <si>
    <t>CXCL11</t>
  </si>
  <si>
    <t>AC112719.1</t>
  </si>
  <si>
    <t>NUP54</t>
  </si>
  <si>
    <t>AC110795.1</t>
  </si>
  <si>
    <t>SCARB2</t>
  </si>
  <si>
    <t>FAM47E</t>
  </si>
  <si>
    <t>AC034139.1</t>
  </si>
  <si>
    <t>FAM47E-STBD1</t>
  </si>
  <si>
    <t>STBD1</t>
  </si>
  <si>
    <t>CCDC158</t>
  </si>
  <si>
    <t>SNX5P1</t>
  </si>
  <si>
    <t>RNU6-1000P</t>
  </si>
  <si>
    <t>AC096743.2</t>
  </si>
  <si>
    <t>AC096743.1</t>
  </si>
  <si>
    <t>SHROOM3</t>
  </si>
  <si>
    <t>AC112249.1</t>
  </si>
  <si>
    <t>RNU6-145P</t>
  </si>
  <si>
    <t>MIR4450</t>
  </si>
  <si>
    <t>MIR548AH</t>
  </si>
  <si>
    <t>SHROOM3-AS1</t>
  </si>
  <si>
    <t>AC107072.1</t>
  </si>
  <si>
    <t>AC104687.2</t>
  </si>
  <si>
    <t>AC104687.1</t>
  </si>
  <si>
    <t>SOWAHB</t>
  </si>
  <si>
    <t>SEPTIN11</t>
  </si>
  <si>
    <t>TXNP6</t>
  </si>
  <si>
    <t>CCNI</t>
  </si>
  <si>
    <t>RPL7P17</t>
  </si>
  <si>
    <t>AC104771.1</t>
  </si>
  <si>
    <t>RNU6-1187P</t>
  </si>
  <si>
    <t>CCNG2</t>
  </si>
  <si>
    <t>AC008638.3</t>
  </si>
  <si>
    <t>AC008638.2</t>
  </si>
  <si>
    <t>AC008638.1</t>
  </si>
  <si>
    <t>AC092674.1</t>
  </si>
  <si>
    <t>CXCL13</t>
  </si>
  <si>
    <t>AC104701.1</t>
  </si>
  <si>
    <t>CNOT6L</t>
  </si>
  <si>
    <t>MRPL1</t>
  </si>
  <si>
    <t>AC112225.1</t>
  </si>
  <si>
    <t>AC114801.2</t>
  </si>
  <si>
    <t>HMGB1P44</t>
  </si>
  <si>
    <t>HNRNPA1P56</t>
  </si>
  <si>
    <t>AC114801.1</t>
  </si>
  <si>
    <t>AC114801.3</t>
  </si>
  <si>
    <t>FRAS1</t>
  </si>
  <si>
    <t>SERBP1P5</t>
  </si>
  <si>
    <t>MICOS10P4</t>
  </si>
  <si>
    <t>ANXA3</t>
  </si>
  <si>
    <t>LINC01094</t>
  </si>
  <si>
    <t>HIGD1AP13</t>
  </si>
  <si>
    <t>AC112253.1</t>
  </si>
  <si>
    <t>AC098818.1</t>
  </si>
  <si>
    <t>AC098818.2</t>
  </si>
  <si>
    <t>BMP2K</t>
  </si>
  <si>
    <t>AC098818.3</t>
  </si>
  <si>
    <t>PAQR3</t>
  </si>
  <si>
    <t>RN7SL127P</t>
  </si>
  <si>
    <t>LINC01088</t>
  </si>
  <si>
    <t>NAA11</t>
  </si>
  <si>
    <t>GK2</t>
  </si>
  <si>
    <t>LINC00989</t>
  </si>
  <si>
    <t>OR7E94P</t>
  </si>
  <si>
    <t>AC092542.1</t>
  </si>
  <si>
    <t>LINC02469</t>
  </si>
  <si>
    <t>PCAT4</t>
  </si>
  <si>
    <t>ANTXR2</t>
  </si>
  <si>
    <t>KPNA2P1</t>
  </si>
  <si>
    <t>RPSAP39</t>
  </si>
  <si>
    <t>AC021127.1</t>
  </si>
  <si>
    <t>PRDM8</t>
  </si>
  <si>
    <t>FGF5</t>
  </si>
  <si>
    <t>CFAP299</t>
  </si>
  <si>
    <t>AC105917.1</t>
  </si>
  <si>
    <t>BMP3</t>
  </si>
  <si>
    <t>PRKG2</t>
  </si>
  <si>
    <t>PRKG2-AS1</t>
  </si>
  <si>
    <t>RNU5A-2P</t>
  </si>
  <si>
    <t>RASGEF1B</t>
  </si>
  <si>
    <t>MTCYBP44</t>
  </si>
  <si>
    <t>COX5BP1</t>
  </si>
  <si>
    <t>AC021863.1</t>
  </si>
  <si>
    <t>NPM1P41</t>
  </si>
  <si>
    <t>HNRNPA3P13</t>
  </si>
  <si>
    <t>RNU6-499P</t>
  </si>
  <si>
    <t>BIN2P1</t>
  </si>
  <si>
    <t>VAMP9P</t>
  </si>
  <si>
    <t>AC124016.2</t>
  </si>
  <si>
    <t>HNRNPD</t>
  </si>
  <si>
    <t>AC124016.1</t>
  </si>
  <si>
    <t>IGBP1P4</t>
  </si>
  <si>
    <t>SNORD42</t>
  </si>
  <si>
    <t>HNRNPDL</t>
  </si>
  <si>
    <t>ENOPH1</t>
  </si>
  <si>
    <t>TMEM150C</t>
  </si>
  <si>
    <t>RPL7AP26</t>
  </si>
  <si>
    <t>AC067942.1</t>
  </si>
  <si>
    <t>AC067942.3</t>
  </si>
  <si>
    <t>AC067942.2</t>
  </si>
  <si>
    <t>LINC00575</t>
  </si>
  <si>
    <t>AC067942.4</t>
  </si>
  <si>
    <t>SCD5</t>
  </si>
  <si>
    <t>AC073413.1</t>
  </si>
  <si>
    <t>MIR575</t>
  </si>
  <si>
    <t>AC073413.2</t>
  </si>
  <si>
    <t>SEC31A</t>
  </si>
  <si>
    <t>THAP9-AS1</t>
  </si>
  <si>
    <t>THAP9</t>
  </si>
  <si>
    <t>LIN54</t>
  </si>
  <si>
    <t>RNU6-615P</t>
  </si>
  <si>
    <t>COPS4</t>
  </si>
  <si>
    <t>AC073840.1</t>
  </si>
  <si>
    <t>PLAC8</t>
  </si>
  <si>
    <t>AC114781.2</t>
  </si>
  <si>
    <t>AC114781.3</t>
  </si>
  <si>
    <t>AC114781.1</t>
  </si>
  <si>
    <t>COQ2</t>
  </si>
  <si>
    <t>HPSE</t>
  </si>
  <si>
    <t>AC114781.5</t>
  </si>
  <si>
    <t>AC114781.4</t>
  </si>
  <si>
    <t>HELQ</t>
  </si>
  <si>
    <t>MRPS18C</t>
  </si>
  <si>
    <t>ABRAXAS1</t>
  </si>
  <si>
    <t>SLC25A14P1</t>
  </si>
  <si>
    <t>RPL30P5</t>
  </si>
  <si>
    <t>GPAT3</t>
  </si>
  <si>
    <t>AC021192.1</t>
  </si>
  <si>
    <t>AC079160.1</t>
  </si>
  <si>
    <t>RNU6-774P</t>
  </si>
  <si>
    <t>AC025538.1</t>
  </si>
  <si>
    <t>AC104063.1</t>
  </si>
  <si>
    <t>NKX6-1</t>
  </si>
  <si>
    <t>RPL3P13</t>
  </si>
  <si>
    <t>CDS1</t>
  </si>
  <si>
    <t>WDFY3</t>
  </si>
  <si>
    <t>RN7SL552P</t>
  </si>
  <si>
    <t>WDFY3-AS1</t>
  </si>
  <si>
    <t>RNU6-469P</t>
  </si>
  <si>
    <t>WDFY3-AS2</t>
  </si>
  <si>
    <t>AC108021.1</t>
  </si>
  <si>
    <t>RN7SKP48</t>
  </si>
  <si>
    <t>AC097488.1</t>
  </si>
  <si>
    <t>ARHGAP24</t>
  </si>
  <si>
    <t>MIR4451</t>
  </si>
  <si>
    <t>MAPK10</t>
  </si>
  <si>
    <t>MAPK10-AS1</t>
  </si>
  <si>
    <t>RN7SKP96</t>
  </si>
  <si>
    <t>MIR4452</t>
  </si>
  <si>
    <t>PTPN13</t>
  </si>
  <si>
    <t>SLC10A6</t>
  </si>
  <si>
    <t>AC093827.1</t>
  </si>
  <si>
    <t>C4orf36</t>
  </si>
  <si>
    <t>AC093827.2</t>
  </si>
  <si>
    <t>AC093827.5</t>
  </si>
  <si>
    <t>AC093827.3</t>
  </si>
  <si>
    <t>AC093827.4</t>
  </si>
  <si>
    <t>AFF1</t>
  </si>
  <si>
    <t>TECRP1</t>
  </si>
  <si>
    <t>KLHL8</t>
  </si>
  <si>
    <t>AC092658.1</t>
  </si>
  <si>
    <t>GAPDHP60</t>
  </si>
  <si>
    <t>AC108516.1</t>
  </si>
  <si>
    <t>MIR5705</t>
  </si>
  <si>
    <t>HSD17B13</t>
  </si>
  <si>
    <t>AC108516.2</t>
  </si>
  <si>
    <t>HSD17B11</t>
  </si>
  <si>
    <t>RN7SL681P</t>
  </si>
  <si>
    <t>AC112250.1</t>
  </si>
  <si>
    <t>NUDT9</t>
  </si>
  <si>
    <t>AC112250.2</t>
  </si>
  <si>
    <t>SPARCL1</t>
  </si>
  <si>
    <t>AC093895.1</t>
  </si>
  <si>
    <t>DSPP</t>
  </si>
  <si>
    <t>DMP1</t>
  </si>
  <si>
    <t>CHCHD2P7</t>
  </si>
  <si>
    <t>IBSP</t>
  </si>
  <si>
    <t>MEPE</t>
  </si>
  <si>
    <t>HSP90AB3P</t>
  </si>
  <si>
    <t>AC131944.1</t>
  </si>
  <si>
    <t>SPP1</t>
  </si>
  <si>
    <t>RNU1-36P</t>
  </si>
  <si>
    <t>PKD2</t>
  </si>
  <si>
    <t>ABCG2</t>
  </si>
  <si>
    <t>AC097484.1</t>
  </si>
  <si>
    <t>RNU6-818P</t>
  </si>
  <si>
    <t>RNU6ATAC31P</t>
  </si>
  <si>
    <t>AC097484.2</t>
  </si>
  <si>
    <t>RNU6-1298P</t>
  </si>
  <si>
    <t>PPM1K</t>
  </si>
  <si>
    <t>RNU6-112P</t>
  </si>
  <si>
    <t>PPM1K-DT</t>
  </si>
  <si>
    <t>AC107067.2</t>
  </si>
  <si>
    <t>AC107067.1</t>
  </si>
  <si>
    <t>HERC6</t>
  </si>
  <si>
    <t>HERC5</t>
  </si>
  <si>
    <t>NCOA4P2</t>
  </si>
  <si>
    <t>PYURF</t>
  </si>
  <si>
    <t>PIGY</t>
  </si>
  <si>
    <t>AC098582.1</t>
  </si>
  <si>
    <t>PIGY-DT</t>
  </si>
  <si>
    <t>AC083829.1</t>
  </si>
  <si>
    <t>RN7SKP244</t>
  </si>
  <si>
    <t>HERC3</t>
  </si>
  <si>
    <t>RNU6-33P</t>
  </si>
  <si>
    <t>NAP1L5</t>
  </si>
  <si>
    <t>FAM13A-AS1</t>
  </si>
  <si>
    <t>AC108065.2</t>
  </si>
  <si>
    <t>AC108065.1</t>
  </si>
  <si>
    <t>FAM13A</t>
  </si>
  <si>
    <t>TIGD2</t>
  </si>
  <si>
    <t>AC104785.1</t>
  </si>
  <si>
    <t>RNU6-907P</t>
  </si>
  <si>
    <t>GPRIN3</t>
  </si>
  <si>
    <t>AC093866.1</t>
  </si>
  <si>
    <t>AC097478.4</t>
  </si>
  <si>
    <t>SNCA</t>
  </si>
  <si>
    <t>AC097478.1</t>
  </si>
  <si>
    <t>AC097478.3</t>
  </si>
  <si>
    <t>AC097478.2</t>
  </si>
  <si>
    <t>SNCA-AS1</t>
  </si>
  <si>
    <t>MMRN1</t>
  </si>
  <si>
    <t>AC105445.1</t>
  </si>
  <si>
    <t>CCSER1</t>
  </si>
  <si>
    <t>RN7SKP248</t>
  </si>
  <si>
    <t>AC093729.1</t>
  </si>
  <si>
    <t>TMSB4XP8</t>
  </si>
  <si>
    <t>AC004054.1</t>
  </si>
  <si>
    <t>AC074124.1</t>
  </si>
  <si>
    <t>AC110774.1</t>
  </si>
  <si>
    <t>KRT19P6</t>
  </si>
  <si>
    <t>AC093810.1</t>
  </si>
  <si>
    <t>PMPCAP1</t>
  </si>
  <si>
    <t>AC097520.2</t>
  </si>
  <si>
    <t>AC097520.1</t>
  </si>
  <si>
    <t>LNCPRESS2</t>
  </si>
  <si>
    <t>AC112695.1</t>
  </si>
  <si>
    <t>GRID2</t>
  </si>
  <si>
    <t>MTND1P19</t>
  </si>
  <si>
    <t>AC095059.2</t>
  </si>
  <si>
    <t>AC095059.1</t>
  </si>
  <si>
    <t>AC020699.1</t>
  </si>
  <si>
    <t>AC110800.1</t>
  </si>
  <si>
    <t>RNA5SP164</t>
  </si>
  <si>
    <t>ATOH1</t>
  </si>
  <si>
    <t>AC096746.1</t>
  </si>
  <si>
    <t>HMGB3P15</t>
  </si>
  <si>
    <t>SMARCAD1</t>
  </si>
  <si>
    <t>HPGDS</t>
  </si>
  <si>
    <t>AC109925.2</t>
  </si>
  <si>
    <t>AC109925.1</t>
  </si>
  <si>
    <t>PDLIM5</t>
  </si>
  <si>
    <t>AC108067.1</t>
  </si>
  <si>
    <t>BMPR1B-DT</t>
  </si>
  <si>
    <t>BMPR1B</t>
  </si>
  <si>
    <t>UNC5C</t>
  </si>
  <si>
    <t>AC106881.1</t>
  </si>
  <si>
    <t>RPL30P6</t>
  </si>
  <si>
    <t>PDHA2</t>
  </si>
  <si>
    <t>RNU6-1059P</t>
  </si>
  <si>
    <t>RNU6-34P</t>
  </si>
  <si>
    <t>AC096661.1</t>
  </si>
  <si>
    <t>LINC02267</t>
  </si>
  <si>
    <t>RN7SKP28</t>
  </si>
  <si>
    <t>AC096585.1</t>
  </si>
  <si>
    <t>COX7A2P2</t>
  </si>
  <si>
    <t>AC108515.1</t>
  </si>
  <si>
    <t>STPG2</t>
  </si>
  <si>
    <t>AC034154.1</t>
  </si>
  <si>
    <t>STPG2-AS1</t>
  </si>
  <si>
    <t>CRYZP2</t>
  </si>
  <si>
    <t>RPL5P12</t>
  </si>
  <si>
    <t>DUTP8</t>
  </si>
  <si>
    <t>AC019077.1</t>
  </si>
  <si>
    <t>RAP1GDS1</t>
  </si>
  <si>
    <t>AC058823.1</t>
  </si>
  <si>
    <t>TSPAN5</t>
  </si>
  <si>
    <t>AC108159.1</t>
  </si>
  <si>
    <t>AC114811.2</t>
  </si>
  <si>
    <t>AC114811.1</t>
  </si>
  <si>
    <t>BTF3P13</t>
  </si>
  <si>
    <t>EIF4E</t>
  </si>
  <si>
    <t>TBCAP3</t>
  </si>
  <si>
    <t>AC019131.1</t>
  </si>
  <si>
    <t>FAM177A1P1</t>
  </si>
  <si>
    <t>AC019131.3</t>
  </si>
  <si>
    <t>RNU7-149P</t>
  </si>
  <si>
    <t>NDUFS5P4</t>
  </si>
  <si>
    <t>METAP1</t>
  </si>
  <si>
    <t>MIR3684</t>
  </si>
  <si>
    <t>ABT1P1</t>
  </si>
  <si>
    <t>AC019131.2</t>
  </si>
  <si>
    <t>ADH5</t>
  </si>
  <si>
    <t>AP002026.1</t>
  </si>
  <si>
    <t>ADH4</t>
  </si>
  <si>
    <t>PCNAP1</t>
  </si>
  <si>
    <t>ADH6</t>
  </si>
  <si>
    <t>ADH1A</t>
  </si>
  <si>
    <t>ADH1B</t>
  </si>
  <si>
    <t>ADH1C</t>
  </si>
  <si>
    <t>ADH7</t>
  </si>
  <si>
    <t>AP001960.1</t>
  </si>
  <si>
    <t>C4orf17</t>
  </si>
  <si>
    <t>TRMT10A</t>
  </si>
  <si>
    <t>MTTP</t>
  </si>
  <si>
    <t>AC083902.1</t>
  </si>
  <si>
    <t>C4orf54</t>
  </si>
  <si>
    <t>DAPP1</t>
  </si>
  <si>
    <t>AP001962.1</t>
  </si>
  <si>
    <t>LAMTOR3</t>
  </si>
  <si>
    <t>DNAJB14</t>
  </si>
  <si>
    <t>AC097460.2</t>
  </si>
  <si>
    <t>H2AZ1</t>
  </si>
  <si>
    <t>H2AZ1-DT</t>
  </si>
  <si>
    <t>AC097460.1</t>
  </si>
  <si>
    <t>DYNLL1P6</t>
  </si>
  <si>
    <t>DDIT4L</t>
  </si>
  <si>
    <t>AP001961.1</t>
  </si>
  <si>
    <t>EMCN</t>
  </si>
  <si>
    <t>AC097459.1</t>
  </si>
  <si>
    <t>LINC01216</t>
  </si>
  <si>
    <t>LINC01217</t>
  </si>
  <si>
    <t>LINC01218</t>
  </si>
  <si>
    <t>PPP3CA</t>
  </si>
  <si>
    <t>MIR8066</t>
  </si>
  <si>
    <t>MIR1255A</t>
  </si>
  <si>
    <t>FLJ20021</t>
  </si>
  <si>
    <t>BANK1</t>
  </si>
  <si>
    <t>AC084277.1</t>
  </si>
  <si>
    <t>RNU6-462P</t>
  </si>
  <si>
    <t>MTND5P5</t>
  </si>
  <si>
    <t>AP002075.1</t>
  </si>
  <si>
    <t>SLC39A8</t>
  </si>
  <si>
    <t>RN7SL728P</t>
  </si>
  <si>
    <t>AC098487.1</t>
  </si>
  <si>
    <t>AF213884.2</t>
  </si>
  <si>
    <t>AF213884.3</t>
  </si>
  <si>
    <t>NFKB1</t>
  </si>
  <si>
    <t>MANBA</t>
  </si>
  <si>
    <t>AF213884.1</t>
  </si>
  <si>
    <t>LRRC37A15P</t>
  </si>
  <si>
    <t>KRT8P46</t>
  </si>
  <si>
    <t>AC018797.1</t>
  </si>
  <si>
    <t>AC018797.2</t>
  </si>
  <si>
    <t>UBE2D3</t>
  </si>
  <si>
    <t>AC018797.3</t>
  </si>
  <si>
    <t>UBE2D3-AS1</t>
  </si>
  <si>
    <t>RNU7-151P</t>
  </si>
  <si>
    <t>CISD2</t>
  </si>
  <si>
    <t>SLC9B1</t>
  </si>
  <si>
    <t>PABPC1P7</t>
  </si>
  <si>
    <t>ACTR3BP4</t>
  </si>
  <si>
    <t>SLC9B2</t>
  </si>
  <si>
    <t>BDH2</t>
  </si>
  <si>
    <t>CENPE</t>
  </si>
  <si>
    <t>LINC02428</t>
  </si>
  <si>
    <t>AC105460.2</t>
  </si>
  <si>
    <t>AC105460.1</t>
  </si>
  <si>
    <t>DDX3P3</t>
  </si>
  <si>
    <t>TACR3</t>
  </si>
  <si>
    <t>AC004047.1</t>
  </si>
  <si>
    <t>RNU6-635P</t>
  </si>
  <si>
    <t>LINC02503</t>
  </si>
  <si>
    <t>AC004052.1</t>
  </si>
  <si>
    <t>CXXC4</t>
  </si>
  <si>
    <t>CXXC4-AS1</t>
  </si>
  <si>
    <t>AC004063.1</t>
  </si>
  <si>
    <t>AC004053.1</t>
  </si>
  <si>
    <t>AC105918.1</t>
  </si>
  <si>
    <t>AC096577.1</t>
  </si>
  <si>
    <t>RNU6-351P</t>
  </si>
  <si>
    <t>AC096577.2</t>
  </si>
  <si>
    <t>AC004069.2</t>
  </si>
  <si>
    <t>AC004069.3</t>
  </si>
  <si>
    <t>AC004069.1</t>
  </si>
  <si>
    <t>TET2</t>
  </si>
  <si>
    <t>TET2-AS1</t>
  </si>
  <si>
    <t>RN7SL89P</t>
  </si>
  <si>
    <t>PPA2</t>
  </si>
  <si>
    <t>RNU6-553P</t>
  </si>
  <si>
    <t>EEF1A1P9</t>
  </si>
  <si>
    <t>PIMREGP2</t>
  </si>
  <si>
    <t>ATP5F1EP1</t>
  </si>
  <si>
    <t>AC004066.1</t>
  </si>
  <si>
    <t>ARHGEF38</t>
  </si>
  <si>
    <t>ARHGEF38-IT1</t>
  </si>
  <si>
    <t>AC105391.1</t>
  </si>
  <si>
    <t>INTS12</t>
  </si>
  <si>
    <t>GSTCD</t>
  </si>
  <si>
    <t>GSTCD-AS1</t>
  </si>
  <si>
    <t>NPNT</t>
  </si>
  <si>
    <t>AC109361.2</t>
  </si>
  <si>
    <t>AC109361.1</t>
  </si>
  <si>
    <t>TBCK</t>
  </si>
  <si>
    <t>AIMP1</t>
  </si>
  <si>
    <t>GIMD1</t>
  </si>
  <si>
    <t>LINC02173</t>
  </si>
  <si>
    <t>AC092445.1</t>
  </si>
  <si>
    <t>ACTR6P1</t>
  </si>
  <si>
    <t>DKK2</t>
  </si>
  <si>
    <t>RAC1P5</t>
  </si>
  <si>
    <t>AC104663.1</t>
  </si>
  <si>
    <t>RNU6-551P</t>
  </si>
  <si>
    <t>PAPSS1</t>
  </si>
  <si>
    <t>SGMS2</t>
  </si>
  <si>
    <t>CYP2U1-AS1</t>
  </si>
  <si>
    <t>RNU6-733P</t>
  </si>
  <si>
    <t>CYP2U1</t>
  </si>
  <si>
    <t>AC096564.1</t>
  </si>
  <si>
    <t>HADH</t>
  </si>
  <si>
    <t>LEF1</t>
  </si>
  <si>
    <t>LEF1-AS1</t>
  </si>
  <si>
    <t>RPSAP34</t>
  </si>
  <si>
    <t>ZACNP1</t>
  </si>
  <si>
    <t>EXOC7P1</t>
  </si>
  <si>
    <t>RPL34-DT</t>
  </si>
  <si>
    <t>RPL34</t>
  </si>
  <si>
    <t>OSTC</t>
  </si>
  <si>
    <t>RNU6-431P</t>
  </si>
  <si>
    <t>AC107071.1</t>
  </si>
  <si>
    <t>ETNPPL</t>
  </si>
  <si>
    <t>AC097473.1</t>
  </si>
  <si>
    <t>RCC2P8</t>
  </si>
  <si>
    <t>COL25A1</t>
  </si>
  <si>
    <t>COL25A1-DT</t>
  </si>
  <si>
    <t>RBMXP4</t>
  </si>
  <si>
    <t>SEC24B-AS1</t>
  </si>
  <si>
    <t>SEC24B</t>
  </si>
  <si>
    <t>RN7SL55P</t>
  </si>
  <si>
    <t>MIR576</t>
  </si>
  <si>
    <t>SETP20</t>
  </si>
  <si>
    <t>CDC42P4</t>
  </si>
  <si>
    <t>MCUB</t>
  </si>
  <si>
    <t>HIGD1AP14</t>
  </si>
  <si>
    <t>CASP6</t>
  </si>
  <si>
    <t>AC004067.1</t>
  </si>
  <si>
    <t>PLA2G12A</t>
  </si>
  <si>
    <t>AC126283.2</t>
  </si>
  <si>
    <t>CFI</t>
  </si>
  <si>
    <t>AC126283.1</t>
  </si>
  <si>
    <t>GAR1</t>
  </si>
  <si>
    <t>RRH</t>
  </si>
  <si>
    <t>LRIT3</t>
  </si>
  <si>
    <t>KRT19P3</t>
  </si>
  <si>
    <t>EGF</t>
  </si>
  <si>
    <t>RNU6-35P</t>
  </si>
  <si>
    <t>ELOVL6</t>
  </si>
  <si>
    <t>RN7SL275P</t>
  </si>
  <si>
    <t>AC093770.1</t>
  </si>
  <si>
    <t>HSBP1P2</t>
  </si>
  <si>
    <t>RNF14P2</t>
  </si>
  <si>
    <t>RNU6-205P</t>
  </si>
  <si>
    <t>ZBED1P1</t>
  </si>
  <si>
    <t>ENPEP</t>
  </si>
  <si>
    <t>RPL7L1P13</t>
  </si>
  <si>
    <t>ZNF969P</t>
  </si>
  <si>
    <t>AC093872.1</t>
  </si>
  <si>
    <t>AC098798.1</t>
  </si>
  <si>
    <t>PANCR</t>
  </si>
  <si>
    <t>PITX2</t>
  </si>
  <si>
    <t>LINC01438</t>
  </si>
  <si>
    <t>MIR297</t>
  </si>
  <si>
    <t>LYPLA1P2</t>
  </si>
  <si>
    <t>AC004062.1</t>
  </si>
  <si>
    <t>RNU6-289P</t>
  </si>
  <si>
    <t>AC083795.1</t>
  </si>
  <si>
    <t>AC083795.2</t>
  </si>
  <si>
    <t>AC139718.2</t>
  </si>
  <si>
    <t>AC139718.1</t>
  </si>
  <si>
    <t>AC004704.1</t>
  </si>
  <si>
    <t>CCDC34P1</t>
  </si>
  <si>
    <t>TUBB8P3</t>
  </si>
  <si>
    <t>AC093663.1</t>
  </si>
  <si>
    <t>FAM241A</t>
  </si>
  <si>
    <t>AC093663.2</t>
  </si>
  <si>
    <t>AC109347.1</t>
  </si>
  <si>
    <t>AP1AR</t>
  </si>
  <si>
    <t>AC109347.2</t>
  </si>
  <si>
    <t>TIFA</t>
  </si>
  <si>
    <t>ALPK1</t>
  </si>
  <si>
    <t>RTEL1P1</t>
  </si>
  <si>
    <t>TOX4P1</t>
  </si>
  <si>
    <t>NEUROG2</t>
  </si>
  <si>
    <t>NEUROG2-AS1</t>
  </si>
  <si>
    <t>RPL23AP94</t>
  </si>
  <si>
    <t>ZGRF1</t>
  </si>
  <si>
    <t>H3P14</t>
  </si>
  <si>
    <t>LARP7</t>
  </si>
  <si>
    <t>MIR302CHG</t>
  </si>
  <si>
    <t>MIR367</t>
  </si>
  <si>
    <t>MIR302D</t>
  </si>
  <si>
    <t>MIR302A</t>
  </si>
  <si>
    <t>MIR302C</t>
  </si>
  <si>
    <t>MIR302B</t>
  </si>
  <si>
    <t>OSTCP4</t>
  </si>
  <si>
    <t>AC106864.1</t>
  </si>
  <si>
    <t>WRBP1</t>
  </si>
  <si>
    <t>AC017007.3</t>
  </si>
  <si>
    <t>RPL7AP30</t>
  </si>
  <si>
    <t>AC017007.4</t>
  </si>
  <si>
    <t>ANK2</t>
  </si>
  <si>
    <t>AC017007.2</t>
  </si>
  <si>
    <t>AC017007.5</t>
  </si>
  <si>
    <t>AC017007.1</t>
  </si>
  <si>
    <t>ANK2-AS1</t>
  </si>
  <si>
    <t>AC093879.1</t>
  </si>
  <si>
    <t>MIR1243</t>
  </si>
  <si>
    <t>MIR8082</t>
  </si>
  <si>
    <t>AC004057.1</t>
  </si>
  <si>
    <t>RN7SL184P</t>
  </si>
  <si>
    <t>RNU1-138P</t>
  </si>
  <si>
    <t>CAMK2D</t>
  </si>
  <si>
    <t>AC111193.1</t>
  </si>
  <si>
    <t>ARSJ</t>
  </si>
  <si>
    <t>AC104779.1</t>
  </si>
  <si>
    <t>AC093815.1</t>
  </si>
  <si>
    <t>UGT8</t>
  </si>
  <si>
    <t>MIR577</t>
  </si>
  <si>
    <t>CIR1P2</t>
  </si>
  <si>
    <t>RN7SL808P</t>
  </si>
  <si>
    <t>NDST4</t>
  </si>
  <si>
    <t>MRPS33P3</t>
  </si>
  <si>
    <t>RPF2P2</t>
  </si>
  <si>
    <t>PGAM4P2</t>
  </si>
  <si>
    <t>KRT18P21</t>
  </si>
  <si>
    <t>AC027613.1</t>
  </si>
  <si>
    <t>EIF3KP3</t>
  </si>
  <si>
    <t>TTC39CP1</t>
  </si>
  <si>
    <t>MTRNR2L13</t>
  </si>
  <si>
    <t>MIR1973</t>
  </si>
  <si>
    <t>TRMT112P1</t>
  </si>
  <si>
    <t>CUL4AP1</t>
  </si>
  <si>
    <t>AC106892.1</t>
  </si>
  <si>
    <t>ACTN4P1</t>
  </si>
  <si>
    <t>AC093765.5</t>
  </si>
  <si>
    <t>AC093765.4</t>
  </si>
  <si>
    <t>AC093765.3</t>
  </si>
  <si>
    <t>AC093765.2</t>
  </si>
  <si>
    <t>RNU6-119P</t>
  </si>
  <si>
    <t>AC093765.1</t>
  </si>
  <si>
    <t>TRAM1L1</t>
  </si>
  <si>
    <t>AC107399.1</t>
  </si>
  <si>
    <t>LINC02262</t>
  </si>
  <si>
    <t>LINC02263</t>
  </si>
  <si>
    <t>LINC01378</t>
  </si>
  <si>
    <t>RPSAP35</t>
  </si>
  <si>
    <t>NT5C3AP1</t>
  </si>
  <si>
    <t>AC092661.1</t>
  </si>
  <si>
    <t>LINC02264</t>
  </si>
  <si>
    <t>NDST3</t>
  </si>
  <si>
    <t>FKBP4P1</t>
  </si>
  <si>
    <t>SNHG8</t>
  </si>
  <si>
    <t>SNORA24</t>
  </si>
  <si>
    <t>PRSS12</t>
  </si>
  <si>
    <t>NDUFS5P5</t>
  </si>
  <si>
    <t>AC092670.1</t>
  </si>
  <si>
    <t>CEP170P1</t>
  </si>
  <si>
    <t>AC110079.1</t>
  </si>
  <si>
    <t>RNU6-1054P</t>
  </si>
  <si>
    <t>CICP16</t>
  </si>
  <si>
    <t>SEPTIN14P4</t>
  </si>
  <si>
    <t>METTL14-DT</t>
  </si>
  <si>
    <t>METTL14</t>
  </si>
  <si>
    <t>SEC24D</t>
  </si>
  <si>
    <t>SYNPO2</t>
  </si>
  <si>
    <t>AC096745.1</t>
  </si>
  <si>
    <t>MYOZ2</t>
  </si>
  <si>
    <t>AC092656.1</t>
  </si>
  <si>
    <t>USP53</t>
  </si>
  <si>
    <t>C4orf3</t>
  </si>
  <si>
    <t>FABP2</t>
  </si>
  <si>
    <t>KLHL2P1</t>
  </si>
  <si>
    <t>RNU4-33P</t>
  </si>
  <si>
    <t>AC110373.1</t>
  </si>
  <si>
    <t>GTF2IP12</t>
  </si>
  <si>
    <t>AC093752.3</t>
  </si>
  <si>
    <t>RNU6-1217P</t>
  </si>
  <si>
    <t>AC093752.1</t>
  </si>
  <si>
    <t>AC093752.2</t>
  </si>
  <si>
    <t>PDE5A</t>
  </si>
  <si>
    <t>AC080089.1</t>
  </si>
  <si>
    <t>AC080089.2</t>
  </si>
  <si>
    <t>LINC01365</t>
  </si>
  <si>
    <t>AC097173.1</t>
  </si>
  <si>
    <t>LINC02502</t>
  </si>
  <si>
    <t>AC097173.2</t>
  </si>
  <si>
    <t>MAD2L1</t>
  </si>
  <si>
    <t>AC073475.1</t>
  </si>
  <si>
    <t>LTV1P1</t>
  </si>
  <si>
    <t>SAR1AP3</t>
  </si>
  <si>
    <t>AC025741.1</t>
  </si>
  <si>
    <t>PRDM5</t>
  </si>
  <si>
    <t>RNU6-550P</t>
  </si>
  <si>
    <t>SETP12</t>
  </si>
  <si>
    <t>NDNF</t>
  </si>
  <si>
    <t>RN7SKP137</t>
  </si>
  <si>
    <t>AC105254.1</t>
  </si>
  <si>
    <t>AC105254.2</t>
  </si>
  <si>
    <t>TNIP3</t>
  </si>
  <si>
    <t>RNU6-948P</t>
  </si>
  <si>
    <t>QRFPR</t>
  </si>
  <si>
    <t>AC093816.1</t>
  </si>
  <si>
    <t>TUBB4BP5</t>
  </si>
  <si>
    <t>ANXA5</t>
  </si>
  <si>
    <t>TMEM155</t>
  </si>
  <si>
    <t>PP12613</t>
  </si>
  <si>
    <t>EXOSC9</t>
  </si>
  <si>
    <t>CCNA2</t>
  </si>
  <si>
    <t>BBS7</t>
  </si>
  <si>
    <t>AC079341.1</t>
  </si>
  <si>
    <t>TRPC3</t>
  </si>
  <si>
    <t>AC097533.1</t>
  </si>
  <si>
    <t>RN7SL335P</t>
  </si>
  <si>
    <t>KIAA1109</t>
  </si>
  <si>
    <t>ADAD1</t>
  </si>
  <si>
    <t>IL2</t>
  </si>
  <si>
    <t>IL21</t>
  </si>
  <si>
    <t>IL21-AS1</t>
  </si>
  <si>
    <t>AC053545.1</t>
  </si>
  <si>
    <t>CETN4P</t>
  </si>
  <si>
    <t>BBS12</t>
  </si>
  <si>
    <t>AC021205.2</t>
  </si>
  <si>
    <t>FGF2</t>
  </si>
  <si>
    <t>AC021205.1</t>
  </si>
  <si>
    <t>AC021205.3</t>
  </si>
  <si>
    <t>NUDT6</t>
  </si>
  <si>
    <t>SPATA5</t>
  </si>
  <si>
    <t>AC026402.1</t>
  </si>
  <si>
    <t>AC026402.2</t>
  </si>
  <si>
    <t>SPRY1</t>
  </si>
  <si>
    <t>AC093821.1</t>
  </si>
  <si>
    <t>LINC02435</t>
  </si>
  <si>
    <t>LINC01091</t>
  </si>
  <si>
    <t>AC096732.1</t>
  </si>
  <si>
    <t>RPL21P50</t>
  </si>
  <si>
    <t>AC093767.1</t>
  </si>
  <si>
    <t>AC108075.1</t>
  </si>
  <si>
    <t>PPIAP76</t>
  </si>
  <si>
    <t>AC121154.1</t>
  </si>
  <si>
    <t>AC133530.1</t>
  </si>
  <si>
    <t>AC097474.1</t>
  </si>
  <si>
    <t>TECRP2</t>
  </si>
  <si>
    <t>LINC02516</t>
  </si>
  <si>
    <t>ANKRD50</t>
  </si>
  <si>
    <t>FAT4</t>
  </si>
  <si>
    <t>AC079835.1</t>
  </si>
  <si>
    <t>MIR2054</t>
  </si>
  <si>
    <t>AC104664.1</t>
  </si>
  <si>
    <t>NUP58P1</t>
  </si>
  <si>
    <t>TMEM248P1</t>
  </si>
  <si>
    <t>LINC02379</t>
  </si>
  <si>
    <t>H3P15</t>
  </si>
  <si>
    <t>AC097528.1</t>
  </si>
  <si>
    <t>RBM48P1</t>
  </si>
  <si>
    <t>AC096773.1</t>
  </si>
  <si>
    <t>AC093772.1</t>
  </si>
  <si>
    <t>AC093772.2</t>
  </si>
  <si>
    <t>AC097462.1</t>
  </si>
  <si>
    <t>AC097462.2</t>
  </si>
  <si>
    <t>AC097462.3</t>
  </si>
  <si>
    <t>INTU</t>
  </si>
  <si>
    <t>SLC25A31</t>
  </si>
  <si>
    <t>HSPA4L</t>
  </si>
  <si>
    <t>AC093591.3</t>
  </si>
  <si>
    <t>AC093591.1</t>
  </si>
  <si>
    <t>AC093591.2</t>
  </si>
  <si>
    <t>PLK4</t>
  </si>
  <si>
    <t>RNU6-583P</t>
  </si>
  <si>
    <t>MFSD8</t>
  </si>
  <si>
    <t>ABHD18</t>
  </si>
  <si>
    <t>LARP1B</t>
  </si>
  <si>
    <t>AC099340.1</t>
  </si>
  <si>
    <t>FOSL1P1</t>
  </si>
  <si>
    <t>PGRMC2</t>
  </si>
  <si>
    <t>LINC02615</t>
  </si>
  <si>
    <t>AC110609.1</t>
  </si>
  <si>
    <t>AC078850.1</t>
  </si>
  <si>
    <t>AC078850.2</t>
  </si>
  <si>
    <t>JADRR</t>
  </si>
  <si>
    <t>JADE1</t>
  </si>
  <si>
    <t>SCLT1</t>
  </si>
  <si>
    <t>AC093783.1</t>
  </si>
  <si>
    <t>AC093826.2</t>
  </si>
  <si>
    <t>C4orf33</t>
  </si>
  <si>
    <t>AC093826.1</t>
  </si>
  <si>
    <t>ZSWIM5P3</t>
  </si>
  <si>
    <t>AC105417.1</t>
  </si>
  <si>
    <t>AC082650.1</t>
  </si>
  <si>
    <t>AC082650.2</t>
  </si>
  <si>
    <t>LINC02466</t>
  </si>
  <si>
    <t>LINC02465</t>
  </si>
  <si>
    <t>EEF1GP8</t>
  </si>
  <si>
    <t>LINC02479</t>
  </si>
  <si>
    <t>PGBD4P4</t>
  </si>
  <si>
    <t>GAPDHP56</t>
  </si>
  <si>
    <t>AC093831.2</t>
  </si>
  <si>
    <t>AC093831.1</t>
  </si>
  <si>
    <t>AC093902.1</t>
  </si>
  <si>
    <t>AC025554.1</t>
  </si>
  <si>
    <t>RNU6-224P</t>
  </si>
  <si>
    <t>LINC02377</t>
  </si>
  <si>
    <t>AC105424.1</t>
  </si>
  <si>
    <t>RN7SL205P</t>
  </si>
  <si>
    <t>SNHG27</t>
  </si>
  <si>
    <t>AC107393.1</t>
  </si>
  <si>
    <t>RPL7AP28</t>
  </si>
  <si>
    <t>AC096711.2</t>
  </si>
  <si>
    <t>AC093916.1</t>
  </si>
  <si>
    <t>AC096711.1</t>
  </si>
  <si>
    <t>ELL2P2</t>
  </si>
  <si>
    <t>AC114741.1</t>
  </si>
  <si>
    <t>LINC01256</t>
  </si>
  <si>
    <t>AARS1P1</t>
  </si>
  <si>
    <t>AC115622.1</t>
  </si>
  <si>
    <t>AC110751.1</t>
  </si>
  <si>
    <t>AC105383.1</t>
  </si>
  <si>
    <t>R3HDM2P1</t>
  </si>
  <si>
    <t>PCDH10</t>
  </si>
  <si>
    <t>AC108052.1</t>
  </si>
  <si>
    <t>AC105252.1</t>
  </si>
  <si>
    <t>AC079380.1</t>
  </si>
  <si>
    <t>AC015631.1</t>
  </si>
  <si>
    <t>AC096763.1</t>
  </si>
  <si>
    <t>PABPC4L</t>
  </si>
  <si>
    <t>PES1P1</t>
  </si>
  <si>
    <t>LINC02462</t>
  </si>
  <si>
    <t>AC093722.1</t>
  </si>
  <si>
    <t>AC104619.2</t>
  </si>
  <si>
    <t>AC104619.4</t>
  </si>
  <si>
    <t>AC104619.1</t>
  </si>
  <si>
    <t>AC104619.3</t>
  </si>
  <si>
    <t>AC107463.1</t>
  </si>
  <si>
    <t>LINC02485</t>
  </si>
  <si>
    <t>KRT18P54</t>
  </si>
  <si>
    <t>TARS2P1</t>
  </si>
  <si>
    <t>AC105362.1</t>
  </si>
  <si>
    <t>LINC00613</t>
  </si>
  <si>
    <t>RNU1-89P</t>
  </si>
  <si>
    <t>AC104136.1</t>
  </si>
  <si>
    <t>AC073429.2</t>
  </si>
  <si>
    <t>AC018680.1</t>
  </si>
  <si>
    <t>AC073429.1</t>
  </si>
  <si>
    <t>TERF1P3</t>
  </si>
  <si>
    <t>AC093875.1</t>
  </si>
  <si>
    <t>LINC02511</t>
  </si>
  <si>
    <t>LINC02510</t>
  </si>
  <si>
    <t>SERF1AP1</t>
  </si>
  <si>
    <t>STMN1P2</t>
  </si>
  <si>
    <t>RPS23P2</t>
  </si>
  <si>
    <t>PCDH18</t>
  </si>
  <si>
    <t>LINC02172</t>
  </si>
  <si>
    <t>AC116563.2</t>
  </si>
  <si>
    <t>AC116563.1</t>
  </si>
  <si>
    <t>AC131956.2</t>
  </si>
  <si>
    <t>AC131956.3</t>
  </si>
  <si>
    <t>AC131956.1</t>
  </si>
  <si>
    <t>AC097511.1</t>
  </si>
  <si>
    <t>LINC00616</t>
  </si>
  <si>
    <t>SLC7A11-AS1</t>
  </si>
  <si>
    <t>SLC7A11</t>
  </si>
  <si>
    <t>AC093903.1</t>
  </si>
  <si>
    <t>LINC00498</t>
  </si>
  <si>
    <t>LINC00499</t>
  </si>
  <si>
    <t>LINC00500</t>
  </si>
  <si>
    <t>AC105416.1</t>
  </si>
  <si>
    <t>AC098859.1</t>
  </si>
  <si>
    <t>AC098859.2</t>
  </si>
  <si>
    <t>AC093766.1</t>
  </si>
  <si>
    <t>AC109927.1</t>
  </si>
  <si>
    <t>AC109927.2</t>
  </si>
  <si>
    <t>NOCT</t>
  </si>
  <si>
    <t>ELF2</t>
  </si>
  <si>
    <t>RNU6-531P</t>
  </si>
  <si>
    <t>RN7SL382P</t>
  </si>
  <si>
    <t>PPP1R14BP3</t>
  </si>
  <si>
    <t>AC024032.2</t>
  </si>
  <si>
    <t>RN7SL311P</t>
  </si>
  <si>
    <t>AC024032.1</t>
  </si>
  <si>
    <t>RNU6-506P</t>
  </si>
  <si>
    <t>RNU6-1074P</t>
  </si>
  <si>
    <t>MGARP</t>
  </si>
  <si>
    <t>NDUFC1</t>
  </si>
  <si>
    <t>NAA15</t>
  </si>
  <si>
    <t>RNU6-1214P</t>
  </si>
  <si>
    <t>AC097376.3</t>
  </si>
  <si>
    <t>AC097376.2</t>
  </si>
  <si>
    <t>AC097376.1</t>
  </si>
  <si>
    <t>RAB33B</t>
  </si>
  <si>
    <t>SETD7</t>
  </si>
  <si>
    <t>FTH1P24</t>
  </si>
  <si>
    <t>AC112236.2</t>
  </si>
  <si>
    <t>AC112236.3</t>
  </si>
  <si>
    <t>AC112236.1</t>
  </si>
  <si>
    <t>MGST2</t>
  </si>
  <si>
    <t>RN7SKP237</t>
  </si>
  <si>
    <t>H3P16</t>
  </si>
  <si>
    <t>MAML3</t>
  </si>
  <si>
    <t>AC108053.1</t>
  </si>
  <si>
    <t>RN7SKP253</t>
  </si>
  <si>
    <t>AC131182.1</t>
  </si>
  <si>
    <t>SCOC</t>
  </si>
  <si>
    <t>SCOC-AS1</t>
  </si>
  <si>
    <t>NDUFB4P9</t>
  </si>
  <si>
    <t>RPL14P3</t>
  </si>
  <si>
    <t>CLGN</t>
  </si>
  <si>
    <t>MGAT4D</t>
  </si>
  <si>
    <t>AC093671.1</t>
  </si>
  <si>
    <t>ELMOD2</t>
  </si>
  <si>
    <t>UCP1</t>
  </si>
  <si>
    <t>AC108019.2</t>
  </si>
  <si>
    <t>RN7SL152P</t>
  </si>
  <si>
    <t>AC108019.1</t>
  </si>
  <si>
    <t>TBC1D9</t>
  </si>
  <si>
    <t>TNRC18P1</t>
  </si>
  <si>
    <t>RNY1P14</t>
  </si>
  <si>
    <t>AC096733.1</t>
  </si>
  <si>
    <t>AC096733.2</t>
  </si>
  <si>
    <t>RNF150</t>
  </si>
  <si>
    <t>ZNF330</t>
  </si>
  <si>
    <t>AC107220.1</t>
  </si>
  <si>
    <t>LINC02432</t>
  </si>
  <si>
    <t>AC097504.1</t>
  </si>
  <si>
    <t>AC097504.2</t>
  </si>
  <si>
    <t>LINC02276</t>
  </si>
  <si>
    <t>IL15</t>
  </si>
  <si>
    <t>INPP4B</t>
  </si>
  <si>
    <t>RPL5P13</t>
  </si>
  <si>
    <t>LSM3P4</t>
  </si>
  <si>
    <t>AC139720.2</t>
  </si>
  <si>
    <t>AC139720.1</t>
  </si>
  <si>
    <t>AC104596.1</t>
  </si>
  <si>
    <t>AC104596.2</t>
  </si>
  <si>
    <t>USP38</t>
  </si>
  <si>
    <t>AC097658.2</t>
  </si>
  <si>
    <t>GAB1</t>
  </si>
  <si>
    <t>MIR3139</t>
  </si>
  <si>
    <t>AC097658.1</t>
  </si>
  <si>
    <t>AC097658.3</t>
  </si>
  <si>
    <t>RPSAP36</t>
  </si>
  <si>
    <t>AC104685.1</t>
  </si>
  <si>
    <t>SMARCA5-AS1</t>
  </si>
  <si>
    <t>SMARCA5</t>
  </si>
  <si>
    <t>AC139713.1</t>
  </si>
  <si>
    <t>AC107223.1</t>
  </si>
  <si>
    <t>GUSBP5</t>
  </si>
  <si>
    <t>FREM3</t>
  </si>
  <si>
    <t>AC104090.1</t>
  </si>
  <si>
    <t>GYPE</t>
  </si>
  <si>
    <t>AC093890.1</t>
  </si>
  <si>
    <t>GYPB</t>
  </si>
  <si>
    <t>AC093890.2</t>
  </si>
  <si>
    <t>GYPA</t>
  </si>
  <si>
    <t>AC098588.3</t>
  </si>
  <si>
    <t>AC098588.2</t>
  </si>
  <si>
    <t>AC106871.1</t>
  </si>
  <si>
    <t>KRT18P51</t>
  </si>
  <si>
    <t>HHIP-AS1</t>
  </si>
  <si>
    <t>HHIP</t>
  </si>
  <si>
    <t>AC098588.1</t>
  </si>
  <si>
    <t>ANAPC10</t>
  </si>
  <si>
    <t>HSPD1P5</t>
  </si>
  <si>
    <t>AC109811.1</t>
  </si>
  <si>
    <t>AC109811.2</t>
  </si>
  <si>
    <t>RN7SKP235</t>
  </si>
  <si>
    <t>ABCE1</t>
  </si>
  <si>
    <t>OTUD4</t>
  </si>
  <si>
    <t>RPS23P4</t>
  </si>
  <si>
    <t>LINC02266</t>
  </si>
  <si>
    <t>RTN3P1</t>
  </si>
  <si>
    <t>AC079228.1</t>
  </si>
  <si>
    <t>AC093796.1</t>
  </si>
  <si>
    <t>NMNAT1P4</t>
  </si>
  <si>
    <t>SMAD1</t>
  </si>
  <si>
    <t>SMAD1-AS2</t>
  </si>
  <si>
    <t>SMAD1-AS1</t>
  </si>
  <si>
    <t>MMAA</t>
  </si>
  <si>
    <t>NCOA4P3</t>
  </si>
  <si>
    <t>AC093864.1</t>
  </si>
  <si>
    <t>C4orf51</t>
  </si>
  <si>
    <t>ZNF827</t>
  </si>
  <si>
    <t>AC104791.2</t>
  </si>
  <si>
    <t>AC104791.1</t>
  </si>
  <si>
    <t>AC108206.1</t>
  </si>
  <si>
    <t>LINC01095</t>
  </si>
  <si>
    <t>LSM6</t>
  </si>
  <si>
    <t>AC097372.2</t>
  </si>
  <si>
    <t>REELD1</t>
  </si>
  <si>
    <t>AC097372.3</t>
  </si>
  <si>
    <t>AC097372.1</t>
  </si>
  <si>
    <t>SLC10A7</t>
  </si>
  <si>
    <t>MIR7849</t>
  </si>
  <si>
    <t>RNU1-44P</t>
  </si>
  <si>
    <t>POU4F2</t>
  </si>
  <si>
    <t>TTC29</t>
  </si>
  <si>
    <t>AC092435.2</t>
  </si>
  <si>
    <t>AC092435.1</t>
  </si>
  <si>
    <t>AC092435.3</t>
  </si>
  <si>
    <t>AC092435.4</t>
  </si>
  <si>
    <t>AC097450.1</t>
  </si>
  <si>
    <t>MIR548G</t>
  </si>
  <si>
    <t>AC010683.1</t>
  </si>
  <si>
    <t>PRMT5P1</t>
  </si>
  <si>
    <t>EDNRA</t>
  </si>
  <si>
    <t>AC093908.1</t>
  </si>
  <si>
    <t>GTF2F2P1</t>
  </si>
  <si>
    <t>LINC02507</t>
  </si>
  <si>
    <t>AC093835.1</t>
  </si>
  <si>
    <t>TMEM184C</t>
  </si>
  <si>
    <t>PRMT9</t>
  </si>
  <si>
    <t>ARHGAP10</t>
  </si>
  <si>
    <t>RNA5SP165</t>
  </si>
  <si>
    <t>MIR4799</t>
  </si>
  <si>
    <t>RN7SL254P</t>
  </si>
  <si>
    <t>AC115621.1</t>
  </si>
  <si>
    <t>NR3C2</t>
  </si>
  <si>
    <t>AC069272.1</t>
  </si>
  <si>
    <t>AC002460.2</t>
  </si>
  <si>
    <t>ASS1P8</t>
  </si>
  <si>
    <t>RNA5SP166</t>
  </si>
  <si>
    <t>AC108935.1</t>
  </si>
  <si>
    <t>ATP5MGP4</t>
  </si>
  <si>
    <t>AC093648.1</t>
  </si>
  <si>
    <t>AC002460.1</t>
  </si>
  <si>
    <t>RNU7-197P</t>
  </si>
  <si>
    <t>AC108156.1</t>
  </si>
  <si>
    <t>LINC02430</t>
  </si>
  <si>
    <t>LINC02355</t>
  </si>
  <si>
    <t>IQCM</t>
  </si>
  <si>
    <t>AC108168.1</t>
  </si>
  <si>
    <t>AC093893.1</t>
  </si>
  <si>
    <t>AKIRIN2P1</t>
  </si>
  <si>
    <t>RNA5SP167</t>
  </si>
  <si>
    <t>RNU6-1230P</t>
  </si>
  <si>
    <t>AC105343.1</t>
  </si>
  <si>
    <t>AC105343.2</t>
  </si>
  <si>
    <t>DCLK2</t>
  </si>
  <si>
    <t>RNU7-194P</t>
  </si>
  <si>
    <t>LRBA</t>
  </si>
  <si>
    <t>AC092612.1</t>
  </si>
  <si>
    <t>AC110813.1</t>
  </si>
  <si>
    <t>MAB21L2</t>
  </si>
  <si>
    <t>ZBTB8OSP1</t>
  </si>
  <si>
    <t>RNA5SP168</t>
  </si>
  <si>
    <t>AK4P6</t>
  </si>
  <si>
    <t>RPS3A</t>
  </si>
  <si>
    <t>SNORD73B</t>
  </si>
  <si>
    <t>SH3D19</t>
  </si>
  <si>
    <t>SNORD73A</t>
  </si>
  <si>
    <t>AC095055.1</t>
  </si>
  <si>
    <t>AC104819.1</t>
  </si>
  <si>
    <t>PRSS48</t>
  </si>
  <si>
    <t>AC104819.2</t>
  </si>
  <si>
    <t>RNU6-1282P</t>
  </si>
  <si>
    <t>AC104819.3</t>
  </si>
  <si>
    <t>FAM160A1-DT</t>
  </si>
  <si>
    <t>FAM160A1</t>
  </si>
  <si>
    <t>RN7SKP35</t>
  </si>
  <si>
    <t>GATB</t>
  </si>
  <si>
    <t>AC092611.1</t>
  </si>
  <si>
    <t>AC107074.1</t>
  </si>
  <si>
    <t>AC112242.2</t>
  </si>
  <si>
    <t>AC112242.1</t>
  </si>
  <si>
    <t>AC097375.2</t>
  </si>
  <si>
    <t>AC097375.1</t>
  </si>
  <si>
    <t>AC097375.4</t>
  </si>
  <si>
    <t>AC097375.3</t>
  </si>
  <si>
    <t>RNA5SP169</t>
  </si>
  <si>
    <t>AC097375.5</t>
  </si>
  <si>
    <t>LINC02273</t>
  </si>
  <si>
    <t>AC079340.3</t>
  </si>
  <si>
    <t>AC079340.1</t>
  </si>
  <si>
    <t>AC079340.2</t>
  </si>
  <si>
    <t>RN7SL446P</t>
  </si>
  <si>
    <t>AC080078.1</t>
  </si>
  <si>
    <t>AC080078.2</t>
  </si>
  <si>
    <t>FBXW7</t>
  </si>
  <si>
    <t>FBXW7-AS1</t>
  </si>
  <si>
    <t>AC023424.2</t>
  </si>
  <si>
    <t>MIR3140</t>
  </si>
  <si>
    <t>MIR4453HG</t>
  </si>
  <si>
    <t>MIR4453</t>
  </si>
  <si>
    <t>RPS3AP18</t>
  </si>
  <si>
    <t>AC023424.1</t>
  </si>
  <si>
    <t>TMEM154</t>
  </si>
  <si>
    <t>AC106882.1</t>
  </si>
  <si>
    <t>TIGD4</t>
  </si>
  <si>
    <t>ARFIP1</t>
  </si>
  <si>
    <t>NSA2P6</t>
  </si>
  <si>
    <t>FAM192BP</t>
  </si>
  <si>
    <t>AC093599.2</t>
  </si>
  <si>
    <t>FHDC1</t>
  </si>
  <si>
    <t>AC093599.1</t>
  </si>
  <si>
    <t>TRIM2</t>
  </si>
  <si>
    <t>AC013477.2</t>
  </si>
  <si>
    <t>RNU6-1196P</t>
  </si>
  <si>
    <t>AC013477.1</t>
  </si>
  <si>
    <t>ANXA2P1</t>
  </si>
  <si>
    <t>MND1</t>
  </si>
  <si>
    <t>RN7SL419P</t>
  </si>
  <si>
    <t>TMEM131L</t>
  </si>
  <si>
    <t>AC106865.2</t>
  </si>
  <si>
    <t>AC106865.1</t>
  </si>
  <si>
    <t>WDR45P1</t>
  </si>
  <si>
    <t>TLR2</t>
  </si>
  <si>
    <t>RNF175</t>
  </si>
  <si>
    <t>AC020703.1</t>
  </si>
  <si>
    <t>SFRP2</t>
  </si>
  <si>
    <t>AC079298.3</t>
  </si>
  <si>
    <t>DCHS2</t>
  </si>
  <si>
    <t>AC079298.1</t>
  </si>
  <si>
    <t>AC079298.2</t>
  </si>
  <si>
    <t>AC110775.1</t>
  </si>
  <si>
    <t>AC110753.1</t>
  </si>
  <si>
    <t>PLRG1</t>
  </si>
  <si>
    <t>RNU6-1285P</t>
  </si>
  <si>
    <t>AC107385.1</t>
  </si>
  <si>
    <t>FGB</t>
  </si>
  <si>
    <t>FGA</t>
  </si>
  <si>
    <t>FGG</t>
  </si>
  <si>
    <t>AC107385.2</t>
  </si>
  <si>
    <t>LRAT</t>
  </si>
  <si>
    <t>NDUFB2P1</t>
  </si>
  <si>
    <t>AC009567.1</t>
  </si>
  <si>
    <t>AC009567.2</t>
  </si>
  <si>
    <t>RBM46</t>
  </si>
  <si>
    <t>RNU2-66P</t>
  </si>
  <si>
    <t>RNU2-44P</t>
  </si>
  <si>
    <t>AC097467.3</t>
  </si>
  <si>
    <t>AC104407.1</t>
  </si>
  <si>
    <t>NPY2R</t>
  </si>
  <si>
    <t>AC097467.1</t>
  </si>
  <si>
    <t>MAP9</t>
  </si>
  <si>
    <t>YWHAEP4</t>
  </si>
  <si>
    <t>AC097467.2</t>
  </si>
  <si>
    <t>AC097467.4</t>
  </si>
  <si>
    <t>AC097526.1</t>
  </si>
  <si>
    <t>MTCYBP17</t>
  </si>
  <si>
    <t>MTND6P17</t>
  </si>
  <si>
    <t>MTND5P9</t>
  </si>
  <si>
    <t>MTND4P8</t>
  </si>
  <si>
    <t>MTND3P3</t>
  </si>
  <si>
    <t>MTCO3P9</t>
  </si>
  <si>
    <t>MTATP6P9</t>
  </si>
  <si>
    <t>MTCO2P9</t>
  </si>
  <si>
    <t>MTCO1P9</t>
  </si>
  <si>
    <t>MTND2P33</t>
  </si>
  <si>
    <t>MTND1P22</t>
  </si>
  <si>
    <t>AC107208.1</t>
  </si>
  <si>
    <t>GUCY1A1</t>
  </si>
  <si>
    <t>AC104083.1</t>
  </si>
  <si>
    <t>GUCY1B1</t>
  </si>
  <si>
    <t>ASIC5</t>
  </si>
  <si>
    <t>TDO2</t>
  </si>
  <si>
    <t>CTSO</t>
  </si>
  <si>
    <t>FTH1P21</t>
  </si>
  <si>
    <t>AC096736.3</t>
  </si>
  <si>
    <t>LINC02272</t>
  </si>
  <si>
    <t>AC096736.2</t>
  </si>
  <si>
    <t>AC096736.1</t>
  </si>
  <si>
    <t>PDGFC</t>
  </si>
  <si>
    <t>AC092608.1</t>
  </si>
  <si>
    <t>AC092608.3</t>
  </si>
  <si>
    <t>AC092608.2</t>
  </si>
  <si>
    <t>AC093325.1</t>
  </si>
  <si>
    <t>RPPH1-3P</t>
  </si>
  <si>
    <t>GLRB</t>
  </si>
  <si>
    <t>RNU6-582P</t>
  </si>
  <si>
    <t>GRIA2</t>
  </si>
  <si>
    <t>AC112240.1</t>
  </si>
  <si>
    <t>AC093817.2</t>
  </si>
  <si>
    <t>LINC02433</t>
  </si>
  <si>
    <t>AC093817.1</t>
  </si>
  <si>
    <t>AC017037.1</t>
  </si>
  <si>
    <t>AC017037.3</t>
  </si>
  <si>
    <t>AC017037.5</t>
  </si>
  <si>
    <t>AC084740.1</t>
  </si>
  <si>
    <t>AC017037.4</t>
  </si>
  <si>
    <t>AC017037.2</t>
  </si>
  <si>
    <t>AC098679.2</t>
  </si>
  <si>
    <t>AC098679.3</t>
  </si>
  <si>
    <t>GASK1B</t>
  </si>
  <si>
    <t>FAM198B-AS1</t>
  </si>
  <si>
    <t>AC098679.5</t>
  </si>
  <si>
    <t>NUDT19P5</t>
  </si>
  <si>
    <t>AC098679.1</t>
  </si>
  <si>
    <t>TMEM144</t>
  </si>
  <si>
    <t>AC098679.4</t>
  </si>
  <si>
    <t>AIDAP2</t>
  </si>
  <si>
    <t>RXFP1</t>
  </si>
  <si>
    <t>RNU4-79P</t>
  </si>
  <si>
    <t>AC121161.1</t>
  </si>
  <si>
    <t>AC121161.2</t>
  </si>
  <si>
    <t>C4orf46</t>
  </si>
  <si>
    <t>ETFDH</t>
  </si>
  <si>
    <t>PPID</t>
  </si>
  <si>
    <t>FNIP2</t>
  </si>
  <si>
    <t>RNU6-128P</t>
  </si>
  <si>
    <t>C4orf45</t>
  </si>
  <si>
    <t>AC093700.1</t>
  </si>
  <si>
    <t>FABP5P12</t>
  </si>
  <si>
    <t>RAPGEF2</t>
  </si>
  <si>
    <t>MIR3688-1</t>
  </si>
  <si>
    <t>MIR3688-2</t>
  </si>
  <si>
    <t>AC074344.1</t>
  </si>
  <si>
    <t>AC074344.2</t>
  </si>
  <si>
    <t>LINC02233</t>
  </si>
  <si>
    <t>AC093853.1</t>
  </si>
  <si>
    <t>LINC02477</t>
  </si>
  <si>
    <t>RPS14P7</t>
  </si>
  <si>
    <t>AC104793.1</t>
  </si>
  <si>
    <t>FSTL5</t>
  </si>
  <si>
    <t>AC023136.1</t>
  </si>
  <si>
    <t>MTHFD2P4</t>
  </si>
  <si>
    <t>TOMM22P4</t>
  </si>
  <si>
    <t>AC021134.1</t>
  </si>
  <si>
    <t>AC021134.2</t>
  </si>
  <si>
    <t>AC084752.1</t>
  </si>
  <si>
    <t>MIR4454</t>
  </si>
  <si>
    <t>AC022272.1</t>
  </si>
  <si>
    <t>NAF1</t>
  </si>
  <si>
    <t>AC079238.1</t>
  </si>
  <si>
    <t>NPY1R</t>
  </si>
  <si>
    <t>NPY5R</t>
  </si>
  <si>
    <t>RPL35AP12</t>
  </si>
  <si>
    <t>TKTL2</t>
  </si>
  <si>
    <t>TMA16</t>
  </si>
  <si>
    <t>MARCHF1</t>
  </si>
  <si>
    <t>AC093788.1</t>
  </si>
  <si>
    <t>RN7SKP105</t>
  </si>
  <si>
    <t>AC112247.1</t>
  </si>
  <si>
    <t>AC105250.1</t>
  </si>
  <si>
    <t>ANP32C</t>
  </si>
  <si>
    <t>AC074198.1</t>
  </si>
  <si>
    <t>RNU6-284P</t>
  </si>
  <si>
    <t>CHORDC1P3</t>
  </si>
  <si>
    <t>SMIM31</t>
  </si>
  <si>
    <t>RNU6-668P</t>
  </si>
  <si>
    <t>APELA</t>
  </si>
  <si>
    <t>TRIM60P14</t>
  </si>
  <si>
    <t>AC106872.3</t>
  </si>
  <si>
    <t>AC106872.12</t>
  </si>
  <si>
    <t>FAM218BP</t>
  </si>
  <si>
    <t>AC106872.10</t>
  </si>
  <si>
    <t>AC106872.5</t>
  </si>
  <si>
    <t>NACA3P</t>
  </si>
  <si>
    <t>AC106872.1</t>
  </si>
  <si>
    <t>TRIM61</t>
  </si>
  <si>
    <t>FAM218A</t>
  </si>
  <si>
    <t>AC106872.4</t>
  </si>
  <si>
    <t>AC106872.9</t>
  </si>
  <si>
    <t>AC106872.8</t>
  </si>
  <si>
    <t>AC106872.2</t>
  </si>
  <si>
    <t>TRIM60</t>
  </si>
  <si>
    <t>AC106872.11</t>
  </si>
  <si>
    <t>AC106872.7</t>
  </si>
  <si>
    <t>AC106872.6</t>
  </si>
  <si>
    <t>TRIM75P</t>
  </si>
  <si>
    <t>TMEM192</t>
  </si>
  <si>
    <t>KLHL2</t>
  </si>
  <si>
    <t>RNU4-87P</t>
  </si>
  <si>
    <t>GK3P</t>
  </si>
  <si>
    <t>MSMO1</t>
  </si>
  <si>
    <t>CPE</t>
  </si>
  <si>
    <t>MIR578</t>
  </si>
  <si>
    <t>HADHAP1</t>
  </si>
  <si>
    <t>SCGB1D5P</t>
  </si>
  <si>
    <t>NOL8P1</t>
  </si>
  <si>
    <t>AC080079.2</t>
  </si>
  <si>
    <t>AC080079.1</t>
  </si>
  <si>
    <t>LINC01179</t>
  </si>
  <si>
    <t>TLL1</t>
  </si>
  <si>
    <t>RNA5SP170</t>
  </si>
  <si>
    <t>AC097487.1</t>
  </si>
  <si>
    <t>SPOCK3</t>
  </si>
  <si>
    <t>RNA5SP171</t>
  </si>
  <si>
    <t>AC079349.1</t>
  </si>
  <si>
    <t>RN7SL776P</t>
  </si>
  <si>
    <t>PHBP14</t>
  </si>
  <si>
    <t>RN7SKP188</t>
  </si>
  <si>
    <t>AC105148.1</t>
  </si>
  <si>
    <t>AC116634.1</t>
  </si>
  <si>
    <t>ANXA10</t>
  </si>
  <si>
    <t>AC068989.1</t>
  </si>
  <si>
    <t>DDX60</t>
  </si>
  <si>
    <t>DDX60L</t>
  </si>
  <si>
    <t>AC079926.1</t>
  </si>
  <si>
    <t>PALLD</t>
  </si>
  <si>
    <t>BTF3L4P4</t>
  </si>
  <si>
    <t>PALLD-AS1</t>
  </si>
  <si>
    <t>RNU6-1336P</t>
  </si>
  <si>
    <t>RPL9P16</t>
  </si>
  <si>
    <t>AC080188.1</t>
  </si>
  <si>
    <t>AC080188.2</t>
  </si>
  <si>
    <t>CBR4</t>
  </si>
  <si>
    <t>RNU6-853P</t>
  </si>
  <si>
    <t>RNY4P17</t>
  </si>
  <si>
    <t>AC021151.1</t>
  </si>
  <si>
    <t>SH3RF1</t>
  </si>
  <si>
    <t>RPL6P12</t>
  </si>
  <si>
    <t>AC096741.1</t>
  </si>
  <si>
    <t>NEK1</t>
  </si>
  <si>
    <t>AC084724.1</t>
  </si>
  <si>
    <t>CLCN3</t>
  </si>
  <si>
    <t>HPF1</t>
  </si>
  <si>
    <t>PTGES3P3</t>
  </si>
  <si>
    <t>AC079768.1</t>
  </si>
  <si>
    <t>AC079768.3</t>
  </si>
  <si>
    <t>AC079768.4</t>
  </si>
  <si>
    <t>LINC02275</t>
  </si>
  <si>
    <t>AC079768.2</t>
  </si>
  <si>
    <t>AC084866.2</t>
  </si>
  <si>
    <t>AC084866.1</t>
  </si>
  <si>
    <t>MFAP3L</t>
  </si>
  <si>
    <t>AADAT</t>
  </si>
  <si>
    <t>APOBEC3AP1</t>
  </si>
  <si>
    <t>AC069306.1</t>
  </si>
  <si>
    <t>LINC01612</t>
  </si>
  <si>
    <t>LINC02512</t>
  </si>
  <si>
    <t>AC074255.1</t>
  </si>
  <si>
    <t>HSP90AA6P</t>
  </si>
  <si>
    <t>LINC02382</t>
  </si>
  <si>
    <t>AC097486.1</t>
  </si>
  <si>
    <t>RNU6ATAC13P</t>
  </si>
  <si>
    <t>AC034159.2</t>
  </si>
  <si>
    <t>LINC02431</t>
  </si>
  <si>
    <t>AC034159.1</t>
  </si>
  <si>
    <t>AC092639.1</t>
  </si>
  <si>
    <t>MIR6082</t>
  </si>
  <si>
    <t>LINC02504</t>
  </si>
  <si>
    <t>AC074254.2</t>
  </si>
  <si>
    <t>LINC02174</t>
  </si>
  <si>
    <t>AC074254.1</t>
  </si>
  <si>
    <t>GALNTL6</t>
  </si>
  <si>
    <t>AC108064.1</t>
  </si>
  <si>
    <t>AC105285.1</t>
  </si>
  <si>
    <t>RN7SL253P</t>
  </si>
  <si>
    <t>GALNT7</t>
  </si>
  <si>
    <t>MIR548T</t>
  </si>
  <si>
    <t>AC097534.1</t>
  </si>
  <si>
    <t>HMGB2</t>
  </si>
  <si>
    <t>SAP30-DT</t>
  </si>
  <si>
    <t>SAP30</t>
  </si>
  <si>
    <t>SCRG1</t>
  </si>
  <si>
    <t>AC093849.4</t>
  </si>
  <si>
    <t>RPL5P11</t>
  </si>
  <si>
    <t>AC093849.3</t>
  </si>
  <si>
    <t>RNU6-1096P</t>
  </si>
  <si>
    <t>AC093849.1</t>
  </si>
  <si>
    <t>AC093849.2</t>
  </si>
  <si>
    <t>HAND2</t>
  </si>
  <si>
    <t>HAND2-AS1</t>
  </si>
  <si>
    <t>MORF4</t>
  </si>
  <si>
    <t>RANP6</t>
  </si>
  <si>
    <t>LINC02269</t>
  </si>
  <si>
    <t>AC106895.1</t>
  </si>
  <si>
    <t>AC106895.2</t>
  </si>
  <si>
    <t>LINC02268</t>
  </si>
  <si>
    <t>AC012055.1</t>
  </si>
  <si>
    <t>AC012055.2</t>
  </si>
  <si>
    <t>FBXO8</t>
  </si>
  <si>
    <t>CEP44</t>
  </si>
  <si>
    <t>AC116616.1</t>
  </si>
  <si>
    <t>MIR4276</t>
  </si>
  <si>
    <t>HPGD</t>
  </si>
  <si>
    <t>AC096751.2</t>
  </si>
  <si>
    <t>AC096751.1</t>
  </si>
  <si>
    <t>GLRA3</t>
  </si>
  <si>
    <t>ADAM29</t>
  </si>
  <si>
    <t>AC105914.1</t>
  </si>
  <si>
    <t>AC105914.2</t>
  </si>
  <si>
    <t>AC022325.1</t>
  </si>
  <si>
    <t>AC022325.2</t>
  </si>
  <si>
    <t>AC095050.2</t>
  </si>
  <si>
    <t>AC095050.1</t>
  </si>
  <si>
    <t>AC131094.1</t>
  </si>
  <si>
    <t>TSEN2P1</t>
  </si>
  <si>
    <t>ADAM20P2</t>
  </si>
  <si>
    <t>GPM6A</t>
  </si>
  <si>
    <t>AC097537.1</t>
  </si>
  <si>
    <t>AC110794.1</t>
  </si>
  <si>
    <t>MARK2P4</t>
  </si>
  <si>
    <t>WDR17</t>
  </si>
  <si>
    <t>AC093605.1</t>
  </si>
  <si>
    <t>SPATA4</t>
  </si>
  <si>
    <t>ASB5</t>
  </si>
  <si>
    <t>SPCS3-AS1</t>
  </si>
  <si>
    <t>SPCS3</t>
  </si>
  <si>
    <t>AC093801.2</t>
  </si>
  <si>
    <t>AC093801.1</t>
  </si>
  <si>
    <t>VEGFC</t>
  </si>
  <si>
    <t>AC097518.2</t>
  </si>
  <si>
    <t>AC092673.1</t>
  </si>
  <si>
    <t>LINC02509</t>
  </si>
  <si>
    <t>RN7SKP136</t>
  </si>
  <si>
    <t>AC097518.1</t>
  </si>
  <si>
    <t>NEIL3</t>
  </si>
  <si>
    <t>AC027627.1</t>
  </si>
  <si>
    <t>AGA</t>
  </si>
  <si>
    <t>AC078881.1</t>
  </si>
  <si>
    <t>RNA5SP172</t>
  </si>
  <si>
    <t>AC103879.1</t>
  </si>
  <si>
    <t>LINC01098</t>
  </si>
  <si>
    <t>LINC01099</t>
  </si>
  <si>
    <t>RNU1-45P</t>
  </si>
  <si>
    <t>AC095041.1</t>
  </si>
  <si>
    <t>RNA5SP173</t>
  </si>
  <si>
    <t>AC017087.1</t>
  </si>
  <si>
    <t>AC018710.1</t>
  </si>
  <si>
    <t>AC020551.1</t>
  </si>
  <si>
    <t>AC021193.1</t>
  </si>
  <si>
    <t>AC108169.1</t>
  </si>
  <si>
    <t>AC096747.1</t>
  </si>
  <si>
    <t>NDUFB5P1</t>
  </si>
  <si>
    <t>AC104803.1</t>
  </si>
  <si>
    <t>LINC00290</t>
  </si>
  <si>
    <t>AC019235.1</t>
  </si>
  <si>
    <t>LINC02500</t>
  </si>
  <si>
    <t>AC093840.1</t>
  </si>
  <si>
    <t>AC093840.2</t>
  </si>
  <si>
    <t>AC084741.1</t>
  </si>
  <si>
    <t>TEMN3-AS1</t>
  </si>
  <si>
    <t>RN7SKP13</t>
  </si>
  <si>
    <t>TENM3-AS1</t>
  </si>
  <si>
    <t>CCNHP1</t>
  </si>
  <si>
    <t>TENM3</t>
  </si>
  <si>
    <t>AC108142.1</t>
  </si>
  <si>
    <t>MIR1305</t>
  </si>
  <si>
    <t>RNU2-34P</t>
  </si>
  <si>
    <t>RN7SKP67</t>
  </si>
  <si>
    <t>AC079226.2</t>
  </si>
  <si>
    <t>AC079226.1</t>
  </si>
  <si>
    <t>AC114798.1</t>
  </si>
  <si>
    <t>AC079766.1</t>
  </si>
  <si>
    <t>DCTD</t>
  </si>
  <si>
    <t>AC019193.4</t>
  </si>
  <si>
    <t>AC019193.1</t>
  </si>
  <si>
    <t>CIBAR1P2</t>
  </si>
  <si>
    <t>AC019193.3</t>
  </si>
  <si>
    <t>AC019193.2</t>
  </si>
  <si>
    <t>WWC2-AS2</t>
  </si>
  <si>
    <t>WWC2</t>
  </si>
  <si>
    <t>WWC2-AS1</t>
  </si>
  <si>
    <t>CLDN22</t>
  </si>
  <si>
    <t>CLDN24</t>
  </si>
  <si>
    <t>AC093844.1</t>
  </si>
  <si>
    <t>AC112698.1</t>
  </si>
  <si>
    <t>CDKN2AIP</t>
  </si>
  <si>
    <t>VTI1BP2</t>
  </si>
  <si>
    <t>AC107214.1</t>
  </si>
  <si>
    <t>ING2</t>
  </si>
  <si>
    <t>AC107214.2</t>
  </si>
  <si>
    <t>RWDD4</t>
  </si>
  <si>
    <t>RNU6-479P</t>
  </si>
  <si>
    <t>TRAPPC11</t>
  </si>
  <si>
    <t>RNU6-335P</t>
  </si>
  <si>
    <t>RNU6-1053P</t>
  </si>
  <si>
    <t>AC108477.2</t>
  </si>
  <si>
    <t>AC108477.1</t>
  </si>
  <si>
    <t>STOX2</t>
  </si>
  <si>
    <t>AC074194.1</t>
  </si>
  <si>
    <t>AC074194.2</t>
  </si>
  <si>
    <t>AC107222.1</t>
  </si>
  <si>
    <t>ENPP6</t>
  </si>
  <si>
    <t>AC107222.2</t>
  </si>
  <si>
    <t>AC079080.1</t>
  </si>
  <si>
    <t>RN7SL28P</t>
  </si>
  <si>
    <t>MYL12BP2</t>
  </si>
  <si>
    <t>LINC02363</t>
  </si>
  <si>
    <t>LINC02362</t>
  </si>
  <si>
    <t>IRF2</t>
  </si>
  <si>
    <t>SNORD79</t>
  </si>
  <si>
    <t>AC099343.2</t>
  </si>
  <si>
    <t>AC099343.3</t>
  </si>
  <si>
    <t>AC099343.4</t>
  </si>
  <si>
    <t>LINC02427</t>
  </si>
  <si>
    <t>AC099343.1</t>
  </si>
  <si>
    <t>LINC02365</t>
  </si>
  <si>
    <t>CASP3</t>
  </si>
  <si>
    <t>PRIMPOL</t>
  </si>
  <si>
    <t>CENPU</t>
  </si>
  <si>
    <t>ACSL1</t>
  </si>
  <si>
    <t>SLED1</t>
  </si>
  <si>
    <t>AC084871.1</t>
  </si>
  <si>
    <t>AC084871.3</t>
  </si>
  <si>
    <t>MIR3945HG</t>
  </si>
  <si>
    <t>MIR3945</t>
  </si>
  <si>
    <t>LINC01093</t>
  </si>
  <si>
    <t>AC084871.2</t>
  </si>
  <si>
    <t>MIR4455</t>
  </si>
  <si>
    <t>AC112243.1</t>
  </si>
  <si>
    <t>LINC02437</t>
  </si>
  <si>
    <t>HELT</t>
  </si>
  <si>
    <t>LINC02436</t>
  </si>
  <si>
    <t>AC093824.1</t>
  </si>
  <si>
    <t>AC093824.2</t>
  </si>
  <si>
    <t>SLC25A4</t>
  </si>
  <si>
    <t>CFAP97</t>
  </si>
  <si>
    <t>SNX25</t>
  </si>
  <si>
    <t>LRP2BP</t>
  </si>
  <si>
    <t>AC112722.1</t>
  </si>
  <si>
    <t>ANKRD37</t>
  </si>
  <si>
    <t>UFSP2</t>
  </si>
  <si>
    <t>C4orf47</t>
  </si>
  <si>
    <t>CCDC110</t>
  </si>
  <si>
    <t>AC106897.1</t>
  </si>
  <si>
    <t>PDLIM3</t>
  </si>
  <si>
    <t>SORBS2</t>
  </si>
  <si>
    <t>AC093797.1</t>
  </si>
  <si>
    <t>AC108472.1</t>
  </si>
  <si>
    <t>AC104805.1</t>
  </si>
  <si>
    <t>AC096659.1</t>
  </si>
  <si>
    <t>RNU4-64P</t>
  </si>
  <si>
    <t>TLR3</t>
  </si>
  <si>
    <t>FAM149A</t>
  </si>
  <si>
    <t>AC104070.1</t>
  </si>
  <si>
    <t>RPSAP70</t>
  </si>
  <si>
    <t>ORAOV1P1</t>
  </si>
  <si>
    <t>FLJ38576</t>
  </si>
  <si>
    <t>CYP4V2</t>
  </si>
  <si>
    <t>KLKB1</t>
  </si>
  <si>
    <t>F11</t>
  </si>
  <si>
    <t>F11-AS1</t>
  </si>
  <si>
    <t>AC109517.1</t>
  </si>
  <si>
    <t>SLC25A5P6</t>
  </si>
  <si>
    <t>AC018709.1</t>
  </si>
  <si>
    <t>RNU6-1055P</t>
  </si>
  <si>
    <t>MTNR1A</t>
  </si>
  <si>
    <t>FAT1</t>
  </si>
  <si>
    <t>AC107050.1</t>
  </si>
  <si>
    <t>AC108865.1</t>
  </si>
  <si>
    <t>AC108865.2</t>
  </si>
  <si>
    <t>MRPS36P2</t>
  </si>
  <si>
    <t>AC110772.1</t>
  </si>
  <si>
    <t>AC110772.2</t>
  </si>
  <si>
    <t>AC108046.1</t>
  </si>
  <si>
    <t>LINC02374</t>
  </si>
  <si>
    <t>AC097652.1</t>
  </si>
  <si>
    <t>LINC02514</t>
  </si>
  <si>
    <t>LINC02515</t>
  </si>
  <si>
    <t>AC093763.2</t>
  </si>
  <si>
    <t>AC093763.1</t>
  </si>
  <si>
    <t>LINC02492</t>
  </si>
  <si>
    <t>AC097521.1</t>
  </si>
  <si>
    <t>ADAM20P3</t>
  </si>
  <si>
    <t>AC108073.3</t>
  </si>
  <si>
    <t>AC108073.1</t>
  </si>
  <si>
    <t>ZFP42</t>
  </si>
  <si>
    <t>TRIML2</t>
  </si>
  <si>
    <t>AC108073.2</t>
  </si>
  <si>
    <t>RNU6-173P</t>
  </si>
  <si>
    <t>TRIML1</t>
  </si>
  <si>
    <t>AC138781.1</t>
  </si>
  <si>
    <t>LINC02434</t>
  </si>
  <si>
    <t>AC093789.1</t>
  </si>
  <si>
    <t>ICE2P1</t>
  </si>
  <si>
    <t>LINC01060</t>
  </si>
  <si>
    <t>AC093909.3</t>
  </si>
  <si>
    <t>AC093909.5</t>
  </si>
  <si>
    <t>RNU7-192P</t>
  </si>
  <si>
    <t>AC093909.1</t>
  </si>
  <si>
    <t>AC093909.6</t>
  </si>
  <si>
    <t>AC093909.2</t>
  </si>
  <si>
    <t>LINC02508</t>
  </si>
  <si>
    <t>AC093909.4</t>
  </si>
  <si>
    <t>AC122138.1</t>
  </si>
  <si>
    <t>AC107391.1</t>
  </si>
  <si>
    <t>AC105924.1</t>
  </si>
  <si>
    <t>HSP90AA4P</t>
  </si>
  <si>
    <t>LINC01262</t>
  </si>
  <si>
    <t>AF250324.1</t>
  </si>
  <si>
    <t>RNU1-51P</t>
  </si>
  <si>
    <t>FRG1-DT</t>
  </si>
  <si>
    <t>LINC01596</t>
  </si>
  <si>
    <t>FRG1</t>
  </si>
  <si>
    <t>MLLT10P2</t>
  </si>
  <si>
    <t>AF146191.1</t>
  </si>
  <si>
    <t>TUBB7P</t>
  </si>
  <si>
    <t>RNA5SP174</t>
  </si>
  <si>
    <t>RNA5SP175</t>
  </si>
  <si>
    <t>DUX4L9</t>
  </si>
  <si>
    <t>FRG2</t>
  </si>
  <si>
    <t>RARRES2P4</t>
  </si>
  <si>
    <t>AGGF1P1</t>
  </si>
  <si>
    <t>CLUHP4</t>
  </si>
  <si>
    <t>DBET</t>
  </si>
  <si>
    <t>U85056.1</t>
  </si>
  <si>
    <t>DUX4L8</t>
  </si>
  <si>
    <t>DUX4L7</t>
  </si>
  <si>
    <t>DUX4L6</t>
  </si>
  <si>
    <t>DUX4L5</t>
  </si>
  <si>
    <t>DUX4L4</t>
  </si>
  <si>
    <t>DUX4L1</t>
  </si>
  <si>
    <t>DUX4L3</t>
  </si>
  <si>
    <t>DUX4L2</t>
  </si>
  <si>
    <t>DUX4</t>
  </si>
  <si>
    <t>RPL23AP84</t>
  </si>
  <si>
    <t>AC215524.1</t>
  </si>
  <si>
    <t>AC113430.1</t>
  </si>
  <si>
    <t>PLEKHG4B</t>
  </si>
  <si>
    <t>AC010443.1</t>
  </si>
  <si>
    <t>LRRC14B</t>
  </si>
  <si>
    <t>AC021087.4</t>
  </si>
  <si>
    <t>CCDC127</t>
  </si>
  <si>
    <t>AC021087.3</t>
  </si>
  <si>
    <t>SDHA</t>
  </si>
  <si>
    <t>AC021087.5</t>
  </si>
  <si>
    <t>AC021087.1</t>
  </si>
  <si>
    <t>PDCD6</t>
  </si>
  <si>
    <t>AC010442.3</t>
  </si>
  <si>
    <t>AC021087.2</t>
  </si>
  <si>
    <t>AHRR</t>
  </si>
  <si>
    <t>PDCD6-AHRR</t>
  </si>
  <si>
    <t>AC010442.1</t>
  </si>
  <si>
    <t>AC010442.2</t>
  </si>
  <si>
    <t>EXOC3-AS1</t>
  </si>
  <si>
    <t>EXOC3</t>
  </si>
  <si>
    <t>PP7080</t>
  </si>
  <si>
    <t>SLC9A3</t>
  </si>
  <si>
    <t>SLC9A3-AS1</t>
  </si>
  <si>
    <t>AC106772.2</t>
  </si>
  <si>
    <t>MIR4456</t>
  </si>
  <si>
    <t>AC106772.1</t>
  </si>
  <si>
    <t>CEP72</t>
  </si>
  <si>
    <t>TPPP</t>
  </si>
  <si>
    <t>AC026740.1</t>
  </si>
  <si>
    <t>ZDHHC11B</t>
  </si>
  <si>
    <t>BRD9P2</t>
  </si>
  <si>
    <t>AC026740.2</t>
  </si>
  <si>
    <t>ZDHHC11</t>
  </si>
  <si>
    <t>SPCS2P3</t>
  </si>
  <si>
    <t>BRD9</t>
  </si>
  <si>
    <t>TRIP13</t>
  </si>
  <si>
    <t>AC122719.3</t>
  </si>
  <si>
    <t>AC122719.1</t>
  </si>
  <si>
    <t>AC122719.2</t>
  </si>
  <si>
    <t>AC116351.1</t>
  </si>
  <si>
    <t>AC116351.2</t>
  </si>
  <si>
    <t>NKD2</t>
  </si>
  <si>
    <t>SLC12A7</t>
  </si>
  <si>
    <t>MIR4635</t>
  </si>
  <si>
    <t>CTD-3080P12.3</t>
  </si>
  <si>
    <t>SLC6A19</t>
  </si>
  <si>
    <t>SLC6A18</t>
  </si>
  <si>
    <t>AC114291.1</t>
  </si>
  <si>
    <t>TERT</t>
  </si>
  <si>
    <t>MIR4457</t>
  </si>
  <si>
    <t>CLPTM1L</t>
  </si>
  <si>
    <t>AC026748.3</t>
  </si>
  <si>
    <t>LINC01511</t>
  </si>
  <si>
    <t>MTCO2P32</t>
  </si>
  <si>
    <t>AC026748.1</t>
  </si>
  <si>
    <t>SLC6A3</t>
  </si>
  <si>
    <t>LPCAT1</t>
  </si>
  <si>
    <t>MIR6075</t>
  </si>
  <si>
    <t>AC091849.2</t>
  </si>
  <si>
    <t>SDHAP3</t>
  </si>
  <si>
    <t>AC026412.3</t>
  </si>
  <si>
    <t>AC091849.1</t>
  </si>
  <si>
    <t>AC026412.1</t>
  </si>
  <si>
    <t>AC026412.2</t>
  </si>
  <si>
    <t>AC026412.4</t>
  </si>
  <si>
    <t>MIR4277</t>
  </si>
  <si>
    <t>AC112176.1</t>
  </si>
  <si>
    <t>MRPL36</t>
  </si>
  <si>
    <t>NDUFS6</t>
  </si>
  <si>
    <t>AC025183.1</t>
  </si>
  <si>
    <t>LINC02116</t>
  </si>
  <si>
    <t>AC025183.2</t>
  </si>
  <si>
    <t>IRX4</t>
  </si>
  <si>
    <t>IRX4-AS1</t>
  </si>
  <si>
    <t>CTD-2194D22.4</t>
  </si>
  <si>
    <t>AC126768.3</t>
  </si>
  <si>
    <t>AC124852.1</t>
  </si>
  <si>
    <t>AC126768.1</t>
  </si>
  <si>
    <t>AC126768.2</t>
  </si>
  <si>
    <t>AC092266.1</t>
  </si>
  <si>
    <t>LSINCT5</t>
  </si>
  <si>
    <t>AC091891.1</t>
  </si>
  <si>
    <t>IRX2</t>
  </si>
  <si>
    <t>C5orf38</t>
  </si>
  <si>
    <t>AC116359.1</t>
  </si>
  <si>
    <t>AC094105.1</t>
  </si>
  <si>
    <t>AC094105.2</t>
  </si>
  <si>
    <t>LINC01377</t>
  </si>
  <si>
    <t>LINC01019</t>
  </si>
  <si>
    <t>LINC02162</t>
  </si>
  <si>
    <t>LINC01017</t>
  </si>
  <si>
    <t>IRX1</t>
  </si>
  <si>
    <t>AC016595.1</t>
  </si>
  <si>
    <t>AC025773.1</t>
  </si>
  <si>
    <t>AC025187.1</t>
  </si>
  <si>
    <t>LINC02063</t>
  </si>
  <si>
    <t>AC106799.3</t>
  </si>
  <si>
    <t>AC106799.2</t>
  </si>
  <si>
    <t>AC106799.1</t>
  </si>
  <si>
    <t>AC010634.1</t>
  </si>
  <si>
    <t>LINC02114</t>
  </si>
  <si>
    <t>AC026719.1</t>
  </si>
  <si>
    <t>AC026415.1</t>
  </si>
  <si>
    <t>AC010451.3</t>
  </si>
  <si>
    <t>AC010451.1</t>
  </si>
  <si>
    <t>LINC01020</t>
  </si>
  <si>
    <t>AC010451.2</t>
  </si>
  <si>
    <t>LINC02121</t>
  </si>
  <si>
    <t>RN7SKP73</t>
  </si>
  <si>
    <t>CTD-2297D10.2</t>
  </si>
  <si>
    <t>ADAMTS16</t>
  </si>
  <si>
    <t>AC022424.1</t>
  </si>
  <si>
    <t>ALG3P1</t>
  </si>
  <si>
    <t>AC091978.1</t>
  </si>
  <si>
    <t>MTCO1P30</t>
  </si>
  <si>
    <t>MTCO2P30</t>
  </si>
  <si>
    <t>MTCO1P31</t>
  </si>
  <si>
    <t>ICE1</t>
  </si>
  <si>
    <t>AC026736.1</t>
  </si>
  <si>
    <t>AC010266.2</t>
  </si>
  <si>
    <t>AC010266.1</t>
  </si>
  <si>
    <t>AC026797.1</t>
  </si>
  <si>
    <t>HMGB3P3</t>
  </si>
  <si>
    <t>LINC02145</t>
  </si>
  <si>
    <t>MED10</t>
  </si>
  <si>
    <t>AC093307.1</t>
  </si>
  <si>
    <t>UBE2QL1</t>
  </si>
  <si>
    <t>AC027334.1</t>
  </si>
  <si>
    <t>LINC01018</t>
  </si>
  <si>
    <t>NSUN2</t>
  </si>
  <si>
    <t>SRD5A1</t>
  </si>
  <si>
    <t>LINC02102</t>
  </si>
  <si>
    <t>TENT4A</t>
  </si>
  <si>
    <t>LINC02236</t>
  </si>
  <si>
    <t>AC122710.2</t>
  </si>
  <si>
    <t>MIR4278</t>
  </si>
  <si>
    <t>LINC02196</t>
  </si>
  <si>
    <t>RN7SKP79</t>
  </si>
  <si>
    <t>AC122710.1</t>
  </si>
  <si>
    <t>RNA5SP176</t>
  </si>
  <si>
    <t>AC025756.1</t>
  </si>
  <si>
    <t>AC091889.1</t>
  </si>
  <si>
    <t>AC091951.4</t>
  </si>
  <si>
    <t>AC091951.2</t>
  </si>
  <si>
    <t>AC091951.3</t>
  </si>
  <si>
    <t>AC091951.1</t>
  </si>
  <si>
    <t>AC027343.3</t>
  </si>
  <si>
    <t>LINC02123</t>
  </si>
  <si>
    <t>AC027343.1</t>
  </si>
  <si>
    <t>AC027343.2</t>
  </si>
  <si>
    <t>LINC02142</t>
  </si>
  <si>
    <t>ADCY2</t>
  </si>
  <si>
    <t>AC093305.1</t>
  </si>
  <si>
    <t>C5orf49</t>
  </si>
  <si>
    <t>MTRR</t>
  </si>
  <si>
    <t>FASTKD3</t>
  </si>
  <si>
    <t>AC025174.1</t>
  </si>
  <si>
    <t>RNU1-76P</t>
  </si>
  <si>
    <t>AC116361.1</t>
  </si>
  <si>
    <t>AC091941.1</t>
  </si>
  <si>
    <t>AC091912.2</t>
  </si>
  <si>
    <t>AC091912.1</t>
  </si>
  <si>
    <t>AC091912.3</t>
  </si>
  <si>
    <t>LINC02226</t>
  </si>
  <si>
    <t>AC091965.1</t>
  </si>
  <si>
    <t>AC091965.3</t>
  </si>
  <si>
    <t>AC091965.4</t>
  </si>
  <si>
    <t>MIR4458HG</t>
  </si>
  <si>
    <t>AC091965.2</t>
  </si>
  <si>
    <t>AC091965.5</t>
  </si>
  <si>
    <t>MIR4458</t>
  </si>
  <si>
    <t>AC091953.1</t>
  </si>
  <si>
    <t>AC091953.3</t>
  </si>
  <si>
    <t>AC091953.5</t>
  </si>
  <si>
    <t>MTND6P2</t>
  </si>
  <si>
    <t>MTCYBP37</t>
  </si>
  <si>
    <t>AC091953.2</t>
  </si>
  <si>
    <t>AC091953.6</t>
  </si>
  <si>
    <t>AC091953.4</t>
  </si>
  <si>
    <t>AC091932.4</t>
  </si>
  <si>
    <t>AC091932.2</t>
  </si>
  <si>
    <t>AC091932.1</t>
  </si>
  <si>
    <t>AC091932.3</t>
  </si>
  <si>
    <t>LINC02199</t>
  </si>
  <si>
    <t>AC091895.1</t>
  </si>
  <si>
    <t>AC021088.1</t>
  </si>
  <si>
    <t>SEMA5A</t>
  </si>
  <si>
    <t>MIR4636</t>
  </si>
  <si>
    <t>AC091906.1</t>
  </si>
  <si>
    <t>AC027335.2</t>
  </si>
  <si>
    <t>SEMA5A-AS1</t>
  </si>
  <si>
    <t>AC027335.1</t>
  </si>
  <si>
    <t>SNHG18</t>
  </si>
  <si>
    <t>SNORD123</t>
  </si>
  <si>
    <t>AC026787.1</t>
  </si>
  <si>
    <t>TAS2R1</t>
  </si>
  <si>
    <t>LINC02112</t>
  </si>
  <si>
    <t>RNA5SP177</t>
  </si>
  <si>
    <t>AC091838.1</t>
  </si>
  <si>
    <t>LINC02221</t>
  </si>
  <si>
    <t>AC091905.2</t>
  </si>
  <si>
    <t>AC091905.3</t>
  </si>
  <si>
    <t>AC091905.1</t>
  </si>
  <si>
    <t>AC091905.4</t>
  </si>
  <si>
    <t>AC034229.1</t>
  </si>
  <si>
    <t>AC034229.6</t>
  </si>
  <si>
    <t>AC034229.5</t>
  </si>
  <si>
    <t>AC034229.2</t>
  </si>
  <si>
    <t>AC034229.3</t>
  </si>
  <si>
    <t>AC034229.4</t>
  </si>
  <si>
    <t>ATPSCKMT</t>
  </si>
  <si>
    <t>AC012640.1</t>
  </si>
  <si>
    <t>CCT5</t>
  </si>
  <si>
    <t>AC012640.4</t>
  </si>
  <si>
    <t>AC012640.3</t>
  </si>
  <si>
    <t>CMBL</t>
  </si>
  <si>
    <t>AC012640.5</t>
  </si>
  <si>
    <t>AC012640.2</t>
  </si>
  <si>
    <t>MARCHF6</t>
  </si>
  <si>
    <t>ROPN1L-AS1</t>
  </si>
  <si>
    <t>ROPN1L</t>
  </si>
  <si>
    <t>MIR6131</t>
  </si>
  <si>
    <t>LINC01513</t>
  </si>
  <si>
    <t>RPL30P7</t>
  </si>
  <si>
    <t>LINC02212</t>
  </si>
  <si>
    <t>AC092336.1</t>
  </si>
  <si>
    <t>LINC02213</t>
  </si>
  <si>
    <t>AC112200.2</t>
  </si>
  <si>
    <t>AC112200.1</t>
  </si>
  <si>
    <t>ANKRD33B</t>
  </si>
  <si>
    <t>ANKRD33B-AS1</t>
  </si>
  <si>
    <t>AC106760.1</t>
  </si>
  <si>
    <t>AC106760.2</t>
  </si>
  <si>
    <t>AC012629.4</t>
  </si>
  <si>
    <t>AC012629.3</t>
  </si>
  <si>
    <t>DAP</t>
  </si>
  <si>
    <t>AC012629.2</t>
  </si>
  <si>
    <t>AC012629.1</t>
  </si>
  <si>
    <t>CTNND2</t>
  </si>
  <si>
    <t>RNU6-429P</t>
  </si>
  <si>
    <t>RNU6-679P</t>
  </si>
  <si>
    <t>AC106771.1</t>
  </si>
  <si>
    <t>LINC01194</t>
  </si>
  <si>
    <t>AC106794.2</t>
  </si>
  <si>
    <t>AC106794.1</t>
  </si>
  <si>
    <t>LINC02220</t>
  </si>
  <si>
    <t>AC016553.1</t>
  </si>
  <si>
    <t>RPS23P5</t>
  </si>
  <si>
    <t>NENFP3</t>
  </si>
  <si>
    <t>AC016546.1</t>
  </si>
  <si>
    <t>DNAH5</t>
  </si>
  <si>
    <t>AC016576.1</t>
  </si>
  <si>
    <t>TRIO</t>
  </si>
  <si>
    <t>AC016549.1</t>
  </si>
  <si>
    <t>OTULINL</t>
  </si>
  <si>
    <t>AC010627.1</t>
  </si>
  <si>
    <t>CCT6P2</t>
  </si>
  <si>
    <t>EEF1A1P13</t>
  </si>
  <si>
    <t>AC010491.1</t>
  </si>
  <si>
    <t>OTULIN</t>
  </si>
  <si>
    <t>ANKH</t>
  </si>
  <si>
    <t>AC010491.2</t>
  </si>
  <si>
    <t>RBBP4P1</t>
  </si>
  <si>
    <t>MIR4637</t>
  </si>
  <si>
    <t>AC016575.1</t>
  </si>
  <si>
    <t>UQCRBP3</t>
  </si>
  <si>
    <t>HNRNPKP5</t>
  </si>
  <si>
    <t>SEPHS2P1</t>
  </si>
  <si>
    <t>AC016575.2</t>
  </si>
  <si>
    <t>LINC02149</t>
  </si>
  <si>
    <t>MARK2P5</t>
  </si>
  <si>
    <t>AC114964.2</t>
  </si>
  <si>
    <t>AC114964.1</t>
  </si>
  <si>
    <t>FBXL7</t>
  </si>
  <si>
    <t>CTD-2350J17.1</t>
  </si>
  <si>
    <t>MIR887</t>
  </si>
  <si>
    <t>RNA5SP178</t>
  </si>
  <si>
    <t>MARCHF11</t>
  </si>
  <si>
    <t>MARCHF11-AS1</t>
  </si>
  <si>
    <t>AC092335.1</t>
  </si>
  <si>
    <t>NACAP6</t>
  </si>
  <si>
    <t>LINC02150</t>
  </si>
  <si>
    <t>AC020980.1</t>
  </si>
  <si>
    <t>ZNF622</t>
  </si>
  <si>
    <t>RETREG1</t>
  </si>
  <si>
    <t>AC024588.1</t>
  </si>
  <si>
    <t>AC022113.1</t>
  </si>
  <si>
    <t>MYO10</t>
  </si>
  <si>
    <t>RNA5SP179</t>
  </si>
  <si>
    <t>RPS26P28</t>
  </si>
  <si>
    <t>RNU6-660P</t>
  </si>
  <si>
    <t>BASP1</t>
  </si>
  <si>
    <t>BASP1-AS1</t>
  </si>
  <si>
    <t>AC026790.1</t>
  </si>
  <si>
    <t>RNA5SP180</t>
  </si>
  <si>
    <t>DCAF13P2</t>
  </si>
  <si>
    <t>RNU6-1003P</t>
  </si>
  <si>
    <t>AC026785.1</t>
  </si>
  <si>
    <t>RN7SKP133</t>
  </si>
  <si>
    <t>FTH1P10</t>
  </si>
  <si>
    <t>AC026785.2</t>
  </si>
  <si>
    <t>AC026785.3</t>
  </si>
  <si>
    <t>LINC02111</t>
  </si>
  <si>
    <t>LINC02217</t>
  </si>
  <si>
    <t>LINC02218</t>
  </si>
  <si>
    <t>H3Y2</t>
  </si>
  <si>
    <t>AC106774.1</t>
  </si>
  <si>
    <t>TAF11L2</t>
  </si>
  <si>
    <t>H3P17</t>
  </si>
  <si>
    <t>H3P18</t>
  </si>
  <si>
    <t>TAF11L3</t>
  </si>
  <si>
    <t>TAF11L4</t>
  </si>
  <si>
    <t>TAF11L5</t>
  </si>
  <si>
    <t>TAF11L6</t>
  </si>
  <si>
    <t>TAF11L7</t>
  </si>
  <si>
    <t>AC233724.7</t>
  </si>
  <si>
    <t>TAF11L8</t>
  </si>
  <si>
    <t>TAF11L9</t>
  </si>
  <si>
    <t>TAF11L10</t>
  </si>
  <si>
    <t>AC233724.3</t>
  </si>
  <si>
    <t>AC233724.6</t>
  </si>
  <si>
    <t>TAF11L11</t>
  </si>
  <si>
    <t>TAF11L12</t>
  </si>
  <si>
    <t>H3P19</t>
  </si>
  <si>
    <t>H3P20</t>
  </si>
  <si>
    <t>H3P21</t>
  </si>
  <si>
    <t>TAF11L13</t>
  </si>
  <si>
    <t>TAF11L14</t>
  </si>
  <si>
    <t>AC233724.4</t>
  </si>
  <si>
    <t>AC233724.1</t>
  </si>
  <si>
    <t>AC233724.5</t>
  </si>
  <si>
    <t>AC233724.2</t>
  </si>
  <si>
    <t>H3Y1</t>
  </si>
  <si>
    <t>AC233724.8</t>
  </si>
  <si>
    <t>H3P22</t>
  </si>
  <si>
    <t>LINC02223</t>
  </si>
  <si>
    <t>RPL36AP21</t>
  </si>
  <si>
    <t>SNORD81</t>
  </si>
  <si>
    <t>RN7SL58P</t>
  </si>
  <si>
    <t>LINC02100</t>
  </si>
  <si>
    <t>UBE2V1P12</t>
  </si>
  <si>
    <t>AC025768.1</t>
  </si>
  <si>
    <t>AC114981.1</t>
  </si>
  <si>
    <t>AC106744.1</t>
  </si>
  <si>
    <t>AC106744.2</t>
  </si>
  <si>
    <t>RPL32P14</t>
  </si>
  <si>
    <t>HSPD1P15</t>
  </si>
  <si>
    <t>CDH18</t>
  </si>
  <si>
    <t>AC093303.1</t>
  </si>
  <si>
    <t>AC094103.1</t>
  </si>
  <si>
    <t>CDH18-AS1</t>
  </si>
  <si>
    <t>LINC02146</t>
  </si>
  <si>
    <t>LINC02241</t>
  </si>
  <si>
    <t>AC138938.1</t>
  </si>
  <si>
    <t>AC140168.1</t>
  </si>
  <si>
    <t>AC140172.1</t>
  </si>
  <si>
    <t>AC093274.1</t>
  </si>
  <si>
    <t>GUSBP1</t>
  </si>
  <si>
    <t>AC138951.1</t>
  </si>
  <si>
    <t>AC138951.2</t>
  </si>
  <si>
    <t>AC091946.2</t>
  </si>
  <si>
    <t>AC091946.1</t>
  </si>
  <si>
    <t>CDH12</t>
  </si>
  <si>
    <t>HSPD1P1</t>
  </si>
  <si>
    <t>AC139497.1</t>
  </si>
  <si>
    <t>PMCHL1</t>
  </si>
  <si>
    <t>AC138854.1</t>
  </si>
  <si>
    <t>GCNT1P2</t>
  </si>
  <si>
    <t>AC091938.1</t>
  </si>
  <si>
    <t>AC010445.1</t>
  </si>
  <si>
    <t>AC010460.2</t>
  </si>
  <si>
    <t>AC010460.3</t>
  </si>
  <si>
    <t>AC010460.1</t>
  </si>
  <si>
    <t>PRDM9</t>
  </si>
  <si>
    <t>AC109445.1</t>
  </si>
  <si>
    <t>AC108103.1</t>
  </si>
  <si>
    <t>C5orf17</t>
  </si>
  <si>
    <t>AC026784.1</t>
  </si>
  <si>
    <t>ADH5P5</t>
  </si>
  <si>
    <t>AC114930.1</t>
  </si>
  <si>
    <t>AC010342.1</t>
  </si>
  <si>
    <t>AC010387.1</t>
  </si>
  <si>
    <t>AC010387.2</t>
  </si>
  <si>
    <t>CDH10</t>
  </si>
  <si>
    <t>AC091885.2</t>
  </si>
  <si>
    <t>AC091885.1</t>
  </si>
  <si>
    <t>AC091893.2</t>
  </si>
  <si>
    <t>AC091893.1</t>
  </si>
  <si>
    <t>AC106821.2</t>
  </si>
  <si>
    <t>BTG4P1</t>
  </si>
  <si>
    <t>SNORD29</t>
  </si>
  <si>
    <t>LINC02239</t>
  </si>
  <si>
    <t>AC106821.1</t>
  </si>
  <si>
    <t>LINC02228</t>
  </si>
  <si>
    <t>LINC02211</t>
  </si>
  <si>
    <t>AC099499.2</t>
  </si>
  <si>
    <t>AC099499.1</t>
  </si>
  <si>
    <t>AC106754.1</t>
  </si>
  <si>
    <t>AC106754.2</t>
  </si>
  <si>
    <t>AC022140.1</t>
  </si>
  <si>
    <t>AC022140.2</t>
  </si>
  <si>
    <t>RNU6-374P</t>
  </si>
  <si>
    <t>AC022418.1</t>
  </si>
  <si>
    <t>MSNP1</t>
  </si>
  <si>
    <t>AC113370.1</t>
  </si>
  <si>
    <t>RNU4-43P</t>
  </si>
  <si>
    <t>AC025475.1</t>
  </si>
  <si>
    <t>AC025475.2</t>
  </si>
  <si>
    <t>AC113347.1</t>
  </si>
  <si>
    <t>AC113347.2</t>
  </si>
  <si>
    <t>AC113347.3</t>
  </si>
  <si>
    <t>AC113347.4</t>
  </si>
  <si>
    <t>CCNB3P1</t>
  </si>
  <si>
    <t>CDH9</t>
  </si>
  <si>
    <t>RNU6-738P</t>
  </si>
  <si>
    <t>PURPL</t>
  </si>
  <si>
    <t>AC113355.1</t>
  </si>
  <si>
    <t>AC093300.1</t>
  </si>
  <si>
    <t>LINC02103</t>
  </si>
  <si>
    <t>AC008825.1</t>
  </si>
  <si>
    <t>AC109472.1</t>
  </si>
  <si>
    <t>RNU6-909P</t>
  </si>
  <si>
    <t>AC008825.2</t>
  </si>
  <si>
    <t>LINC02109</t>
  </si>
  <si>
    <t>AC010385.2</t>
  </si>
  <si>
    <t>LSP1P3</t>
  </si>
  <si>
    <t>AC010385.1</t>
  </si>
  <si>
    <t>AC010385.3</t>
  </si>
  <si>
    <t>SUCLG2P4</t>
  </si>
  <si>
    <t>AC024589.2</t>
  </si>
  <si>
    <t>AC024589.1</t>
  </si>
  <si>
    <t>AC024589.3</t>
  </si>
  <si>
    <t>AC112172.2</t>
  </si>
  <si>
    <t>LINC02064</t>
  </si>
  <si>
    <t>AC027345.1</t>
  </si>
  <si>
    <t>UBL5P1</t>
  </si>
  <si>
    <t>AC108082.1</t>
  </si>
  <si>
    <t>AC010374.2</t>
  </si>
  <si>
    <t>AC010374.1</t>
  </si>
  <si>
    <t>RN7SKP207</t>
  </si>
  <si>
    <t>AC018765.1</t>
  </si>
  <si>
    <t>HPRT1P2</t>
  </si>
  <si>
    <t>AC114300.1</t>
  </si>
  <si>
    <t>AC099517.1</t>
  </si>
  <si>
    <t>AC026433.1</t>
  </si>
  <si>
    <t>RPL19P11</t>
  </si>
  <si>
    <t>AC026421.1</t>
  </si>
  <si>
    <t>AC113386.1</t>
  </si>
  <si>
    <t>CDH6</t>
  </si>
  <si>
    <t>DUX4L51</t>
  </si>
  <si>
    <t>DROSHA</t>
  </si>
  <si>
    <t>C5orf22</t>
  </si>
  <si>
    <t>AC022417.1</t>
  </si>
  <si>
    <t>RNU6-363P</t>
  </si>
  <si>
    <t>PDZD2</t>
  </si>
  <si>
    <t>AC022447.2</t>
  </si>
  <si>
    <t>AC022447.4</t>
  </si>
  <si>
    <t>AC022447.5</t>
  </si>
  <si>
    <t>AC022447.3</t>
  </si>
  <si>
    <t>AC022447.1</t>
  </si>
  <si>
    <t>AC022447.7</t>
  </si>
  <si>
    <t>AC022447.6</t>
  </si>
  <si>
    <t>RNU6-358P</t>
  </si>
  <si>
    <t>AC010469.1</t>
  </si>
  <si>
    <t>RNU6-760P</t>
  </si>
  <si>
    <t>AC010469.2</t>
  </si>
  <si>
    <t>RPL5P14</t>
  </si>
  <si>
    <t>TPT1P5</t>
  </si>
  <si>
    <t>AC025458.1</t>
  </si>
  <si>
    <t>MIR4279</t>
  </si>
  <si>
    <t>AC025178.1</t>
  </si>
  <si>
    <t>GOLPH3</t>
  </si>
  <si>
    <t>AC025181.2</t>
  </si>
  <si>
    <t>AC025181.1</t>
  </si>
  <si>
    <t>MTMR12</t>
  </si>
  <si>
    <t>RNU6-1079P</t>
  </si>
  <si>
    <t>RNU6-378P</t>
  </si>
  <si>
    <t>ZFR</t>
  </si>
  <si>
    <t>MIR579</t>
  </si>
  <si>
    <t>AC074134.1</t>
  </si>
  <si>
    <t>SUB1</t>
  </si>
  <si>
    <t>LINC02061</t>
  </si>
  <si>
    <t>AC008766.1</t>
  </si>
  <si>
    <t>NPR3</t>
  </si>
  <si>
    <t>AC025459.1</t>
  </si>
  <si>
    <t>AC010343.3</t>
  </si>
  <si>
    <t>LINC02120</t>
  </si>
  <si>
    <t>AC034223.1</t>
  </si>
  <si>
    <t>AC034223.2</t>
  </si>
  <si>
    <t>AC010343.2</t>
  </si>
  <si>
    <t>AC010343.1</t>
  </si>
  <si>
    <t>LINC02160</t>
  </si>
  <si>
    <t>AC025472.1</t>
  </si>
  <si>
    <t>AC034231.1</t>
  </si>
  <si>
    <t>TARS1</t>
  </si>
  <si>
    <t>TOMM40P3</t>
  </si>
  <si>
    <t>AC034232.1</t>
  </si>
  <si>
    <t>ADAMTS12</t>
  </si>
  <si>
    <t>RNU6-923P</t>
  </si>
  <si>
    <t>RXFP3</t>
  </si>
  <si>
    <t>SLC45A2</t>
  </si>
  <si>
    <t>AC139783.2</t>
  </si>
  <si>
    <t>AMACR</t>
  </si>
  <si>
    <t>C1QTNF3-AMACR</t>
  </si>
  <si>
    <t>AC139783.1</t>
  </si>
  <si>
    <t>C1QTNF3</t>
  </si>
  <si>
    <t>AC139792.2</t>
  </si>
  <si>
    <t>AC139792.3</t>
  </si>
  <si>
    <t>AC139792.1</t>
  </si>
  <si>
    <t>AC138409.2</t>
  </si>
  <si>
    <t>AC138409.1</t>
  </si>
  <si>
    <t>AC138409.3</t>
  </si>
  <si>
    <t>AC138853.1</t>
  </si>
  <si>
    <t>AC025754.2</t>
  </si>
  <si>
    <t>RAI14</t>
  </si>
  <si>
    <t>AC025754.1</t>
  </si>
  <si>
    <t>AC026801.2</t>
  </si>
  <si>
    <t>TTC23L</t>
  </si>
  <si>
    <t>AC026801.1</t>
  </si>
  <si>
    <t>RPL21P54</t>
  </si>
  <si>
    <t>RAD1</t>
  </si>
  <si>
    <t>BRIX1</t>
  </si>
  <si>
    <t>DNAJC21</t>
  </si>
  <si>
    <t>AGXT2</t>
  </si>
  <si>
    <t>PRLR</t>
  </si>
  <si>
    <t>AC010368.1</t>
  </si>
  <si>
    <t>SPEF2</t>
  </si>
  <si>
    <t>RNU7-130P</t>
  </si>
  <si>
    <t>AC137810.1</t>
  </si>
  <si>
    <t>IL7R</t>
  </si>
  <si>
    <t>AC112204.3</t>
  </si>
  <si>
    <t>AC112204.1</t>
  </si>
  <si>
    <t>CAPSL</t>
  </si>
  <si>
    <t>AC112204.2</t>
  </si>
  <si>
    <t>UGT3A1</t>
  </si>
  <si>
    <t>UGT3A2</t>
  </si>
  <si>
    <t>AC016612.1</t>
  </si>
  <si>
    <t>LMBRD2</t>
  </si>
  <si>
    <t>MIR580</t>
  </si>
  <si>
    <t>SKP2</t>
  </si>
  <si>
    <t>RNU6-1305P</t>
  </si>
  <si>
    <t>NADK2</t>
  </si>
  <si>
    <t>NADK2-AS1</t>
  </si>
  <si>
    <t>RANBP3L</t>
  </si>
  <si>
    <t>AC114277.1</t>
  </si>
  <si>
    <t>RNA5SP181</t>
  </si>
  <si>
    <t>AC010631.1</t>
  </si>
  <si>
    <t>SLC1A3</t>
  </si>
  <si>
    <t>AC008957.2</t>
  </si>
  <si>
    <t>AC008957.1</t>
  </si>
  <si>
    <t>AC008957.3</t>
  </si>
  <si>
    <t>AC026741.1</t>
  </si>
  <si>
    <t>NIPBL-DT</t>
  </si>
  <si>
    <t>NIPBL</t>
  </si>
  <si>
    <t>KRT18P31</t>
  </si>
  <si>
    <t>RPS4XP6</t>
  </si>
  <si>
    <t>CPLANE1</t>
  </si>
  <si>
    <t>RBISP2</t>
  </si>
  <si>
    <t>OFD1P17</t>
  </si>
  <si>
    <t>RN7SL37P</t>
  </si>
  <si>
    <t>AC025449.2</t>
  </si>
  <si>
    <t>AC025449.1</t>
  </si>
  <si>
    <t>NUP155</t>
  </si>
  <si>
    <t>RNU7-75P</t>
  </si>
  <si>
    <t>AC117532.1</t>
  </si>
  <si>
    <t>WDR70</t>
  </si>
  <si>
    <t>KCTD9P5</t>
  </si>
  <si>
    <t>RNU6-1190P</t>
  </si>
  <si>
    <t>RNU6-484P</t>
  </si>
  <si>
    <t>GDNF-AS1</t>
  </si>
  <si>
    <t>GDNF</t>
  </si>
  <si>
    <t>LINC02117</t>
  </si>
  <si>
    <t>AC008869.1</t>
  </si>
  <si>
    <t>LINC02110</t>
  </si>
  <si>
    <t>AC034226.1</t>
  </si>
  <si>
    <t>LINC02119</t>
  </si>
  <si>
    <t>AC010338.1</t>
  </si>
  <si>
    <t>EGFLAM</t>
  </si>
  <si>
    <t>EGFLAM-AS4</t>
  </si>
  <si>
    <t>EGFLAM-AS3</t>
  </si>
  <si>
    <t>EGFLAM-AS2</t>
  </si>
  <si>
    <t>EGFLAM-AS1</t>
  </si>
  <si>
    <t>AC091839.1</t>
  </si>
  <si>
    <t>AC010457.1</t>
  </si>
  <si>
    <t>LIFR</t>
  </si>
  <si>
    <t>LIFR-AS1</t>
  </si>
  <si>
    <t>MIR3650</t>
  </si>
  <si>
    <t>AC010425.1</t>
  </si>
  <si>
    <t>OSMR-AS1</t>
  </si>
  <si>
    <t>AC091435.1</t>
  </si>
  <si>
    <t>AC091435.2</t>
  </si>
  <si>
    <t>OSMR</t>
  </si>
  <si>
    <t>RICTOR</t>
  </si>
  <si>
    <t>AIG1P1</t>
  </si>
  <si>
    <t>AC008964.1</t>
  </si>
  <si>
    <t>FYB1</t>
  </si>
  <si>
    <t>GOLGA5P1</t>
  </si>
  <si>
    <t>C9</t>
  </si>
  <si>
    <t>DAB2</t>
  </si>
  <si>
    <t>LINC02104</t>
  </si>
  <si>
    <t>CCDC11P1</t>
  </si>
  <si>
    <t>INTS6P1</t>
  </si>
  <si>
    <t>GCSHP1</t>
  </si>
  <si>
    <t>LINC00603</t>
  </si>
  <si>
    <t>KRT18P56</t>
  </si>
  <si>
    <t>LINC00604</t>
  </si>
  <si>
    <t>RNU1-150P</t>
  </si>
  <si>
    <t>AC108105.1</t>
  </si>
  <si>
    <t>AC093277.1</t>
  </si>
  <si>
    <t>AC114977.1</t>
  </si>
  <si>
    <t>AC114977.2</t>
  </si>
  <si>
    <t>TTC33</t>
  </si>
  <si>
    <t>PTGER4</t>
  </si>
  <si>
    <t>PRKAA1</t>
  </si>
  <si>
    <t>AC008810.1</t>
  </si>
  <si>
    <t>RPL37</t>
  </si>
  <si>
    <t>SNORD72</t>
  </si>
  <si>
    <t>CARD6</t>
  </si>
  <si>
    <t>C7</t>
  </si>
  <si>
    <t>RNU7-161P</t>
  </si>
  <si>
    <t>AC114967.1</t>
  </si>
  <si>
    <t>MROH2B</t>
  </si>
  <si>
    <t>C6</t>
  </si>
  <si>
    <t>PLCXD3</t>
  </si>
  <si>
    <t>AC008817.1</t>
  </si>
  <si>
    <t>OXCT1</t>
  </si>
  <si>
    <t>AC034222.2</t>
  </si>
  <si>
    <t>OXCT1-AS1</t>
  </si>
  <si>
    <t>AC034222.1</t>
  </si>
  <si>
    <t>C5orf51</t>
  </si>
  <si>
    <t>FBXO4</t>
  </si>
  <si>
    <t>RPSAP38</t>
  </si>
  <si>
    <t>MTHFD2P6</t>
  </si>
  <si>
    <t>AC108099.1</t>
  </si>
  <si>
    <t>GHR</t>
  </si>
  <si>
    <t>SERBP1P6</t>
  </si>
  <si>
    <t>AC093225.1</t>
  </si>
  <si>
    <t>AC113368.1</t>
  </si>
  <si>
    <t>CCDC152</t>
  </si>
  <si>
    <t>SELENOP</t>
  </si>
  <si>
    <t>AC008945.1</t>
  </si>
  <si>
    <t>AC008945.2</t>
  </si>
  <si>
    <t>PPIAP77</t>
  </si>
  <si>
    <t>PRELID3BP4</t>
  </si>
  <si>
    <t>PRELID3BP5</t>
  </si>
  <si>
    <t>PRELID3BP6</t>
  </si>
  <si>
    <t>PRELID3BP7</t>
  </si>
  <si>
    <t>AC008875.3</t>
  </si>
  <si>
    <t>AC008875.2</t>
  </si>
  <si>
    <t>AC008875.1</t>
  </si>
  <si>
    <t>AC025171.1</t>
  </si>
  <si>
    <t>AC025171.3</t>
  </si>
  <si>
    <t>AC025171.5</t>
  </si>
  <si>
    <t>ANXA2R</t>
  </si>
  <si>
    <t>AC025171.2</t>
  </si>
  <si>
    <t>AC025171.4</t>
  </si>
  <si>
    <t>ZNF131</t>
  </si>
  <si>
    <t>AC106800.4</t>
  </si>
  <si>
    <t>NIM1K</t>
  </si>
  <si>
    <t>AC106800.2</t>
  </si>
  <si>
    <t>AC106800.3</t>
  </si>
  <si>
    <t>AC106800.1</t>
  </si>
  <si>
    <t>HMGCS1</t>
  </si>
  <si>
    <t>AC114947.2</t>
  </si>
  <si>
    <t>AC114947.1</t>
  </si>
  <si>
    <t>CCL28</t>
  </si>
  <si>
    <t>TMEM267</t>
  </si>
  <si>
    <t>AC114956.2</t>
  </si>
  <si>
    <t>C5orf34</t>
  </si>
  <si>
    <t>EEF1A1P19</t>
  </si>
  <si>
    <t>C5orf34-AS1</t>
  </si>
  <si>
    <t>AC114956.1</t>
  </si>
  <si>
    <t>PAIP1</t>
  </si>
  <si>
    <t>NNT-AS1</t>
  </si>
  <si>
    <t>AC010435.1</t>
  </si>
  <si>
    <t>AMD1P3</t>
  </si>
  <si>
    <t>NNT</t>
  </si>
  <si>
    <t>RPL29P12</t>
  </si>
  <si>
    <t>AC104119.1</t>
  </si>
  <si>
    <t>RNU6-381P</t>
  </si>
  <si>
    <t>FGF10</t>
  </si>
  <si>
    <t>FGF10-AS1</t>
  </si>
  <si>
    <t>LINC02224</t>
  </si>
  <si>
    <t>AC093292.1</t>
  </si>
  <si>
    <t>RN7SL383P</t>
  </si>
  <si>
    <t>MRPS30-DT</t>
  </si>
  <si>
    <t>AC093297.1</t>
  </si>
  <si>
    <t>MRPS30</t>
  </si>
  <si>
    <t>AC093297.2</t>
  </si>
  <si>
    <t>AC114954.1</t>
  </si>
  <si>
    <t>AC116350.1</t>
  </si>
  <si>
    <t>HCN1</t>
  </si>
  <si>
    <t>AC117529.2</t>
  </si>
  <si>
    <t>AC117529.1</t>
  </si>
  <si>
    <t>AC122694.1</t>
  </si>
  <si>
    <t>EMB</t>
  </si>
  <si>
    <t>AC112187.2</t>
  </si>
  <si>
    <t>AC112187.1</t>
  </si>
  <si>
    <t>AC112187.3</t>
  </si>
  <si>
    <t>PARP8</t>
  </si>
  <si>
    <t>AC022441.1</t>
  </si>
  <si>
    <t>AC022441.3</t>
  </si>
  <si>
    <t>AC022441.2</t>
  </si>
  <si>
    <t>AC008808.2</t>
  </si>
  <si>
    <t>LINC02106</t>
  </si>
  <si>
    <t>AC008808.1</t>
  </si>
  <si>
    <t>RNU6-480P</t>
  </si>
  <si>
    <t>AC091834.1</t>
  </si>
  <si>
    <t>RNU6-1296P</t>
  </si>
  <si>
    <t>AC026798.1</t>
  </si>
  <si>
    <t>AC010478.1</t>
  </si>
  <si>
    <t>ISL1</t>
  </si>
  <si>
    <t>HMGB1P47</t>
  </si>
  <si>
    <t>AC091860.1</t>
  </si>
  <si>
    <t>AC022433.1</t>
  </si>
  <si>
    <t>AC091860.2</t>
  </si>
  <si>
    <t>RNA5SP182</t>
  </si>
  <si>
    <t>KATNBL1P4</t>
  </si>
  <si>
    <t>AC091903.1</t>
  </si>
  <si>
    <t>LINC02118</t>
  </si>
  <si>
    <t>RPS17P11</t>
  </si>
  <si>
    <t>MFSD4BP1</t>
  </si>
  <si>
    <t>AC022126.1</t>
  </si>
  <si>
    <t>ITGA1</t>
  </si>
  <si>
    <t>PELO</t>
  </si>
  <si>
    <t>AC022133.2</t>
  </si>
  <si>
    <t>B3GNTL1P1</t>
  </si>
  <si>
    <t>AC022133.1</t>
  </si>
  <si>
    <t>AC025180.1</t>
  </si>
  <si>
    <t>ITGA2</t>
  </si>
  <si>
    <t>AC008966.3</t>
  </si>
  <si>
    <t>AC008966.2</t>
  </si>
  <si>
    <t>MOCS2</t>
  </si>
  <si>
    <t>AC008966.1</t>
  </si>
  <si>
    <t>AC026477.1</t>
  </si>
  <si>
    <t>AC027329.1</t>
  </si>
  <si>
    <t>AC108114.1</t>
  </si>
  <si>
    <t>FST</t>
  </si>
  <si>
    <t>NDUFS4</t>
  </si>
  <si>
    <t>LINC02105</t>
  </si>
  <si>
    <t>ASS1P9</t>
  </si>
  <si>
    <t>AC025175.1</t>
  </si>
  <si>
    <t>ARL15</t>
  </si>
  <si>
    <t>AC025175.2</t>
  </si>
  <si>
    <t>RNU6-272P</t>
  </si>
  <si>
    <t>MIR581</t>
  </si>
  <si>
    <t>RN7SL801P</t>
  </si>
  <si>
    <t>AC016601.1</t>
  </si>
  <si>
    <t>AC008873.1</t>
  </si>
  <si>
    <t>LINC01033</t>
  </si>
  <si>
    <t>RPL37P25</t>
  </si>
  <si>
    <t>HSPB3</t>
  </si>
  <si>
    <t>SNX18</t>
  </si>
  <si>
    <t>AC016583.1</t>
  </si>
  <si>
    <t>AC016583.2</t>
  </si>
  <si>
    <t>AC112198.2</t>
  </si>
  <si>
    <t>AC112198.1</t>
  </si>
  <si>
    <t>AC112198.4</t>
  </si>
  <si>
    <t>AC112198.3</t>
  </si>
  <si>
    <t>ESM1</t>
  </si>
  <si>
    <t>AC034238.1</t>
  </si>
  <si>
    <t>GZMK</t>
  </si>
  <si>
    <t>AC034238.3</t>
  </si>
  <si>
    <t>AC034238.2</t>
  </si>
  <si>
    <t>GZMAP1</t>
  </si>
  <si>
    <t>GZMA</t>
  </si>
  <si>
    <t>CDC20B</t>
  </si>
  <si>
    <t>GPX8</t>
  </si>
  <si>
    <t>MIR449A</t>
  </si>
  <si>
    <t>MIR449B</t>
  </si>
  <si>
    <t>MIR449C</t>
  </si>
  <si>
    <t>MCIDAS</t>
  </si>
  <si>
    <t>CCNO</t>
  </si>
  <si>
    <t>AC026704.1</t>
  </si>
  <si>
    <t>DHX29</t>
  </si>
  <si>
    <t>MTREX</t>
  </si>
  <si>
    <t>AC020728.1</t>
  </si>
  <si>
    <t>PLPP1</t>
  </si>
  <si>
    <t>AC010480.1</t>
  </si>
  <si>
    <t>MIR5687</t>
  </si>
  <si>
    <t>RNF138P1</t>
  </si>
  <si>
    <t>AK4P2</t>
  </si>
  <si>
    <t>SLC38A9</t>
  </si>
  <si>
    <t>DDX4</t>
  </si>
  <si>
    <t>AC016632.1</t>
  </si>
  <si>
    <t>RNA5SP183</t>
  </si>
  <si>
    <t>HNRNPH1P3</t>
  </si>
  <si>
    <t>IL31RA</t>
  </si>
  <si>
    <t>IL6ST</t>
  </si>
  <si>
    <t>AC008914.1</t>
  </si>
  <si>
    <t>AC016596.2</t>
  </si>
  <si>
    <t>AC008892.1</t>
  </si>
  <si>
    <t>FLJ31104</t>
  </si>
  <si>
    <t>AC016596.1</t>
  </si>
  <si>
    <t>ANKRD55</t>
  </si>
  <si>
    <t>RNU6-299P</t>
  </si>
  <si>
    <t>RPL17P22</t>
  </si>
  <si>
    <t>RNA5SP184</t>
  </si>
  <si>
    <t>C1GALT1P2</t>
  </si>
  <si>
    <t>RNA5SP185</t>
  </si>
  <si>
    <t>PSMC1P4</t>
  </si>
  <si>
    <t>RNU6ATAC2P</t>
  </si>
  <si>
    <t>AC034245.1</t>
  </si>
  <si>
    <t>HMGN1P17</t>
  </si>
  <si>
    <t>LINC01948</t>
  </si>
  <si>
    <t>AC008391.1</t>
  </si>
  <si>
    <t>RPL26P19</t>
  </si>
  <si>
    <t>C5orf67</t>
  </si>
  <si>
    <t>AC022431.1</t>
  </si>
  <si>
    <t>AC008940.1</t>
  </si>
  <si>
    <t>MAP3K1</t>
  </si>
  <si>
    <t>AC008937.2</t>
  </si>
  <si>
    <t>AC008937.1</t>
  </si>
  <si>
    <t>SETD9</t>
  </si>
  <si>
    <t>MIER3</t>
  </si>
  <si>
    <t>AC008937.3</t>
  </si>
  <si>
    <t>AC016644.1</t>
  </si>
  <si>
    <t>AC114973.1</t>
  </si>
  <si>
    <t>AC034244.1</t>
  </si>
  <si>
    <t>AC034244.2</t>
  </si>
  <si>
    <t>GPBP1</t>
  </si>
  <si>
    <t>AC025470.1</t>
  </si>
  <si>
    <t>AC025470.2</t>
  </si>
  <si>
    <t>SALL4P1</t>
  </si>
  <si>
    <t>ACTBL2</t>
  </si>
  <si>
    <t>LINCR-0003</t>
  </si>
  <si>
    <t>AC008780.1</t>
  </si>
  <si>
    <t>AC106822.1</t>
  </si>
  <si>
    <t>LINC02225</t>
  </si>
  <si>
    <t>LINC02101</t>
  </si>
  <si>
    <t>AC008786.1</t>
  </si>
  <si>
    <t>PGAM1P1</t>
  </si>
  <si>
    <t>PLK2</t>
  </si>
  <si>
    <t>GAPT</t>
  </si>
  <si>
    <t>AC008814.1</t>
  </si>
  <si>
    <t>MIR548AE2</t>
  </si>
  <si>
    <t>LINC02108</t>
  </si>
  <si>
    <t>RAB3C</t>
  </si>
  <si>
    <t>AC016642.1</t>
  </si>
  <si>
    <t>RPL5P15</t>
  </si>
  <si>
    <t>AC008852.1</t>
  </si>
  <si>
    <t>PDE4D</t>
  </si>
  <si>
    <t>AC092343.1</t>
  </si>
  <si>
    <t>AC008833.1</t>
  </si>
  <si>
    <t>NDUFB4P2</t>
  </si>
  <si>
    <t>MIR582</t>
  </si>
  <si>
    <t>AC034234.1</t>
  </si>
  <si>
    <t>RNU6-806P</t>
  </si>
  <si>
    <t>AC109486.1</t>
  </si>
  <si>
    <t>SETP21</t>
  </si>
  <si>
    <t>PART1</t>
  </si>
  <si>
    <t>AC109486.2</t>
  </si>
  <si>
    <t>AC109486.3</t>
  </si>
  <si>
    <t>AC016591.1</t>
  </si>
  <si>
    <t>DEPDC1B</t>
  </si>
  <si>
    <t>CAB39P1</t>
  </si>
  <si>
    <t>AC109133.1</t>
  </si>
  <si>
    <t>KRT8P31</t>
  </si>
  <si>
    <t>ELOVL7</t>
  </si>
  <si>
    <t>ERCC8</t>
  </si>
  <si>
    <t>GNL3LP1</t>
  </si>
  <si>
    <t>ERCC8-AS1</t>
  </si>
  <si>
    <t>NDUFAF2</t>
  </si>
  <si>
    <t>AC008498.2</t>
  </si>
  <si>
    <t>AC008498.1</t>
  </si>
  <si>
    <t>SMIM15</t>
  </si>
  <si>
    <t>SMIM15-AS1</t>
  </si>
  <si>
    <t>LINC02057</t>
  </si>
  <si>
    <t>ZSWIM6</t>
  </si>
  <si>
    <t>AC122718.2</t>
  </si>
  <si>
    <t>AC122718.1</t>
  </si>
  <si>
    <t>RPL3P6</t>
  </si>
  <si>
    <t>C5orf64</t>
  </si>
  <si>
    <t>AC026746.1</t>
  </si>
  <si>
    <t>RNU6-913P</t>
  </si>
  <si>
    <t>C5orf64-AS1</t>
  </si>
  <si>
    <t>AC026434.1</t>
  </si>
  <si>
    <t>AC008877.1</t>
  </si>
  <si>
    <t>RN7SKP157</t>
  </si>
  <si>
    <t>KIF2A</t>
  </si>
  <si>
    <t>AC114982.3</t>
  </si>
  <si>
    <t>DIMT1</t>
  </si>
  <si>
    <t>IPO11</t>
  </si>
  <si>
    <t>RNU6-661P</t>
  </si>
  <si>
    <t>CKS1BP3</t>
  </si>
  <si>
    <t>AC114982.2</t>
  </si>
  <si>
    <t>AC114982.1</t>
  </si>
  <si>
    <t>LRRC70</t>
  </si>
  <si>
    <t>ISCA1P1</t>
  </si>
  <si>
    <t>AC113420.1</t>
  </si>
  <si>
    <t>AC025445.1</t>
  </si>
  <si>
    <t>AC008558.1</t>
  </si>
  <si>
    <t>HTR1A</t>
  </si>
  <si>
    <t>AC122707.1</t>
  </si>
  <si>
    <t>RNF180</t>
  </si>
  <si>
    <t>AC091862.1</t>
  </si>
  <si>
    <t>RGS7BP</t>
  </si>
  <si>
    <t>RN7SL169P</t>
  </si>
  <si>
    <t>RNU6-294P</t>
  </si>
  <si>
    <t>MRPL49P1</t>
  </si>
  <si>
    <t>SHISAL2B</t>
  </si>
  <si>
    <t>SREK1IP1</t>
  </si>
  <si>
    <t>CWC27</t>
  </si>
  <si>
    <t>AC092354.2</t>
  </si>
  <si>
    <t>AC092354.1</t>
  </si>
  <si>
    <t>ADAMTS6</t>
  </si>
  <si>
    <t>AC008868.1</t>
  </si>
  <si>
    <t>RPEP1</t>
  </si>
  <si>
    <t>AC025186.1</t>
  </si>
  <si>
    <t>AC025176.1</t>
  </si>
  <si>
    <t>CENPK</t>
  </si>
  <si>
    <t>PPWD1</t>
  </si>
  <si>
    <t>TRIM23</t>
  </si>
  <si>
    <t>RNU6-540P</t>
  </si>
  <si>
    <t>TRAPPC13</t>
  </si>
  <si>
    <t>SHLD3</t>
  </si>
  <si>
    <t>SGTB</t>
  </si>
  <si>
    <t>NLN</t>
  </si>
  <si>
    <t>AC008958.1</t>
  </si>
  <si>
    <t>AC010359.2</t>
  </si>
  <si>
    <t>ERBIN</t>
  </si>
  <si>
    <t>AC010359.1</t>
  </si>
  <si>
    <t>AC010359.3</t>
  </si>
  <si>
    <t>AC025442.2</t>
  </si>
  <si>
    <t>SREK1</t>
  </si>
  <si>
    <t>AC025442.1</t>
  </si>
  <si>
    <t>LINC02065</t>
  </si>
  <si>
    <t>AC092353.1</t>
  </si>
  <si>
    <t>AC092353.2</t>
  </si>
  <si>
    <t>LINC02229</t>
  </si>
  <si>
    <t>PPIAP78</t>
  </si>
  <si>
    <t>MAST4</t>
  </si>
  <si>
    <t>AC092349.1</t>
  </si>
  <si>
    <t>MAST4-IT1</t>
  </si>
  <si>
    <t>MAST4-AS1</t>
  </si>
  <si>
    <t>CD180</t>
  </si>
  <si>
    <t>AC010420.1</t>
  </si>
  <si>
    <t>AC008459.1</t>
  </si>
  <si>
    <t>AC112206.2</t>
  </si>
  <si>
    <t>AC079467.1</t>
  </si>
  <si>
    <t>AC112206.1</t>
  </si>
  <si>
    <t>LINC02242</t>
  </si>
  <si>
    <t>BCL9P1</t>
  </si>
  <si>
    <t>AC112206.4</t>
  </si>
  <si>
    <t>AC112206.3</t>
  </si>
  <si>
    <t>AC106798.1</t>
  </si>
  <si>
    <t>AC024581.1</t>
  </si>
  <si>
    <t>AC024581.2</t>
  </si>
  <si>
    <t>AC010376.1</t>
  </si>
  <si>
    <t>RNU6-1232P</t>
  </si>
  <si>
    <t>EEF1B2P2</t>
  </si>
  <si>
    <t>LINC02219</t>
  </si>
  <si>
    <t>PIK3R1</t>
  </si>
  <si>
    <t>AC024579.1</t>
  </si>
  <si>
    <t>AC010280.2</t>
  </si>
  <si>
    <t>AC010280.1</t>
  </si>
  <si>
    <t>AC010280.3</t>
  </si>
  <si>
    <t>AC093523.1</t>
  </si>
  <si>
    <t>VWA8P1</t>
  </si>
  <si>
    <t>AC093248.1</t>
  </si>
  <si>
    <t>RN7SKP251</t>
  </si>
  <si>
    <t>LINC02198</t>
  </si>
  <si>
    <t>AC010273.3</t>
  </si>
  <si>
    <t>SUMO2P4</t>
  </si>
  <si>
    <t>SLC30A5</t>
  </si>
  <si>
    <t>AC010273.2</t>
  </si>
  <si>
    <t>AC010273.1</t>
  </si>
  <si>
    <t>SNORA50D</t>
  </si>
  <si>
    <t>CCNB1</t>
  </si>
  <si>
    <t>AC022107.1</t>
  </si>
  <si>
    <t>CENPH</t>
  </si>
  <si>
    <t>MRPS36</t>
  </si>
  <si>
    <t>CDK7</t>
  </si>
  <si>
    <t>CCDC125</t>
  </si>
  <si>
    <t>CFL1P5</t>
  </si>
  <si>
    <t>CHCHD2P2</t>
  </si>
  <si>
    <t>NDUFB9P1</t>
  </si>
  <si>
    <t>AK6</t>
  </si>
  <si>
    <t>TAF9</t>
  </si>
  <si>
    <t>RAD17</t>
  </si>
  <si>
    <t>MARVELD2</t>
  </si>
  <si>
    <t>RPS27P14</t>
  </si>
  <si>
    <t>AC145146.1</t>
  </si>
  <si>
    <t>RN7SL616P</t>
  </si>
  <si>
    <t>OCLN</t>
  </si>
  <si>
    <t>RNU6-724P</t>
  </si>
  <si>
    <t>GTF2H2C</t>
  </si>
  <si>
    <t>NAIPP3</t>
  </si>
  <si>
    <t>AC139495.2</t>
  </si>
  <si>
    <t>GUSBP3</t>
  </si>
  <si>
    <t>AC139495.1</t>
  </si>
  <si>
    <t>AC131392.1</t>
  </si>
  <si>
    <t>AC131392.2</t>
  </si>
  <si>
    <t>CDH12P2</t>
  </si>
  <si>
    <t>SERF1B</t>
  </si>
  <si>
    <t>SMN2</t>
  </si>
  <si>
    <t>AC140134.1</t>
  </si>
  <si>
    <t>NAIPP2</t>
  </si>
  <si>
    <t>CDH12P3</t>
  </si>
  <si>
    <t>AC138866.2</t>
  </si>
  <si>
    <t>AC138866.1</t>
  </si>
  <si>
    <t>GTF2H2B</t>
  </si>
  <si>
    <t>AC146944.3</t>
  </si>
  <si>
    <t>NAIPP1</t>
  </si>
  <si>
    <t>AC146944.2</t>
  </si>
  <si>
    <t>AC146944.1</t>
  </si>
  <si>
    <t>GUSBP16</t>
  </si>
  <si>
    <t>AC139272.1</t>
  </si>
  <si>
    <t>CDH12P1</t>
  </si>
  <si>
    <t>SERF1A</t>
  </si>
  <si>
    <t>SMN1</t>
  </si>
  <si>
    <t>AC139834.1</t>
  </si>
  <si>
    <t>NAIP</t>
  </si>
  <si>
    <t>GTF2H2</t>
  </si>
  <si>
    <t>OCLNP1</t>
  </si>
  <si>
    <t>NAIPP4</t>
  </si>
  <si>
    <t>CDH12P4</t>
  </si>
  <si>
    <t>GUSBP9</t>
  </si>
  <si>
    <t>AC146949.1</t>
  </si>
  <si>
    <t>LINC02197</t>
  </si>
  <si>
    <t>AC145141.2</t>
  </si>
  <si>
    <t>PMCHL2</t>
  </si>
  <si>
    <t>AC145141.1</t>
  </si>
  <si>
    <t>BDP1</t>
  </si>
  <si>
    <t>AC138832.1</t>
  </si>
  <si>
    <t>HMGN1P12</t>
  </si>
  <si>
    <t>MCCC2</t>
  </si>
  <si>
    <t>CARTPT</t>
  </si>
  <si>
    <t>AC143336.1</t>
  </si>
  <si>
    <t>AC025774.1</t>
  </si>
  <si>
    <t>MAP1B</t>
  </si>
  <si>
    <t>MIR4803</t>
  </si>
  <si>
    <t>MRPS27</t>
  </si>
  <si>
    <t>RN7SL153P</t>
  </si>
  <si>
    <t>PTCD2</t>
  </si>
  <si>
    <t>AC093278.1</t>
  </si>
  <si>
    <t>YBX1P5</t>
  </si>
  <si>
    <t>AC093278.2</t>
  </si>
  <si>
    <t>ZNF366</t>
  </si>
  <si>
    <t>LINC02056</t>
  </si>
  <si>
    <t>AC063979.1</t>
  </si>
  <si>
    <t>RPL7P22</t>
  </si>
  <si>
    <t>H2BL1P</t>
  </si>
  <si>
    <t>AC035140.1</t>
  </si>
  <si>
    <t>TNPO1</t>
  </si>
  <si>
    <t>MIR4804</t>
  </si>
  <si>
    <t>AC008953.1</t>
  </si>
  <si>
    <t>AC008972.1</t>
  </si>
  <si>
    <t>AC008972.2</t>
  </si>
  <si>
    <t>FCHO2</t>
  </si>
  <si>
    <t>AC020893.2</t>
  </si>
  <si>
    <t>AC020893.1</t>
  </si>
  <si>
    <t>TMEM171</t>
  </si>
  <si>
    <t>AC116345.3</t>
  </si>
  <si>
    <t>AC116345.2</t>
  </si>
  <si>
    <t>TMEM174</t>
  </si>
  <si>
    <t>AC116345.4</t>
  </si>
  <si>
    <t>AC116345.1</t>
  </si>
  <si>
    <t>LINC02230</t>
  </si>
  <si>
    <t>AC099522.1</t>
  </si>
  <si>
    <t>FOXD1</t>
  </si>
  <si>
    <t>FOXD1-AS1</t>
  </si>
  <si>
    <t>LINC01385</t>
  </si>
  <si>
    <t>LINC01386</t>
  </si>
  <si>
    <t>AC099522.2</t>
  </si>
  <si>
    <t>BTF3</t>
  </si>
  <si>
    <t>FUNDC2P1</t>
  </si>
  <si>
    <t>ANKRA2</t>
  </si>
  <si>
    <t>UTP15</t>
  </si>
  <si>
    <t>ARHGEF28</t>
  </si>
  <si>
    <t>AC091868.2</t>
  </si>
  <si>
    <t>AC091868.1</t>
  </si>
  <si>
    <t>RNU7-196P</t>
  </si>
  <si>
    <t>AC093283.1</t>
  </si>
  <si>
    <t>LINC02122</t>
  </si>
  <si>
    <t>LINC01331</t>
  </si>
  <si>
    <t>LINC01335</t>
  </si>
  <si>
    <t>RN7SL814P</t>
  </si>
  <si>
    <t>LINC01333</t>
  </si>
  <si>
    <t>LINC01332</t>
  </si>
  <si>
    <t>ENC1</t>
  </si>
  <si>
    <t>HEXB</t>
  </si>
  <si>
    <t>GFM2</t>
  </si>
  <si>
    <t>RNU6-658P</t>
  </si>
  <si>
    <t>NSA2</t>
  </si>
  <si>
    <t>FAM169A</t>
  </si>
  <si>
    <t>RNU6-1330P</t>
  </si>
  <si>
    <t>AC093214.1</t>
  </si>
  <si>
    <t>AC010501.2</t>
  </si>
  <si>
    <t>AC010501.1</t>
  </si>
  <si>
    <t>AC116337.4</t>
  </si>
  <si>
    <t>AC116337.3</t>
  </si>
  <si>
    <t>AC116337.1</t>
  </si>
  <si>
    <t>AC116337.2</t>
  </si>
  <si>
    <t>RPL27AP5</t>
  </si>
  <si>
    <t>AC093259.1</t>
  </si>
  <si>
    <t>GCNT4</t>
  </si>
  <si>
    <t>ANKRD31</t>
  </si>
  <si>
    <t>SUMO2P5</t>
  </si>
  <si>
    <t>AC008897.2</t>
  </si>
  <si>
    <t>HMGCR</t>
  </si>
  <si>
    <t>CERT1</t>
  </si>
  <si>
    <t>AC008897.3</t>
  </si>
  <si>
    <t>AC008897.1</t>
  </si>
  <si>
    <t>POLK</t>
  </si>
  <si>
    <t>RNU7-175P</t>
  </si>
  <si>
    <t>AC010245.1</t>
  </si>
  <si>
    <t>AC010245.2</t>
  </si>
  <si>
    <t>ANKDD1B</t>
  </si>
  <si>
    <t>POC5</t>
  </si>
  <si>
    <t>RNU6-680P</t>
  </si>
  <si>
    <t>SLC25A5P9</t>
  </si>
  <si>
    <t>AC108120.3</t>
  </si>
  <si>
    <t>AC108120.2</t>
  </si>
  <si>
    <t>BIN2P2</t>
  </si>
  <si>
    <t>AC108120.1</t>
  </si>
  <si>
    <t>SAP18P1</t>
  </si>
  <si>
    <t>AC026774.2</t>
  </si>
  <si>
    <t>AC026774.1</t>
  </si>
  <si>
    <t>SV2C</t>
  </si>
  <si>
    <t>RNA5SP186</t>
  </si>
  <si>
    <t>AC113404.2</t>
  </si>
  <si>
    <t>AC113404.3</t>
  </si>
  <si>
    <t>HMGN2P4</t>
  </si>
  <si>
    <t>PDCD5P2</t>
  </si>
  <si>
    <t>AC113404.1</t>
  </si>
  <si>
    <t>SNRPCP2</t>
  </si>
  <si>
    <t>IQGAP2</t>
  </si>
  <si>
    <t>AC112173.1</t>
  </si>
  <si>
    <t>AC026725.1</t>
  </si>
  <si>
    <t>F2RL2</t>
  </si>
  <si>
    <t>AC025188.1</t>
  </si>
  <si>
    <t>AC025188.2</t>
  </si>
  <si>
    <t>AC025188.3</t>
  </si>
  <si>
    <t>F2R</t>
  </si>
  <si>
    <t>F2RL1</t>
  </si>
  <si>
    <t>RN7SL208P</t>
  </si>
  <si>
    <t>S100Z</t>
  </si>
  <si>
    <t>RNU6ATAC36P</t>
  </si>
  <si>
    <t>CRHBP</t>
  </si>
  <si>
    <t>AGGF1</t>
  </si>
  <si>
    <t>AC008581.2</t>
  </si>
  <si>
    <t>ZBED3</t>
  </si>
  <si>
    <t>AC008581.1</t>
  </si>
  <si>
    <t>SNORA47</t>
  </si>
  <si>
    <t>ZBED3-AS1</t>
  </si>
  <si>
    <t>AC022414.1</t>
  </si>
  <si>
    <t>HMGB1P35</t>
  </si>
  <si>
    <t>PDE8B</t>
  </si>
  <si>
    <t>ALDH7A1P1</t>
  </si>
  <si>
    <t>WDR41</t>
  </si>
  <si>
    <t>RPS2P24</t>
  </si>
  <si>
    <t>RPL7P23</t>
  </si>
  <si>
    <t>OTP</t>
  </si>
  <si>
    <t>TBCA</t>
  </si>
  <si>
    <t>ACTBP2</t>
  </si>
  <si>
    <t>AC108482.1</t>
  </si>
  <si>
    <t>AC108482.2</t>
  </si>
  <si>
    <t>AP3B1</t>
  </si>
  <si>
    <t>AC024568.1</t>
  </si>
  <si>
    <t>ATP6V1G1P6</t>
  </si>
  <si>
    <t>AC104108.1</t>
  </si>
  <si>
    <t>RNU6-183P</t>
  </si>
  <si>
    <t>SCAMP1-AS1</t>
  </si>
  <si>
    <t>SCAMP1</t>
  </si>
  <si>
    <t>LHFPL2</t>
  </si>
  <si>
    <t>HMGB1P21</t>
  </si>
  <si>
    <t>AC008802.1</t>
  </si>
  <si>
    <t>AC025755.1</t>
  </si>
  <si>
    <t>ARSB</t>
  </si>
  <si>
    <t>DMGDH</t>
  </si>
  <si>
    <t>AC020937.1</t>
  </si>
  <si>
    <t>BHMT2</t>
  </si>
  <si>
    <t>BHMT</t>
  </si>
  <si>
    <t>RNY3P1</t>
  </si>
  <si>
    <t>AC016559.2</t>
  </si>
  <si>
    <t>AC016559.1</t>
  </si>
  <si>
    <t>AC016559.3</t>
  </si>
  <si>
    <t>JMY</t>
  </si>
  <si>
    <t>RPS3AP20</t>
  </si>
  <si>
    <t>HOMER1</t>
  </si>
  <si>
    <t>AC093270.1</t>
  </si>
  <si>
    <t>AC093270.2</t>
  </si>
  <si>
    <t>TENT2</t>
  </si>
  <si>
    <t>CMYA5</t>
  </si>
  <si>
    <t>AC008496.2</t>
  </si>
  <si>
    <t>AC008496.3</t>
  </si>
  <si>
    <t>AC008496.1</t>
  </si>
  <si>
    <t>LINC01455</t>
  </si>
  <si>
    <t>MTX3</t>
  </si>
  <si>
    <t>THBS4</t>
  </si>
  <si>
    <t>RBX1P2</t>
  </si>
  <si>
    <t>TRMT112P2</t>
  </si>
  <si>
    <t>CTD-2201I18.1</t>
  </si>
  <si>
    <t>SERINC5</t>
  </si>
  <si>
    <t>AC010260.1</t>
  </si>
  <si>
    <t>KRT18P45</t>
  </si>
  <si>
    <t>AC026410.1</t>
  </si>
  <si>
    <t>AC026410.4</t>
  </si>
  <si>
    <t>AC026410.2</t>
  </si>
  <si>
    <t>SPZ1</t>
  </si>
  <si>
    <t>RBMX2P5</t>
  </si>
  <si>
    <t>AC026410.3</t>
  </si>
  <si>
    <t>HNRNPA1P12</t>
  </si>
  <si>
    <t>RNU6-211P</t>
  </si>
  <si>
    <t>ZFYVE16</t>
  </si>
  <si>
    <t>AC008771.1</t>
  </si>
  <si>
    <t>FAM151B</t>
  </si>
  <si>
    <t>RPS27AP9</t>
  </si>
  <si>
    <t>RPL7P24</t>
  </si>
  <si>
    <t>ANKRD34B</t>
  </si>
  <si>
    <t>DBIP2</t>
  </si>
  <si>
    <t>LINC01337</t>
  </si>
  <si>
    <t>DHFR</t>
  </si>
  <si>
    <t>AC008434.1</t>
  </si>
  <si>
    <t>MTRNR2L2</t>
  </si>
  <si>
    <t>MSH3</t>
  </si>
  <si>
    <t>AC022493.2</t>
  </si>
  <si>
    <t>AC022493.1</t>
  </si>
  <si>
    <t>RASGRF2-AS1</t>
  </si>
  <si>
    <t>RASGRF2</t>
  </si>
  <si>
    <t>AC026427.2</t>
  </si>
  <si>
    <t>AC026427.1</t>
  </si>
  <si>
    <t>CKMT2-AS1</t>
  </si>
  <si>
    <t>CKMT2</t>
  </si>
  <si>
    <t>AC026436.1</t>
  </si>
  <si>
    <t>ZCCHC9</t>
  </si>
  <si>
    <t>ACOT12</t>
  </si>
  <si>
    <t>AC010623.1</t>
  </si>
  <si>
    <t>SSBP2</t>
  </si>
  <si>
    <t>AC026726.2</t>
  </si>
  <si>
    <t>AC026726.1</t>
  </si>
  <si>
    <t>SEM1P1</t>
  </si>
  <si>
    <t>ATG10</t>
  </si>
  <si>
    <t>ATG10-IT1</t>
  </si>
  <si>
    <t>PPIAP11</t>
  </si>
  <si>
    <t>ATG10-AS1</t>
  </si>
  <si>
    <t>RN7SL378P</t>
  </si>
  <si>
    <t>AC010598.1</t>
  </si>
  <si>
    <t>RPS23</t>
  </si>
  <si>
    <t>ATP6AP1L</t>
  </si>
  <si>
    <t>AC026782.1</t>
  </si>
  <si>
    <t>AC026782.2</t>
  </si>
  <si>
    <t>AC008885.2</t>
  </si>
  <si>
    <t>RPL5P16</t>
  </si>
  <si>
    <t>AC008885.1</t>
  </si>
  <si>
    <t>MIR3977</t>
  </si>
  <si>
    <t>LINC01338</t>
  </si>
  <si>
    <t>AC108174.1</t>
  </si>
  <si>
    <t>AC027338.2</t>
  </si>
  <si>
    <t>ST13P12</t>
  </si>
  <si>
    <t>AC027338.1</t>
  </si>
  <si>
    <t>AC104118.1</t>
  </si>
  <si>
    <t>TMEM167A</t>
  </si>
  <si>
    <t>SCARNA18</t>
  </si>
  <si>
    <t>XRCC4</t>
  </si>
  <si>
    <t>AC094085.1</t>
  </si>
  <si>
    <t>COQ10BP2</t>
  </si>
  <si>
    <t>FTH1P9</t>
  </si>
  <si>
    <t>VCAN</t>
  </si>
  <si>
    <t>VCAN-AS1</t>
  </si>
  <si>
    <t>HAPLN1</t>
  </si>
  <si>
    <t>RN7SKP295</t>
  </si>
  <si>
    <t>RNU6-620P</t>
  </si>
  <si>
    <t>AC020899.1</t>
  </si>
  <si>
    <t>RNU4-11P</t>
  </si>
  <si>
    <t>ZP3P1</t>
  </si>
  <si>
    <t>EDIL3</t>
  </si>
  <si>
    <t>RNU6-448P</t>
  </si>
  <si>
    <t>EDIL3-DT</t>
  </si>
  <si>
    <t>PPIAP79</t>
  </si>
  <si>
    <t>AC114928.1</t>
  </si>
  <si>
    <t>RBBP4P6</t>
  </si>
  <si>
    <t>AC117522.3</t>
  </si>
  <si>
    <t>AC117522.2</t>
  </si>
  <si>
    <t>AC117522.1</t>
  </si>
  <si>
    <t>AC010486.1</t>
  </si>
  <si>
    <t>AC010486.2</t>
  </si>
  <si>
    <t>AC010486.3</t>
  </si>
  <si>
    <t>RPL5P17</t>
  </si>
  <si>
    <t>AC026700.1</t>
  </si>
  <si>
    <t>AC010595.1</t>
  </si>
  <si>
    <t>RPS2P25</t>
  </si>
  <si>
    <t>AC026414.1</t>
  </si>
  <si>
    <t>PTP4A1P4</t>
  </si>
  <si>
    <t>NBPF22P</t>
  </si>
  <si>
    <t>AC020923.1</t>
  </si>
  <si>
    <t>AC016550.1</t>
  </si>
  <si>
    <t>AC016550.2</t>
  </si>
  <si>
    <t>AC016550.3</t>
  </si>
  <si>
    <t>AC026444.1</t>
  </si>
  <si>
    <t>COX7C</t>
  </si>
  <si>
    <t>SNORD138</t>
  </si>
  <si>
    <t>RNU6-804P</t>
  </si>
  <si>
    <t>LINC02059</t>
  </si>
  <si>
    <t>AC008539.1</t>
  </si>
  <si>
    <t>AC091429.1</t>
  </si>
  <si>
    <t>AC109492.1</t>
  </si>
  <si>
    <t>LINC01949</t>
  </si>
  <si>
    <t>RN7SKP34</t>
  </si>
  <si>
    <t>MIR4280</t>
  </si>
  <si>
    <t>AC008394.1</t>
  </si>
  <si>
    <t>RASA1</t>
  </si>
  <si>
    <t>RN7SL629P</t>
  </si>
  <si>
    <t>RNU6-606P</t>
  </si>
  <si>
    <t>CCNH</t>
  </si>
  <si>
    <t>AC018754.1</t>
  </si>
  <si>
    <t>RNU6-727P</t>
  </si>
  <si>
    <t>LINC02488</t>
  </si>
  <si>
    <t>LINC02144</t>
  </si>
  <si>
    <t>AC020930.1</t>
  </si>
  <si>
    <t>AC114971.1</t>
  </si>
  <si>
    <t>TMEM161B</t>
  </si>
  <si>
    <t>TMEM161B-AS1</t>
  </si>
  <si>
    <t>RNA5SP187</t>
  </si>
  <si>
    <t>RPS3AP22</t>
  </si>
  <si>
    <t>AC091826.1</t>
  </si>
  <si>
    <t>LINC02060</t>
  </si>
  <si>
    <t>AC091826.2</t>
  </si>
  <si>
    <t>LINC00461</t>
  </si>
  <si>
    <t>H3P23</t>
  </si>
  <si>
    <t>MIR9-2</t>
  </si>
  <si>
    <t>MEF2C-AS2</t>
  </si>
  <si>
    <t>AC008525.1</t>
  </si>
  <si>
    <t>AC008525.2</t>
  </si>
  <si>
    <t>MEF2C</t>
  </si>
  <si>
    <t>MEF2C-AS1</t>
  </si>
  <si>
    <t>AC074131.1</t>
  </si>
  <si>
    <t>LINC02161</t>
  </si>
  <si>
    <t>AC113167.1</t>
  </si>
  <si>
    <t>MIR3660</t>
  </si>
  <si>
    <t>LINC01339</t>
  </si>
  <si>
    <t>AC099554.1</t>
  </si>
  <si>
    <t>AC093510.2</t>
  </si>
  <si>
    <t>CETN3</t>
  </si>
  <si>
    <t>AC093510.1</t>
  </si>
  <si>
    <t>MBLAC2</t>
  </si>
  <si>
    <t>POLR3G</t>
  </si>
  <si>
    <t>LYSMD3</t>
  </si>
  <si>
    <t>ADGRV1</t>
  </si>
  <si>
    <t>TMEM251P1</t>
  </si>
  <si>
    <t>LUCAT1</t>
  </si>
  <si>
    <t>AC074132.1</t>
  </si>
  <si>
    <t>AC093281.1</t>
  </si>
  <si>
    <t>AC093281.2</t>
  </si>
  <si>
    <t>RNU4-90P</t>
  </si>
  <si>
    <t>AC123595.1</t>
  </si>
  <si>
    <t>AC123595.2</t>
  </si>
  <si>
    <t>AC008799.1</t>
  </si>
  <si>
    <t>AC008799.2</t>
  </si>
  <si>
    <t>ARRDC3</t>
  </si>
  <si>
    <t>ARRDC3-AS1</t>
  </si>
  <si>
    <t>RAB5CP2</t>
  </si>
  <si>
    <t>AC093298.2</t>
  </si>
  <si>
    <t>PCBP2P3</t>
  </si>
  <si>
    <t>AC093298.1</t>
  </si>
  <si>
    <t>AC114316.1</t>
  </si>
  <si>
    <t>AC124854.1</t>
  </si>
  <si>
    <t>AC026780.1</t>
  </si>
  <si>
    <t>AC026780.2</t>
  </si>
  <si>
    <t>AC008517.1</t>
  </si>
  <si>
    <t>LDHBP3</t>
  </si>
  <si>
    <t>CCT7P2</t>
  </si>
  <si>
    <t>LINC02058</t>
  </si>
  <si>
    <t>AC012625.1</t>
  </si>
  <si>
    <t>AC026408.1</t>
  </si>
  <si>
    <t>POLD2P1</t>
  </si>
  <si>
    <t>NR2F1-AS1</t>
  </si>
  <si>
    <t>NR2F1</t>
  </si>
  <si>
    <t>AC106818.1</t>
  </si>
  <si>
    <t>FAM172A</t>
  </si>
  <si>
    <t>MIR2277</t>
  </si>
  <si>
    <t>AC106818.2</t>
  </si>
  <si>
    <t>NPM1P27</t>
  </si>
  <si>
    <t>POU5F2</t>
  </si>
  <si>
    <t>AC108102.1</t>
  </si>
  <si>
    <t>AC099501.1</t>
  </si>
  <si>
    <t>AC114980.1</t>
  </si>
  <si>
    <t>AC117528.1</t>
  </si>
  <si>
    <t>KIAA0825</t>
  </si>
  <si>
    <t>MTND5P12</t>
  </si>
  <si>
    <t>MTND6P3</t>
  </si>
  <si>
    <t>MTCYBP35</t>
  </si>
  <si>
    <t>AC093311.1</t>
  </si>
  <si>
    <t>AC025766.1</t>
  </si>
  <si>
    <t>SLF1</t>
  </si>
  <si>
    <t>MCTP1</t>
  </si>
  <si>
    <t>AC008534.1</t>
  </si>
  <si>
    <t>RPL7P18</t>
  </si>
  <si>
    <t>AC008534.2</t>
  </si>
  <si>
    <t>MCTP1-AS1</t>
  </si>
  <si>
    <t>FAM81B</t>
  </si>
  <si>
    <t>RTRAFP2</t>
  </si>
  <si>
    <t>TTC37</t>
  </si>
  <si>
    <t>RNU6-308P</t>
  </si>
  <si>
    <t>ARSK</t>
  </si>
  <si>
    <t>GPR150</t>
  </si>
  <si>
    <t>RFESD</t>
  </si>
  <si>
    <t>SPATA9</t>
  </si>
  <si>
    <t>AC008840.1</t>
  </si>
  <si>
    <t>RHOBTB3</t>
  </si>
  <si>
    <t>GLRX</t>
  </si>
  <si>
    <t>HSPD1P11</t>
  </si>
  <si>
    <t>GGCTP1</t>
  </si>
  <si>
    <t>AC008592.3</t>
  </si>
  <si>
    <t>LINC01554</t>
  </si>
  <si>
    <t>AC008592.4</t>
  </si>
  <si>
    <t>AC008592.1</t>
  </si>
  <si>
    <t>ELL2</t>
  </si>
  <si>
    <t>AC104123.1</t>
  </si>
  <si>
    <t>AC008592.2</t>
  </si>
  <si>
    <t>FABP5P5</t>
  </si>
  <si>
    <t>MIR583HG</t>
  </si>
  <si>
    <t>MIR583</t>
  </si>
  <si>
    <t>RNU6-524P</t>
  </si>
  <si>
    <t>AC099509.1</t>
  </si>
  <si>
    <t>AC099509.2</t>
  </si>
  <si>
    <t>PCSK1</t>
  </si>
  <si>
    <t>CAST</t>
  </si>
  <si>
    <t>AC020900.1</t>
  </si>
  <si>
    <t>ERAP1</t>
  </si>
  <si>
    <t>AC008906.1</t>
  </si>
  <si>
    <t>AC008906.2</t>
  </si>
  <si>
    <t>AC009126.1</t>
  </si>
  <si>
    <t>ERAP2</t>
  </si>
  <si>
    <t>LNPEP</t>
  </si>
  <si>
    <t>AC008850.1</t>
  </si>
  <si>
    <t>SETP22</t>
  </si>
  <si>
    <t>LIX1-AS1</t>
  </si>
  <si>
    <t>LIX1</t>
  </si>
  <si>
    <t>RIOK2</t>
  </si>
  <si>
    <t>RNU1-73P</t>
  </si>
  <si>
    <t>AC008883.3</t>
  </si>
  <si>
    <t>AC008883.1</t>
  </si>
  <si>
    <t>AC008883.2</t>
  </si>
  <si>
    <t>AC074133.1</t>
  </si>
  <si>
    <t>YTHDF1P1</t>
  </si>
  <si>
    <t>AC106748.1</t>
  </si>
  <si>
    <t>LINC01340</t>
  </si>
  <si>
    <t>MTCYBP40</t>
  </si>
  <si>
    <t>AC112203.1</t>
  </si>
  <si>
    <t>AC122697.1</t>
  </si>
  <si>
    <t>LINC02234</t>
  </si>
  <si>
    <t>AC008834.1</t>
  </si>
  <si>
    <t>LINC01846</t>
  </si>
  <si>
    <t>AC116347.2</t>
  </si>
  <si>
    <t>AC116347.1</t>
  </si>
  <si>
    <t>AC233964.1</t>
  </si>
  <si>
    <t>KRT8P32</t>
  </si>
  <si>
    <t>MRPS35P2</t>
  </si>
  <si>
    <t>MTCO2P24</t>
  </si>
  <si>
    <t>MTCO1P24</t>
  </si>
  <si>
    <t>CTBP2P4</t>
  </si>
  <si>
    <t>DDX18P4</t>
  </si>
  <si>
    <t>RGMB</t>
  </si>
  <si>
    <t>RGMB-AS1</t>
  </si>
  <si>
    <t>AC008522.1</t>
  </si>
  <si>
    <t>CSNK1A1P3</t>
  </si>
  <si>
    <t>CHD1</t>
  </si>
  <si>
    <t>RNU6-402P</t>
  </si>
  <si>
    <t>LINC02062</t>
  </si>
  <si>
    <t>AC022121.1</t>
  </si>
  <si>
    <t>AC114324.2</t>
  </si>
  <si>
    <t>AC114324.1</t>
  </si>
  <si>
    <t>GUSBP8</t>
  </si>
  <si>
    <t>LINC02113</t>
  </si>
  <si>
    <t>AC008837.1</t>
  </si>
  <si>
    <t>AC008837.2</t>
  </si>
  <si>
    <t>CRLF3P2</t>
  </si>
  <si>
    <t>EEF1A1P20</t>
  </si>
  <si>
    <t>MTCYBP22</t>
  </si>
  <si>
    <t>MTND6P22</t>
  </si>
  <si>
    <t>MTND5P10</t>
  </si>
  <si>
    <t>MTND4P35</t>
  </si>
  <si>
    <t>MTND4LP5</t>
  </si>
  <si>
    <t>MTND3P19</t>
  </si>
  <si>
    <t>MTCO3P22</t>
  </si>
  <si>
    <t>MTATP6P2</t>
  </si>
  <si>
    <t>MTCO2P22</t>
  </si>
  <si>
    <t>MTCO1P22</t>
  </si>
  <si>
    <t>AC092278.1</t>
  </si>
  <si>
    <t>RNU6-1119P</t>
  </si>
  <si>
    <t>AC113385.3</t>
  </si>
  <si>
    <t>AC113385.2</t>
  </si>
  <si>
    <t>AC113385.1</t>
  </si>
  <si>
    <t>AC021086.1</t>
  </si>
  <si>
    <t>FAM174A</t>
  </si>
  <si>
    <t>AC027315.1</t>
  </si>
  <si>
    <t>RN7SKP62</t>
  </si>
  <si>
    <t>ST8SIA4</t>
  </si>
  <si>
    <t>MIR548P</t>
  </si>
  <si>
    <t>RN7SL802P</t>
  </si>
  <si>
    <t>OR7H2P</t>
  </si>
  <si>
    <t>AC117525.1</t>
  </si>
  <si>
    <t>RNA5SP188</t>
  </si>
  <si>
    <t>AC008948.1</t>
  </si>
  <si>
    <t>SLCO4C1</t>
  </si>
  <si>
    <t>RN7SKP68</t>
  </si>
  <si>
    <t>SLCO6A1</t>
  </si>
  <si>
    <t>AC094108.1</t>
  </si>
  <si>
    <t>LINC00492</t>
  </si>
  <si>
    <t>LINC00491</t>
  </si>
  <si>
    <t>AC099487.1</t>
  </si>
  <si>
    <t>AC099487.2</t>
  </si>
  <si>
    <t>PAM</t>
  </si>
  <si>
    <t>EIF3KP1</t>
  </si>
  <si>
    <t>GIN1</t>
  </si>
  <si>
    <t>PPIP5K2</t>
  </si>
  <si>
    <t>AC011362.1</t>
  </si>
  <si>
    <t>MACIR</t>
  </si>
  <si>
    <t>AC010406.1</t>
  </si>
  <si>
    <t>PDZPH1P</t>
  </si>
  <si>
    <t>LINC02115</t>
  </si>
  <si>
    <t>NUDT12</t>
  </si>
  <si>
    <t>AC008505.1</t>
  </si>
  <si>
    <t>LINC02163</t>
  </si>
  <si>
    <t>RNU1-140P</t>
  </si>
  <si>
    <t>RN7SL255P</t>
  </si>
  <si>
    <t>AC099520.1</t>
  </si>
  <si>
    <t>AC091931.1</t>
  </si>
  <si>
    <t>AC099520.2</t>
  </si>
  <si>
    <t>RNU6-334P</t>
  </si>
  <si>
    <t>AC091987.1</t>
  </si>
  <si>
    <t>RAB9BP1</t>
  </si>
  <si>
    <t>RNA5SP189</t>
  </si>
  <si>
    <t>AC027313.1</t>
  </si>
  <si>
    <t>AC114940.1</t>
  </si>
  <si>
    <t>AC114940.2</t>
  </si>
  <si>
    <t>LINC01950</t>
  </si>
  <si>
    <t>PSMC1P5</t>
  </si>
  <si>
    <t>EFNA5</t>
  </si>
  <si>
    <t>AC024587.2</t>
  </si>
  <si>
    <t>AC024587.1</t>
  </si>
  <si>
    <t>RN7SL782P</t>
  </si>
  <si>
    <t>RN7SKP122</t>
  </si>
  <si>
    <t>FBXL17</t>
  </si>
  <si>
    <t>AC008462.1</t>
  </si>
  <si>
    <t>AC133134.1</t>
  </si>
  <si>
    <t>LINC01023</t>
  </si>
  <si>
    <t>FER</t>
  </si>
  <si>
    <t>AC034207.1</t>
  </si>
  <si>
    <t>AC008871.1</t>
  </si>
  <si>
    <t>AC109481.1</t>
  </si>
  <si>
    <t>RNU6-47P</t>
  </si>
  <si>
    <t>GJA1P1</t>
  </si>
  <si>
    <t>AC116428.1</t>
  </si>
  <si>
    <t>AC008467.1</t>
  </si>
  <si>
    <t>PJA2</t>
  </si>
  <si>
    <t>AC010625.1</t>
  </si>
  <si>
    <t>AC091917.3</t>
  </si>
  <si>
    <t>AC091917.2</t>
  </si>
  <si>
    <t>AC091917.1</t>
  </si>
  <si>
    <t>KRT18P42</t>
  </si>
  <si>
    <t>MAN2A1-DT</t>
  </si>
  <si>
    <t>MAN2A1</t>
  </si>
  <si>
    <t>RN7SKP230</t>
  </si>
  <si>
    <t>AC008417.1</t>
  </si>
  <si>
    <t>LINC01848</t>
  </si>
  <si>
    <t>PGAM5P1</t>
  </si>
  <si>
    <t>TMEM232</t>
  </si>
  <si>
    <t>MIR548F3</t>
  </si>
  <si>
    <t>AC008650.1</t>
  </si>
  <si>
    <t>SLC25A46</t>
  </si>
  <si>
    <t>AC008782.1</t>
  </si>
  <si>
    <t>BCLAF1P1</t>
  </si>
  <si>
    <t>AC010395.1</t>
  </si>
  <si>
    <t>AC010395.2</t>
  </si>
  <si>
    <t>TSLP</t>
  </si>
  <si>
    <t>AC008572.1</t>
  </si>
  <si>
    <t>WDR36</t>
  </si>
  <si>
    <t>AC010468.2</t>
  </si>
  <si>
    <t>RPS3AP21</t>
  </si>
  <si>
    <t>CAMK4</t>
  </si>
  <si>
    <t>AC010468.1</t>
  </si>
  <si>
    <t>AC010275.1</t>
  </si>
  <si>
    <t>STARD4</t>
  </si>
  <si>
    <t>STARD4-AS1</t>
  </si>
  <si>
    <t>HMGN1P13</t>
  </si>
  <si>
    <t>AC008967.1</t>
  </si>
  <si>
    <t>NREP</t>
  </si>
  <si>
    <t>RN7SKP57</t>
  </si>
  <si>
    <t>HMGN1P14</t>
  </si>
  <si>
    <t>NREP-AS1</t>
  </si>
  <si>
    <t>EPB41L4A</t>
  </si>
  <si>
    <t>EPB41L4A-AS1</t>
  </si>
  <si>
    <t>SNORA13</t>
  </si>
  <si>
    <t>AC010261.1</t>
  </si>
  <si>
    <t>AC010261.2</t>
  </si>
  <si>
    <t>AC104126.1</t>
  </si>
  <si>
    <t>AC010265.1</t>
  </si>
  <si>
    <t>EPB41L4A-DT</t>
  </si>
  <si>
    <t>HMGB3P16</t>
  </si>
  <si>
    <t>AC137549.1</t>
  </si>
  <si>
    <t>LINC02200</t>
  </si>
  <si>
    <t>APC</t>
  </si>
  <si>
    <t>CBX3P3</t>
  </si>
  <si>
    <t>RNU6-482P</t>
  </si>
  <si>
    <t>AC008575.1</t>
  </si>
  <si>
    <t>SRP19</t>
  </si>
  <si>
    <t>REEP5</t>
  </si>
  <si>
    <t>XBP1P1</t>
  </si>
  <si>
    <t>ZRSR2P1</t>
  </si>
  <si>
    <t>DCP2</t>
  </si>
  <si>
    <t>MCC</t>
  </si>
  <si>
    <t>AC079465.1</t>
  </si>
  <si>
    <t>TSSK1B</t>
  </si>
  <si>
    <t>RNU4ATAC13P</t>
  </si>
  <si>
    <t>YTHDC2</t>
  </si>
  <si>
    <t>AC093240.1</t>
  </si>
  <si>
    <t>KCNN2</t>
  </si>
  <si>
    <t>RN7SKP89</t>
  </si>
  <si>
    <t>AC010230.1</t>
  </si>
  <si>
    <t>LINC01957</t>
  </si>
  <si>
    <t>AC094104.2</t>
  </si>
  <si>
    <t>AC094104.1</t>
  </si>
  <si>
    <t>TRIM36</t>
  </si>
  <si>
    <t>TRIM36-IT1</t>
  </si>
  <si>
    <t>AC008494.2</t>
  </si>
  <si>
    <t>PGGT1B</t>
  </si>
  <si>
    <t>AC008494.3</t>
  </si>
  <si>
    <t>AC008494.1</t>
  </si>
  <si>
    <t>CCDC112</t>
  </si>
  <si>
    <t>HMGN1P15</t>
  </si>
  <si>
    <t>CTNNA1P1</t>
  </si>
  <si>
    <t>AK3P4</t>
  </si>
  <si>
    <t>AC008628.2</t>
  </si>
  <si>
    <t>AC008628.1</t>
  </si>
  <si>
    <t>CCT5P1</t>
  </si>
  <si>
    <t>FEM1C</t>
  </si>
  <si>
    <t>TICAM2</t>
  </si>
  <si>
    <t>TMED7-TICAM2</t>
  </si>
  <si>
    <t>AC010226.1</t>
  </si>
  <si>
    <t>TMED7</t>
  </si>
  <si>
    <t>AC008549.2</t>
  </si>
  <si>
    <t>AC008549.1</t>
  </si>
  <si>
    <t>H3P24</t>
  </si>
  <si>
    <t>RNU2-49P</t>
  </si>
  <si>
    <t>CDO1</t>
  </si>
  <si>
    <t>ATG12</t>
  </si>
  <si>
    <t>AP3S1</t>
  </si>
  <si>
    <t>LINCADL</t>
  </si>
  <si>
    <t>LVRN</t>
  </si>
  <si>
    <t>DDX43P1</t>
  </si>
  <si>
    <t>ARL14EPL</t>
  </si>
  <si>
    <t>AC034236.1</t>
  </si>
  <si>
    <t>AC034236.3</t>
  </si>
  <si>
    <t>AC034236.2</t>
  </si>
  <si>
    <t>COMMD10</t>
  </si>
  <si>
    <t>RNU6-644P</t>
  </si>
  <si>
    <t>HMGN2P27</t>
  </si>
  <si>
    <t>AC018752.1</t>
  </si>
  <si>
    <t>SEMA6A</t>
  </si>
  <si>
    <t>SEMA6A-AS1</t>
  </si>
  <si>
    <t>RPS14P8</t>
  </si>
  <si>
    <t>SEMA6A-AS2</t>
  </si>
  <si>
    <t>RPS17P2</t>
  </si>
  <si>
    <t>LINC02214</t>
  </si>
  <si>
    <t>AC010267.1</t>
  </si>
  <si>
    <t>AC093534.1</t>
  </si>
  <si>
    <t>AC093534.2</t>
  </si>
  <si>
    <t>RPL35AP15</t>
  </si>
  <si>
    <t>AC093295.1</t>
  </si>
  <si>
    <t>LINC00992</t>
  </si>
  <si>
    <t>AC114322.1</t>
  </si>
  <si>
    <t>LINC02147</t>
  </si>
  <si>
    <t>RPL7L1P4</t>
  </si>
  <si>
    <t>LINC02208</t>
  </si>
  <si>
    <t>LINC02148</t>
  </si>
  <si>
    <t>LINC02216</t>
  </si>
  <si>
    <t>AC114311.1</t>
  </si>
  <si>
    <t>LINC02215</t>
  </si>
  <si>
    <t>RNU7-34P</t>
  </si>
  <si>
    <t>AC093206.1</t>
  </si>
  <si>
    <t>DTWD2</t>
  </si>
  <si>
    <t>PTMAP2</t>
  </si>
  <si>
    <t>MIR1244-2</t>
  </si>
  <si>
    <t>AC008629.1</t>
  </si>
  <si>
    <t>RNU6-373P</t>
  </si>
  <si>
    <t>AC008629.2</t>
  </si>
  <si>
    <t>AC008629.3</t>
  </si>
  <si>
    <t>DMXL1</t>
  </si>
  <si>
    <t>AC118465.1</t>
  </si>
  <si>
    <t>LAMTOR3P2</t>
  </si>
  <si>
    <t>RNU6-701P</t>
  </si>
  <si>
    <t>MIR5706</t>
  </si>
  <si>
    <t>TNFAIP8</t>
  </si>
  <si>
    <t>RN7SL174P</t>
  </si>
  <si>
    <t>RNA5SP190</t>
  </si>
  <si>
    <t>HSD17B4</t>
  </si>
  <si>
    <t>AC010409.1</t>
  </si>
  <si>
    <t>FABP5P6</t>
  </si>
  <si>
    <t>FAM170A</t>
  </si>
  <si>
    <t>AC010409.2</t>
  </si>
  <si>
    <t>AC008550.1</t>
  </si>
  <si>
    <t>AC008574.1</t>
  </si>
  <si>
    <t>RNU6-718P</t>
  </si>
  <si>
    <t>AC113418.1</t>
  </si>
  <si>
    <t>PRR16</t>
  </si>
  <si>
    <t>PRELID3BP8</t>
  </si>
  <si>
    <t>RNU4-69P</t>
  </si>
  <si>
    <t>AC114284.1</t>
  </si>
  <si>
    <t>AC008565.1</t>
  </si>
  <si>
    <t>AC113352.1</t>
  </si>
  <si>
    <t>AC008568.1</t>
  </si>
  <si>
    <t>AC010350.1</t>
  </si>
  <si>
    <t>AC008568.2</t>
  </si>
  <si>
    <t>RPL23AP44</t>
  </si>
  <si>
    <t>AC106806.1</t>
  </si>
  <si>
    <t>AC106806.2</t>
  </si>
  <si>
    <t>FTMT</t>
  </si>
  <si>
    <t>SRFBP1</t>
  </si>
  <si>
    <t>LOX</t>
  </si>
  <si>
    <t>AC010255.1</t>
  </si>
  <si>
    <t>ZNF474</t>
  </si>
  <si>
    <t>AC010255.3</t>
  </si>
  <si>
    <t>AC010255.2</t>
  </si>
  <si>
    <t>AC113349.2</t>
  </si>
  <si>
    <t>SNCAIP</t>
  </si>
  <si>
    <t>AC113349.1</t>
  </si>
  <si>
    <t>AC119150.1</t>
  </si>
  <si>
    <t>AC119150.2</t>
  </si>
  <si>
    <t>MGC32805</t>
  </si>
  <si>
    <t>LINC02201</t>
  </si>
  <si>
    <t>ARGFXP1</t>
  </si>
  <si>
    <t>SNX2</t>
  </si>
  <si>
    <t>AC008669.1</t>
  </si>
  <si>
    <t>SNX24</t>
  </si>
  <si>
    <t>RN7SL689P</t>
  </si>
  <si>
    <t>PPIC</t>
  </si>
  <si>
    <t>PPIC-AS1</t>
  </si>
  <si>
    <t>RN7SL711P</t>
  </si>
  <si>
    <t>AC106786.1</t>
  </si>
  <si>
    <t>PRDM6</t>
  </si>
  <si>
    <t>AC010493.1</t>
  </si>
  <si>
    <t>CEP120</t>
  </si>
  <si>
    <t>KRT8P33</t>
  </si>
  <si>
    <t>HMGB3P17</t>
  </si>
  <si>
    <t>AC026422.1</t>
  </si>
  <si>
    <t>CSNK1G3</t>
  </si>
  <si>
    <t>KRT18P16</t>
  </si>
  <si>
    <t>LINC01170</t>
  </si>
  <si>
    <t>HMGB1P29</t>
  </si>
  <si>
    <t>AC016556.1</t>
  </si>
  <si>
    <t>AC025465.2</t>
  </si>
  <si>
    <t>AC025465.4</t>
  </si>
  <si>
    <t>AC025465.3</t>
  </si>
  <si>
    <t>AC025465.1</t>
  </si>
  <si>
    <t>ZNF608</t>
  </si>
  <si>
    <t>AC112196.1</t>
  </si>
  <si>
    <t>AC113398.2</t>
  </si>
  <si>
    <t>AC113398.1</t>
  </si>
  <si>
    <t>LINC02240</t>
  </si>
  <si>
    <t>AC109464.1</t>
  </si>
  <si>
    <t>AC109464.2</t>
  </si>
  <si>
    <t>AC109458.2</t>
  </si>
  <si>
    <t>AC109458.1</t>
  </si>
  <si>
    <t>HMGB1P22</t>
  </si>
  <si>
    <t>AC116362.1</t>
  </si>
  <si>
    <t>RN7SKP117</t>
  </si>
  <si>
    <t>AC109471.1</t>
  </si>
  <si>
    <t>AC116362.2</t>
  </si>
  <si>
    <t>AC010587.2</t>
  </si>
  <si>
    <t>AC010587.1</t>
  </si>
  <si>
    <t>RPSAP37</t>
  </si>
  <si>
    <t>LINC02039</t>
  </si>
  <si>
    <t>GRAMD2B</t>
  </si>
  <si>
    <t>AC093535.1</t>
  </si>
  <si>
    <t>AC093535.2</t>
  </si>
  <si>
    <t>ALDH7A1</t>
  </si>
  <si>
    <t>RNU6-290P</t>
  </si>
  <si>
    <t>PHAX</t>
  </si>
  <si>
    <t>AC099513.1</t>
  </si>
  <si>
    <t>TEX43</t>
  </si>
  <si>
    <t>BOLA3P3</t>
  </si>
  <si>
    <t>HSPE1P10</t>
  </si>
  <si>
    <t>LMNB1-DT</t>
  </si>
  <si>
    <t>RNU6-752P</t>
  </si>
  <si>
    <t>LMNB1</t>
  </si>
  <si>
    <t>MARCHF3</t>
  </si>
  <si>
    <t>C5orf63</t>
  </si>
  <si>
    <t>AC005915.1</t>
  </si>
  <si>
    <t>MRPS5P3</t>
  </si>
  <si>
    <t>AC011416.1</t>
  </si>
  <si>
    <t>SELENOTP2</t>
  </si>
  <si>
    <t>AC011416.2</t>
  </si>
  <si>
    <t>AC011416.3</t>
  </si>
  <si>
    <t>AC011416.4</t>
  </si>
  <si>
    <t>MEGF10</t>
  </si>
  <si>
    <t>AC010424.1</t>
  </si>
  <si>
    <t>AC010424.2</t>
  </si>
  <si>
    <t>HNRNPKP1</t>
  </si>
  <si>
    <t>PRRC1</t>
  </si>
  <si>
    <t>AC010424.3</t>
  </si>
  <si>
    <t>CTXN3</t>
  </si>
  <si>
    <t>AC022118.1</t>
  </si>
  <si>
    <t>CCDC192</t>
  </si>
  <si>
    <t>CUL1P1</t>
  </si>
  <si>
    <t>AC068658.1</t>
  </si>
  <si>
    <t>LINC01184</t>
  </si>
  <si>
    <t>SLC12A2</t>
  </si>
  <si>
    <t>KDELC1P1</t>
  </si>
  <si>
    <t>FBN2</t>
  </si>
  <si>
    <t>SLC27A6</t>
  </si>
  <si>
    <t>AC008588.1</t>
  </si>
  <si>
    <t>ISOC1</t>
  </si>
  <si>
    <t>MIR4633</t>
  </si>
  <si>
    <t>AC008679.1</t>
  </si>
  <si>
    <t>MIR4460</t>
  </si>
  <si>
    <t>ADAMTS19-AS1</t>
  </si>
  <si>
    <t>ADAMTS19</t>
  </si>
  <si>
    <t>AC008591.1</t>
  </si>
  <si>
    <t>MINAR2</t>
  </si>
  <si>
    <t>CHSY3</t>
  </si>
  <si>
    <t>RNU6ATAC10P</t>
  </si>
  <si>
    <t>RNA5SP191</t>
  </si>
  <si>
    <t>HSPA8P4</t>
  </si>
  <si>
    <t>RNU7-53P</t>
  </si>
  <si>
    <t>ARL2BPP4</t>
  </si>
  <si>
    <t>AC005741.1</t>
  </si>
  <si>
    <t>AC006525.1</t>
  </si>
  <si>
    <t>AC113367.1</t>
  </si>
  <si>
    <t>AC113367.3</t>
  </si>
  <si>
    <t>AC113367.2</t>
  </si>
  <si>
    <t>HINT1</t>
  </si>
  <si>
    <t>LYRM7</t>
  </si>
  <si>
    <t>CDC42SE2</t>
  </si>
  <si>
    <t>AC004777.1</t>
  </si>
  <si>
    <t>RAPGEF6</t>
  </si>
  <si>
    <t>AC008695.1</t>
  </si>
  <si>
    <t>AC008497.1</t>
  </si>
  <si>
    <t>FNIP1</t>
  </si>
  <si>
    <t>AC008695.2</t>
  </si>
  <si>
    <t>AC005593.1</t>
  </si>
  <si>
    <t>MEIKIN</t>
  </si>
  <si>
    <t>AC034228.3</t>
  </si>
  <si>
    <t>AC034228.2</t>
  </si>
  <si>
    <t>ACSL6</t>
  </si>
  <si>
    <t>ACSL6-AS1</t>
  </si>
  <si>
    <t>AC034228.1</t>
  </si>
  <si>
    <t>IL3</t>
  </si>
  <si>
    <t>CSF2</t>
  </si>
  <si>
    <t>AC034216.1</t>
  </si>
  <si>
    <t>AC063976.3</t>
  </si>
  <si>
    <t>AC063976.4</t>
  </si>
  <si>
    <t>AC063976.1</t>
  </si>
  <si>
    <t>P4HA2-AS1</t>
  </si>
  <si>
    <t>P4HA2</t>
  </si>
  <si>
    <t>AC063976.2</t>
  </si>
  <si>
    <t>MIR6830</t>
  </si>
  <si>
    <t>PDLIM4</t>
  </si>
  <si>
    <t>SLC22A4</t>
  </si>
  <si>
    <t>MIR3936HG</t>
  </si>
  <si>
    <t>MIR3936</t>
  </si>
  <si>
    <t>SLC22A5</t>
  </si>
  <si>
    <t>IRF1-AS1</t>
  </si>
  <si>
    <t>AC116366.2</t>
  </si>
  <si>
    <t>LINC02863</t>
  </si>
  <si>
    <t>AC116366.1</t>
  </si>
  <si>
    <t>IRF1</t>
  </si>
  <si>
    <t>IL5</t>
  </si>
  <si>
    <t>RAD50</t>
  </si>
  <si>
    <t>TH2LCRR</t>
  </si>
  <si>
    <t>IL13</t>
  </si>
  <si>
    <t>IL4</t>
  </si>
  <si>
    <t>AC004039.1</t>
  </si>
  <si>
    <t>KIF3A</t>
  </si>
  <si>
    <t>CCNI2</t>
  </si>
  <si>
    <t>SEPTIN8</t>
  </si>
  <si>
    <t>SOWAHA</t>
  </si>
  <si>
    <t>AC004775.1</t>
  </si>
  <si>
    <t>SHROOM1</t>
  </si>
  <si>
    <t>RNA5SP192</t>
  </si>
  <si>
    <t>GDF9</t>
  </si>
  <si>
    <t>UQCRQ</t>
  </si>
  <si>
    <t>LEAP2</t>
  </si>
  <si>
    <t>AFF4</t>
  </si>
  <si>
    <t>AC010240.2</t>
  </si>
  <si>
    <t>ATP6V0E1P1</t>
  </si>
  <si>
    <t>AC010240.3</t>
  </si>
  <si>
    <t>AC010240.1</t>
  </si>
  <si>
    <t>ZCCHC10</t>
  </si>
  <si>
    <t>AC113410.1</t>
  </si>
  <si>
    <t>AC113410.5</t>
  </si>
  <si>
    <t>AC113410.4</t>
  </si>
  <si>
    <t>HSPA4</t>
  </si>
  <si>
    <t>AC113410.3</t>
  </si>
  <si>
    <t>AC113410.2</t>
  </si>
  <si>
    <t>AC010307.2</t>
  </si>
  <si>
    <t>AC010307.1</t>
  </si>
  <si>
    <t>FSTL4</t>
  </si>
  <si>
    <t>AC010307.3</t>
  </si>
  <si>
    <t>AC010307.4</t>
  </si>
  <si>
    <t>AC010608.1</t>
  </si>
  <si>
    <t>MIR1289-2</t>
  </si>
  <si>
    <t>AC010608.3</t>
  </si>
  <si>
    <t>AC010608.2</t>
  </si>
  <si>
    <t>AC005178.1</t>
  </si>
  <si>
    <t>WSPAR</t>
  </si>
  <si>
    <t>C5orf15</t>
  </si>
  <si>
    <t>VDAC1</t>
  </si>
  <si>
    <t>AC008608.2</t>
  </si>
  <si>
    <t>AC008608.1</t>
  </si>
  <si>
    <t>TCF7</t>
  </si>
  <si>
    <t>SKP1</t>
  </si>
  <si>
    <t>AC104109.3</t>
  </si>
  <si>
    <t>PPP2CA</t>
  </si>
  <si>
    <t>AC104109.4</t>
  </si>
  <si>
    <t>MIR3661</t>
  </si>
  <si>
    <t>AC104109.2</t>
  </si>
  <si>
    <t>AC104109.1</t>
  </si>
  <si>
    <t>CDKL3</t>
  </si>
  <si>
    <t>UBE2B</t>
  </si>
  <si>
    <t>AC109454.4</t>
  </si>
  <si>
    <t>AC109454.2</t>
  </si>
  <si>
    <t>CDKN2AIPNL</t>
  </si>
  <si>
    <t>AC109454.1</t>
  </si>
  <si>
    <t>AC109454.3</t>
  </si>
  <si>
    <t>AC005355.1</t>
  </si>
  <si>
    <t>RNU6-456P</t>
  </si>
  <si>
    <t>LINC01843</t>
  </si>
  <si>
    <t>RN7SL541P</t>
  </si>
  <si>
    <t>AC005355.2</t>
  </si>
  <si>
    <t>JADE2</t>
  </si>
  <si>
    <t>SAR1B</t>
  </si>
  <si>
    <t>RNU6-1311P</t>
  </si>
  <si>
    <t>SEC24A</t>
  </si>
  <si>
    <t>RNU6-1164P</t>
  </si>
  <si>
    <t>RNU6-757P</t>
  </si>
  <si>
    <t>CAMLG</t>
  </si>
  <si>
    <t>DDX46</t>
  </si>
  <si>
    <t>AC010301.1</t>
  </si>
  <si>
    <t>C5orf24</t>
  </si>
  <si>
    <t>AC006077.1</t>
  </si>
  <si>
    <t>TXNDC15</t>
  </si>
  <si>
    <t>PCBD2</t>
  </si>
  <si>
    <t>AC006077.2</t>
  </si>
  <si>
    <t>MTCYBP18</t>
  </si>
  <si>
    <t>MTND6P4</t>
  </si>
  <si>
    <t>MTND5P11</t>
  </si>
  <si>
    <t>MTND4P12</t>
  </si>
  <si>
    <t>MTND4LP30</t>
  </si>
  <si>
    <t>AC008670.1</t>
  </si>
  <si>
    <t>MTND3P25</t>
  </si>
  <si>
    <t>CATSPER3</t>
  </si>
  <si>
    <t>PITX1</t>
  </si>
  <si>
    <t>C5orf66</t>
  </si>
  <si>
    <t>AC008406.3</t>
  </si>
  <si>
    <t>C5orf66-AS1</t>
  </si>
  <si>
    <t>AC008406.2</t>
  </si>
  <si>
    <t>AC008406.1</t>
  </si>
  <si>
    <t>C5orf66-AS2</t>
  </si>
  <si>
    <t>MACROH2A1</t>
  </si>
  <si>
    <t>AC026691.1</t>
  </si>
  <si>
    <t>DCANP1</t>
  </si>
  <si>
    <t>TIFAB</t>
  </si>
  <si>
    <t>AC022092.1</t>
  </si>
  <si>
    <t>NEUROG1</t>
  </si>
  <si>
    <t>AC034206.1</t>
  </si>
  <si>
    <t>CXCL14</t>
  </si>
  <si>
    <t>SLC25A48</t>
  </si>
  <si>
    <t>SLC25A48-AS1</t>
  </si>
  <si>
    <t>AC011431.1</t>
  </si>
  <si>
    <t>MIR5692C1</t>
  </si>
  <si>
    <t>AC114296.1</t>
  </si>
  <si>
    <t>IL9</t>
  </si>
  <si>
    <t>AC002428.2</t>
  </si>
  <si>
    <t>AC002428.1</t>
  </si>
  <si>
    <t>LECT2</t>
  </si>
  <si>
    <t>FBXL21P</t>
  </si>
  <si>
    <t>TGFBI</t>
  </si>
  <si>
    <t>VTRNA2-1</t>
  </si>
  <si>
    <t>SMAD5-AS1</t>
  </si>
  <si>
    <t>AC009014.4</t>
  </si>
  <si>
    <t>SMAD5</t>
  </si>
  <si>
    <t>AC009014.2</t>
  </si>
  <si>
    <t>AC009014.3</t>
  </si>
  <si>
    <t>AC009014.1</t>
  </si>
  <si>
    <t>SMIM32</t>
  </si>
  <si>
    <t>TRPC7</t>
  </si>
  <si>
    <t>TRPC7-AS1</t>
  </si>
  <si>
    <t>TRPC7-AS2</t>
  </si>
  <si>
    <t>AC063980.1</t>
  </si>
  <si>
    <t>HSPD1P18</t>
  </si>
  <si>
    <t>HNRNPA1P13</t>
  </si>
  <si>
    <t>AC112178.1</t>
  </si>
  <si>
    <t>AC109439.1</t>
  </si>
  <si>
    <t>ANKRD49P3</t>
  </si>
  <si>
    <t>RNA5SP193</t>
  </si>
  <si>
    <t>SPOCK1</t>
  </si>
  <si>
    <t>KLHL3</t>
  </si>
  <si>
    <t>MIR874</t>
  </si>
  <si>
    <t>HNRNPA0</t>
  </si>
  <si>
    <t>AC106791.3</t>
  </si>
  <si>
    <t>AC106791.2</t>
  </si>
  <si>
    <t>NPY6R</t>
  </si>
  <si>
    <t>AC106791.1</t>
  </si>
  <si>
    <t>MYOT</t>
  </si>
  <si>
    <t>PKD2L2</t>
  </si>
  <si>
    <t>FAM13B</t>
  </si>
  <si>
    <t>AC113382.1</t>
  </si>
  <si>
    <t>AC113382.2</t>
  </si>
  <si>
    <t>RNU6-1148P</t>
  </si>
  <si>
    <t>WNT8A</t>
  </si>
  <si>
    <t>NME5</t>
  </si>
  <si>
    <t>RNU6-460P</t>
  </si>
  <si>
    <t>RNU6-888P</t>
  </si>
  <si>
    <t>BRD8</t>
  </si>
  <si>
    <t>KIF20A</t>
  </si>
  <si>
    <t>CDC23</t>
  </si>
  <si>
    <t>GFRA3</t>
  </si>
  <si>
    <t>RPS27AP18</t>
  </si>
  <si>
    <t>CDC25C</t>
  </si>
  <si>
    <t>FAM53C</t>
  </si>
  <si>
    <t>AC104116.1</t>
  </si>
  <si>
    <t>KDM3B</t>
  </si>
  <si>
    <t>REEP2</t>
  </si>
  <si>
    <t>AC113403.1</t>
  </si>
  <si>
    <t>EGR1</t>
  </si>
  <si>
    <t>RPL7P19</t>
  </si>
  <si>
    <t>ETF1</t>
  </si>
  <si>
    <t>HSPA9</t>
  </si>
  <si>
    <t>SNORD63B</t>
  </si>
  <si>
    <t>CTNNA1</t>
  </si>
  <si>
    <t>AC113340.1</t>
  </si>
  <si>
    <t>AC113340.2</t>
  </si>
  <si>
    <t>AC034243.1</t>
  </si>
  <si>
    <t>LRRTM2</t>
  </si>
  <si>
    <t>SIL1</t>
  </si>
  <si>
    <t>RNA5SP194</t>
  </si>
  <si>
    <t>AC011405.1</t>
  </si>
  <si>
    <t>RPL12P21</t>
  </si>
  <si>
    <t>RNU6-572P</t>
  </si>
  <si>
    <t>MATR3</t>
  </si>
  <si>
    <t>SNHG4</t>
  </si>
  <si>
    <t>SNORA74D</t>
  </si>
  <si>
    <t>SNORA74A</t>
  </si>
  <si>
    <t>RNA5SP195</t>
  </si>
  <si>
    <t>RN7SKP64</t>
  </si>
  <si>
    <t>PAIP2</t>
  </si>
  <si>
    <t>AC135457.1</t>
  </si>
  <si>
    <t>SLC23A1</t>
  </si>
  <si>
    <t>MZB1</t>
  </si>
  <si>
    <t>PROB1</t>
  </si>
  <si>
    <t>SPATA24</t>
  </si>
  <si>
    <t>DNAJC18</t>
  </si>
  <si>
    <t>AC142391.1</t>
  </si>
  <si>
    <t>RNU5B-4P</t>
  </si>
  <si>
    <t>ECSCR</t>
  </si>
  <si>
    <t>SMIM33</t>
  </si>
  <si>
    <t>STING1</t>
  </si>
  <si>
    <t>AC138517.1</t>
  </si>
  <si>
    <t>NCOA4P4</t>
  </si>
  <si>
    <t>AC010378.1</t>
  </si>
  <si>
    <t>UBE2D2</t>
  </si>
  <si>
    <t>H3P25</t>
  </si>
  <si>
    <t>AC113361.1</t>
  </si>
  <si>
    <t>CXXC5</t>
  </si>
  <si>
    <t>CXXC5-AS1</t>
  </si>
  <si>
    <t>AC008667.1</t>
  </si>
  <si>
    <t>RNU6-236P</t>
  </si>
  <si>
    <t>PSD2-AS1</t>
  </si>
  <si>
    <t>AC008667.3</t>
  </si>
  <si>
    <t>AC008667.4</t>
  </si>
  <si>
    <t>PSD2</t>
  </si>
  <si>
    <t>NRG2</t>
  </si>
  <si>
    <t>AC008667.2</t>
  </si>
  <si>
    <t>AC010292.1</t>
  </si>
  <si>
    <t>MALINC1</t>
  </si>
  <si>
    <t>PURA</t>
  </si>
  <si>
    <t>IGIP</t>
  </si>
  <si>
    <t>AC011379.2</t>
  </si>
  <si>
    <t>CYSTM1</t>
  </si>
  <si>
    <t>AC011379.1</t>
  </si>
  <si>
    <t>PFDN1</t>
  </si>
  <si>
    <t>HBEGF</t>
  </si>
  <si>
    <t>AC008438.2</t>
  </si>
  <si>
    <t>SLC4A9</t>
  </si>
  <si>
    <t>AC008438.1</t>
  </si>
  <si>
    <t>RNU4-14P</t>
  </si>
  <si>
    <t>ANKHD1</t>
  </si>
  <si>
    <t>ANKHD1-EIF4EBP3</t>
  </si>
  <si>
    <t>AC011399.1</t>
  </si>
  <si>
    <t>SRA1</t>
  </si>
  <si>
    <t>EIF4EBP3</t>
  </si>
  <si>
    <t>APBB3</t>
  </si>
  <si>
    <t>AC116353.5</t>
  </si>
  <si>
    <t>MIR6831</t>
  </si>
  <si>
    <t>SLC35A4</t>
  </si>
  <si>
    <t>AC116353.6</t>
  </si>
  <si>
    <t>AC116353.1</t>
  </si>
  <si>
    <t>HAUS1P1</t>
  </si>
  <si>
    <t>AC116353.2</t>
  </si>
  <si>
    <t>CD14</t>
  </si>
  <si>
    <t>NDUFA2</t>
  </si>
  <si>
    <t>TMCO6</t>
  </si>
  <si>
    <t>IK</t>
  </si>
  <si>
    <t>MIR3655</t>
  </si>
  <si>
    <t>WDR55</t>
  </si>
  <si>
    <t>DND1</t>
  </si>
  <si>
    <t>HARS1</t>
  </si>
  <si>
    <t>HARS2</t>
  </si>
  <si>
    <t>ZMAT2</t>
  </si>
  <si>
    <t>VTRNA1-1</t>
  </si>
  <si>
    <t>VTRNA1-2</t>
  </si>
  <si>
    <t>VTRNA1-3</t>
  </si>
  <si>
    <t>AC116353.4</t>
  </si>
  <si>
    <t>AC116353.3</t>
  </si>
  <si>
    <t>AC005609.5</t>
  </si>
  <si>
    <t>PCDHA1</t>
  </si>
  <si>
    <t>PCDHA2</t>
  </si>
  <si>
    <t>PCDHA3</t>
  </si>
  <si>
    <t>PCDHA4</t>
  </si>
  <si>
    <t>PCDHA5</t>
  </si>
  <si>
    <t>PCDHA6</t>
  </si>
  <si>
    <t>PCDHA7</t>
  </si>
  <si>
    <t>PCDHA8</t>
  </si>
  <si>
    <t>PCDHA9</t>
  </si>
  <si>
    <t>AC005609.2</t>
  </si>
  <si>
    <t>PCDHA10</t>
  </si>
  <si>
    <t>PCDHA14</t>
  </si>
  <si>
    <t>AC005609.4</t>
  </si>
  <si>
    <t>PCDHA11</t>
  </si>
  <si>
    <t>PCDHA12</t>
  </si>
  <si>
    <t>AC005609.3</t>
  </si>
  <si>
    <t>AC005609.1</t>
  </si>
  <si>
    <t>PCDHA13</t>
  </si>
  <si>
    <t>PCDHAC1</t>
  </si>
  <si>
    <t>AC010223.1</t>
  </si>
  <si>
    <t>PCDHAC2</t>
  </si>
  <si>
    <t>AC244517.5</t>
  </si>
  <si>
    <t>PCDHB1</t>
  </si>
  <si>
    <t>AC244517.9</t>
  </si>
  <si>
    <t>PCDHB2</t>
  </si>
  <si>
    <t>AC244517.2</t>
  </si>
  <si>
    <t>PCDHB3</t>
  </si>
  <si>
    <t>AC244517.1</t>
  </si>
  <si>
    <t>PCDHB4</t>
  </si>
  <si>
    <t>PCDHB5</t>
  </si>
  <si>
    <t>AC244517.11</t>
  </si>
  <si>
    <t>PCDHB6</t>
  </si>
  <si>
    <t>PCDHB17P</t>
  </si>
  <si>
    <t>AC244517.12</t>
  </si>
  <si>
    <t>PCDHB7</t>
  </si>
  <si>
    <t>PCDHB8</t>
  </si>
  <si>
    <t>AC244517.8</t>
  </si>
  <si>
    <t>PCDHB16</t>
  </si>
  <si>
    <t>AC244517.6</t>
  </si>
  <si>
    <t>AC244517.4</t>
  </si>
  <si>
    <t>PCDHB9</t>
  </si>
  <si>
    <t>AC244517.7</t>
  </si>
  <si>
    <t>PCDHB10</t>
  </si>
  <si>
    <t>PCDHB11</t>
  </si>
  <si>
    <t>PCDHB12</t>
  </si>
  <si>
    <t>PCDHB13</t>
  </si>
  <si>
    <t>PCDHB14</t>
  </si>
  <si>
    <t>AC244517.10</t>
  </si>
  <si>
    <t>PCDHB18P</t>
  </si>
  <si>
    <t>PCDHB19P</t>
  </si>
  <si>
    <t>PCDHB15</t>
  </si>
  <si>
    <t>AC244517.3</t>
  </si>
  <si>
    <t>TAF7</t>
  </si>
  <si>
    <t>SLC25A2</t>
  </si>
  <si>
    <t>AC005618.4</t>
  </si>
  <si>
    <t>AC005618.1</t>
  </si>
  <si>
    <t>PCDHGA1</t>
  </si>
  <si>
    <t>PCDHGA2</t>
  </si>
  <si>
    <t>PCDHGA3</t>
  </si>
  <si>
    <t>PCDHGB1</t>
  </si>
  <si>
    <t>AC005618.3</t>
  </si>
  <si>
    <t>PCDHGA4</t>
  </si>
  <si>
    <t>PCDHGB2</t>
  </si>
  <si>
    <t>PCDHGA5</t>
  </si>
  <si>
    <t>PCDHGB3</t>
  </si>
  <si>
    <t>PCDHGA6</t>
  </si>
  <si>
    <t>PCDHGA7</t>
  </si>
  <si>
    <t>PCDHGB4</t>
  </si>
  <si>
    <t>PCDHGA8</t>
  </si>
  <si>
    <t>PCDHGB5</t>
  </si>
  <si>
    <t>PCDHGA9</t>
  </si>
  <si>
    <t>PCDHGB6</t>
  </si>
  <si>
    <t>PCDHGA10</t>
  </si>
  <si>
    <t>PCDHGB7</t>
  </si>
  <si>
    <t>PCDHGA11</t>
  </si>
  <si>
    <t>PCDHGB8P</t>
  </si>
  <si>
    <t>AC005618.2</t>
  </si>
  <si>
    <t>PCDHGA12</t>
  </si>
  <si>
    <t>PCDHGB9P</t>
  </si>
  <si>
    <t>AC008781.2</t>
  </si>
  <si>
    <t>PCDHGC3</t>
  </si>
  <si>
    <t>RN7SL68P</t>
  </si>
  <si>
    <t>PCDHGC4</t>
  </si>
  <si>
    <t>PCDHGC5</t>
  </si>
  <si>
    <t>DIAPH1</t>
  </si>
  <si>
    <t>DIAPH1-AS1</t>
  </si>
  <si>
    <t>RPS27AP10</t>
  </si>
  <si>
    <t>AC008781.1</t>
  </si>
  <si>
    <t>HDAC3</t>
  </si>
  <si>
    <t>RELL2</t>
  </si>
  <si>
    <t>FCHSD1</t>
  </si>
  <si>
    <t>ARAP3</t>
  </si>
  <si>
    <t>AC005753.2</t>
  </si>
  <si>
    <t>AC005753.3</t>
  </si>
  <si>
    <t>AC005753.1</t>
  </si>
  <si>
    <t>PCDH1</t>
  </si>
  <si>
    <t>AC005740.5</t>
  </si>
  <si>
    <t>AC005740.1</t>
  </si>
  <si>
    <t>DELE1</t>
  </si>
  <si>
    <t>PCDH12</t>
  </si>
  <si>
    <t>AC005740.4</t>
  </si>
  <si>
    <t>RNF14</t>
  </si>
  <si>
    <t>AC005740.3</t>
  </si>
  <si>
    <t>GNPDA1</t>
  </si>
  <si>
    <t>AC005740.2</t>
  </si>
  <si>
    <t>NDFIP1</t>
  </si>
  <si>
    <t>AC091825.3</t>
  </si>
  <si>
    <t>SPRY4</t>
  </si>
  <si>
    <t>AC091825.2</t>
  </si>
  <si>
    <t>AC091825.1</t>
  </si>
  <si>
    <t>SPRY4-AS1</t>
  </si>
  <si>
    <t>RPS12P10</t>
  </si>
  <si>
    <t>FGF1</t>
  </si>
  <si>
    <t>AC005592.1</t>
  </si>
  <si>
    <t>LINC01844</t>
  </si>
  <si>
    <t>AC005592.2</t>
  </si>
  <si>
    <t>ARHGAP26</t>
  </si>
  <si>
    <t>ARHGAP26-AS1</t>
  </si>
  <si>
    <t>AC008533.1</t>
  </si>
  <si>
    <t>ARHGAP26-IT1</t>
  </si>
  <si>
    <t>NR3C1</t>
  </si>
  <si>
    <t>RPL7P21</t>
  </si>
  <si>
    <t>AC091925.2</t>
  </si>
  <si>
    <t>AC091925.1</t>
  </si>
  <si>
    <t>AC016598.1</t>
  </si>
  <si>
    <t>AC016598.2</t>
  </si>
  <si>
    <t>RNU7-156P</t>
  </si>
  <si>
    <t>AC008696.2</t>
  </si>
  <si>
    <t>MIR5197</t>
  </si>
  <si>
    <t>AC008696.1</t>
  </si>
  <si>
    <t>HMHB1</t>
  </si>
  <si>
    <t>RN7SL87P</t>
  </si>
  <si>
    <t>YIPF5</t>
  </si>
  <si>
    <t>KCTD16</t>
  </si>
  <si>
    <t>AC008652.1</t>
  </si>
  <si>
    <t>AC109441.1</t>
  </si>
  <si>
    <t>CKS1BP5</t>
  </si>
  <si>
    <t>AC008716.1</t>
  </si>
  <si>
    <t>RN7SKP246</t>
  </si>
  <si>
    <t>AC132803.1</t>
  </si>
  <si>
    <t>NAMPTP2</t>
  </si>
  <si>
    <t>ASS1P10</t>
  </si>
  <si>
    <t>AC137770.1</t>
  </si>
  <si>
    <t>AC008700.1</t>
  </si>
  <si>
    <t>PRELID2</t>
  </si>
  <si>
    <t>AC011411.1</t>
  </si>
  <si>
    <t>GRXCR2</t>
  </si>
  <si>
    <t>SH3RF2</t>
  </si>
  <si>
    <t>AC005351.1</t>
  </si>
  <si>
    <t>PLAC8L1</t>
  </si>
  <si>
    <t>AC091887.1</t>
  </si>
  <si>
    <t>LARS1</t>
  </si>
  <si>
    <t>AC091959.2</t>
  </si>
  <si>
    <t>AC091959.1</t>
  </si>
  <si>
    <t>AC091959.3</t>
  </si>
  <si>
    <t>RBM27</t>
  </si>
  <si>
    <t>RNU7-180P</t>
  </si>
  <si>
    <t>AC011396.2</t>
  </si>
  <si>
    <t>POU4F3</t>
  </si>
  <si>
    <t>AC011396.3</t>
  </si>
  <si>
    <t>AC011396.1</t>
  </si>
  <si>
    <t>TCERG1</t>
  </si>
  <si>
    <t>AC011375.1</t>
  </si>
  <si>
    <t>GPR151</t>
  </si>
  <si>
    <t>AC008728.1</t>
  </si>
  <si>
    <t>PPP2R2B</t>
  </si>
  <si>
    <t>RNA5SP196</t>
  </si>
  <si>
    <t>RN7SL791P</t>
  </si>
  <si>
    <t>KRT8P48</t>
  </si>
  <si>
    <t>PPP2R2B-IT1</t>
  </si>
  <si>
    <t>AC010251.1</t>
  </si>
  <si>
    <t>STK32A-AS1</t>
  </si>
  <si>
    <t>STK32A</t>
  </si>
  <si>
    <t>DPYSL3</t>
  </si>
  <si>
    <t>AC011373.1</t>
  </si>
  <si>
    <t>JAKMIP2-AS1</t>
  </si>
  <si>
    <t>JAKMIP2</t>
  </si>
  <si>
    <t>AC011370.1</t>
  </si>
  <si>
    <t>SPINK1</t>
  </si>
  <si>
    <t>AC011352.2</t>
  </si>
  <si>
    <t>SCGB3A2</t>
  </si>
  <si>
    <t>C5orf46</t>
  </si>
  <si>
    <t>AC011352.1</t>
  </si>
  <si>
    <t>AC011352.3</t>
  </si>
  <si>
    <t>EEF1GP2</t>
  </si>
  <si>
    <t>SPINK5</t>
  </si>
  <si>
    <t>AC011346.1</t>
  </si>
  <si>
    <t>SPINK14</t>
  </si>
  <si>
    <t>SPINK6</t>
  </si>
  <si>
    <t>HMGN1P16</t>
  </si>
  <si>
    <t>MARCOL</t>
  </si>
  <si>
    <t>SPINK13</t>
  </si>
  <si>
    <t>PGBD4P3</t>
  </si>
  <si>
    <t>SPINK7</t>
  </si>
  <si>
    <t>SPINK9</t>
  </si>
  <si>
    <t>AC091948.1</t>
  </si>
  <si>
    <t>FBXO38</t>
  </si>
  <si>
    <t>AC114939.1</t>
  </si>
  <si>
    <t>HTR4</t>
  </si>
  <si>
    <t>AC008627.1</t>
  </si>
  <si>
    <t>ADRB2</t>
  </si>
  <si>
    <t>SH3TC2</t>
  </si>
  <si>
    <t>AC116312.1</t>
  </si>
  <si>
    <t>RNU6-732P</t>
  </si>
  <si>
    <t>MIR584</t>
  </si>
  <si>
    <t>SH3TC2-DT</t>
  </si>
  <si>
    <t>RN7SKP145</t>
  </si>
  <si>
    <t>ABLIM3</t>
  </si>
  <si>
    <t>AC012613.1</t>
  </si>
  <si>
    <t>AC012613.2</t>
  </si>
  <si>
    <t>AFAP1L1</t>
  </si>
  <si>
    <t>AC131025.3</t>
  </si>
  <si>
    <t>GRPEL2</t>
  </si>
  <si>
    <t>GRPEL2-AS1</t>
  </si>
  <si>
    <t>PCYOX1L</t>
  </si>
  <si>
    <t>IL17B</t>
  </si>
  <si>
    <t>AC131025.1</t>
  </si>
  <si>
    <t>CARMN</t>
  </si>
  <si>
    <t>AC131025.2</t>
  </si>
  <si>
    <t>MIR143</t>
  </si>
  <si>
    <t>MIR145</t>
  </si>
  <si>
    <t>CSNK1A1</t>
  </si>
  <si>
    <t>AC021078.1</t>
  </si>
  <si>
    <t>RPL29P14</t>
  </si>
  <si>
    <t>ARHGEF37</t>
  </si>
  <si>
    <t>RNU6-588P</t>
  </si>
  <si>
    <t>AC022100.1</t>
  </si>
  <si>
    <t>RN7SL868P</t>
  </si>
  <si>
    <t>PPARGC1B</t>
  </si>
  <si>
    <t>MIR378A</t>
  </si>
  <si>
    <t>PDE6A</t>
  </si>
  <si>
    <t>MFFP2</t>
  </si>
  <si>
    <t>SLC26A2</t>
  </si>
  <si>
    <t>TIGD6</t>
  </si>
  <si>
    <t>HMGXB3</t>
  </si>
  <si>
    <t>AC011406.1</t>
  </si>
  <si>
    <t>RPS20P4</t>
  </si>
  <si>
    <t>CSF1R</t>
  </si>
  <si>
    <t>RPL7P1</t>
  </si>
  <si>
    <t>AC011382.1</t>
  </si>
  <si>
    <t>PDGFRB</t>
  </si>
  <si>
    <t>CDX1</t>
  </si>
  <si>
    <t>SLC6A7</t>
  </si>
  <si>
    <t>CAMK2A</t>
  </si>
  <si>
    <t>ARSI</t>
  </si>
  <si>
    <t>TCOF1</t>
  </si>
  <si>
    <t>CD74</t>
  </si>
  <si>
    <t>AC011388.1</t>
  </si>
  <si>
    <t>RPS14</t>
  </si>
  <si>
    <t>NDST1-AS1</t>
  </si>
  <si>
    <t>NDST1</t>
  </si>
  <si>
    <t>SYNPO</t>
  </si>
  <si>
    <t>AC011383.1</t>
  </si>
  <si>
    <t>AC008453.2</t>
  </si>
  <si>
    <t>MYOZ3</t>
  </si>
  <si>
    <t>AC008453.1</t>
  </si>
  <si>
    <t>RBM22</t>
  </si>
  <si>
    <t>DCTN4</t>
  </si>
  <si>
    <t>SMIM3</t>
  </si>
  <si>
    <t>IRGM</t>
  </si>
  <si>
    <t>ZNF300</t>
  </si>
  <si>
    <t>ZNF300P1</t>
  </si>
  <si>
    <t>AC022106.1</t>
  </si>
  <si>
    <t>AC022106.2</t>
  </si>
  <si>
    <t>GPX3</t>
  </si>
  <si>
    <t>TNIP1</t>
  </si>
  <si>
    <t>ANXA6</t>
  </si>
  <si>
    <t>AC008641.1</t>
  </si>
  <si>
    <t>PDGFRL2P</t>
  </si>
  <si>
    <t>CCDC69</t>
  </si>
  <si>
    <t>GM2A</t>
  </si>
  <si>
    <t>SLC36A3</t>
  </si>
  <si>
    <t>SLC36A2</t>
  </si>
  <si>
    <t>AC008385.1</t>
  </si>
  <si>
    <t>AC034205.2</t>
  </si>
  <si>
    <t>AC034205.1</t>
  </si>
  <si>
    <t>AC034205.3</t>
  </si>
  <si>
    <t>SLC36A1</t>
  </si>
  <si>
    <t>RNA5SP197</t>
  </si>
  <si>
    <t>FAT2</t>
  </si>
  <si>
    <t>AC011337.1</t>
  </si>
  <si>
    <t>MIR6499</t>
  </si>
  <si>
    <t>AC011374.3</t>
  </si>
  <si>
    <t>AC011374.1</t>
  </si>
  <si>
    <t>SPARC</t>
  </si>
  <si>
    <t>CLMAT3</t>
  </si>
  <si>
    <t>RN7SKP232</t>
  </si>
  <si>
    <t>AC011374.2</t>
  </si>
  <si>
    <t>ATOX1</t>
  </si>
  <si>
    <t>AC091982.1</t>
  </si>
  <si>
    <t>RPLP1P6</t>
  </si>
  <si>
    <t>AC091982.3</t>
  </si>
  <si>
    <t>G3BP1</t>
  </si>
  <si>
    <t>GLRA1</t>
  </si>
  <si>
    <t>AC091982.2</t>
  </si>
  <si>
    <t>RNA5SP198</t>
  </si>
  <si>
    <t>LINC01933</t>
  </si>
  <si>
    <t>AC008571.2</t>
  </si>
  <si>
    <t>NMUR2</t>
  </si>
  <si>
    <t>AC008571.1</t>
  </si>
  <si>
    <t>LINC01470</t>
  </si>
  <si>
    <t>GRIA1</t>
  </si>
  <si>
    <t>RN7SL177P</t>
  </si>
  <si>
    <t>LINC01861</t>
  </si>
  <si>
    <t>AC091962.1</t>
  </si>
  <si>
    <t>FAM114A2</t>
  </si>
  <si>
    <t>MFAP3</t>
  </si>
  <si>
    <t>GALNT10</t>
  </si>
  <si>
    <t>SAP30L-AS1</t>
  </si>
  <si>
    <t>HNRNPA3P7</t>
  </si>
  <si>
    <t>AC008625.1</t>
  </si>
  <si>
    <t>MIR1294</t>
  </si>
  <si>
    <t>RN7SL655P</t>
  </si>
  <si>
    <t>SAP30L</t>
  </si>
  <si>
    <t>HAND1</t>
  </si>
  <si>
    <t>AC026688.2</t>
  </si>
  <si>
    <t>AC026688.1</t>
  </si>
  <si>
    <t>CIR1P1</t>
  </si>
  <si>
    <t>MIR3141</t>
  </si>
  <si>
    <t>MIR1303</t>
  </si>
  <si>
    <t>AC008379.2</t>
  </si>
  <si>
    <t>LARP1</t>
  </si>
  <si>
    <t>RN7SL803P</t>
  </si>
  <si>
    <t>AC008379.1</t>
  </si>
  <si>
    <t>FAXDC2</t>
  </si>
  <si>
    <t>AC112169.1</t>
  </si>
  <si>
    <t>MIR378H</t>
  </si>
  <si>
    <t>CNOT8</t>
  </si>
  <si>
    <t>GEMIN5</t>
  </si>
  <si>
    <t>MRPL22</t>
  </si>
  <si>
    <t>AC008410.1</t>
  </si>
  <si>
    <t>KIF4B</t>
  </si>
  <si>
    <t>AC010476.2</t>
  </si>
  <si>
    <t>AC010476.1</t>
  </si>
  <si>
    <t>AC010591.1</t>
  </si>
  <si>
    <t>AC008725.1</t>
  </si>
  <si>
    <t>RNA5SP199</t>
  </si>
  <si>
    <t>SGCD</t>
  </si>
  <si>
    <t>AC011351.1</t>
  </si>
  <si>
    <t>AC027308.1</t>
  </si>
  <si>
    <t>AC025434.1</t>
  </si>
  <si>
    <t>RNU6-556P</t>
  </si>
  <si>
    <t>PPP1R2B</t>
  </si>
  <si>
    <t>TIMD4</t>
  </si>
  <si>
    <t>APOOP1</t>
  </si>
  <si>
    <t>HAVCR1</t>
  </si>
  <si>
    <t>HAVCR2</t>
  </si>
  <si>
    <t>AC011377.1</t>
  </si>
  <si>
    <t>MED7</t>
  </si>
  <si>
    <t>ITK</t>
  </si>
  <si>
    <t>FAM71B</t>
  </si>
  <si>
    <t>AC010609.1</t>
  </si>
  <si>
    <t>AC009185.1</t>
  </si>
  <si>
    <t>CYFIP2</t>
  </si>
  <si>
    <t>AC008676.3</t>
  </si>
  <si>
    <t>FNDC9</t>
  </si>
  <si>
    <t>AC016571.1</t>
  </si>
  <si>
    <t>AC008676.1</t>
  </si>
  <si>
    <t>ADAM19</t>
  </si>
  <si>
    <t>AC008676.2</t>
  </si>
  <si>
    <t>NIPAL4</t>
  </si>
  <si>
    <t>AC106801.1</t>
  </si>
  <si>
    <t>RNU6-390P</t>
  </si>
  <si>
    <t>AC008694.2</t>
  </si>
  <si>
    <t>SOX30</t>
  </si>
  <si>
    <t>C5orf52</t>
  </si>
  <si>
    <t>AC008694.1</t>
  </si>
  <si>
    <t>THG1L</t>
  </si>
  <si>
    <t>LSM11</t>
  </si>
  <si>
    <t>AC026407.1</t>
  </si>
  <si>
    <t>CLINT1</t>
  </si>
  <si>
    <t>RNU6-260P</t>
  </si>
  <si>
    <t>AC008677.2</t>
  </si>
  <si>
    <t>RNU2-48P</t>
  </si>
  <si>
    <t>MARK2P11</t>
  </si>
  <si>
    <t>AC008677.1</t>
  </si>
  <si>
    <t>AC008677.3</t>
  </si>
  <si>
    <t>AC025437.5</t>
  </si>
  <si>
    <t>AC025437.4</t>
  </si>
  <si>
    <t>AC025437.6</t>
  </si>
  <si>
    <t>AC025437.3</t>
  </si>
  <si>
    <t>AC025437.2</t>
  </si>
  <si>
    <t>AC025437.1</t>
  </si>
  <si>
    <t>LINC02227</t>
  </si>
  <si>
    <t>AC091979.1</t>
  </si>
  <si>
    <t>AC091979.2</t>
  </si>
  <si>
    <t>AC091939.1</t>
  </si>
  <si>
    <t>EBF1</t>
  </si>
  <si>
    <t>AC136424.2</t>
  </si>
  <si>
    <t>AC136424.1</t>
  </si>
  <si>
    <t>LINC02202</t>
  </si>
  <si>
    <t>AC134043.3</t>
  </si>
  <si>
    <t>RNF145</t>
  </si>
  <si>
    <t>AC134043.2</t>
  </si>
  <si>
    <t>LINC01932</t>
  </si>
  <si>
    <t>AC134043.1</t>
  </si>
  <si>
    <t>UBLCP1</t>
  </si>
  <si>
    <t>AC008691.1</t>
  </si>
  <si>
    <t>IL12B</t>
  </si>
  <si>
    <t>RNU4ATAC2P</t>
  </si>
  <si>
    <t>LINC01845</t>
  </si>
  <si>
    <t>AC008703.1</t>
  </si>
  <si>
    <t>LINC01847</t>
  </si>
  <si>
    <t>ADRA1B</t>
  </si>
  <si>
    <t>GAPDHP40</t>
  </si>
  <si>
    <t>TTC1</t>
  </si>
  <si>
    <t>AC068657.1</t>
  </si>
  <si>
    <t>PWWP2A</t>
  </si>
  <si>
    <t>FABP6</t>
  </si>
  <si>
    <t>FABP6-AS1</t>
  </si>
  <si>
    <t>AC112191.1</t>
  </si>
  <si>
    <t>CCNJL</t>
  </si>
  <si>
    <t>AC112191.2</t>
  </si>
  <si>
    <t>AC112191.3</t>
  </si>
  <si>
    <t>C1QTNF2</t>
  </si>
  <si>
    <t>ZBED8</t>
  </si>
  <si>
    <t>SLU7</t>
  </si>
  <si>
    <t>PTTG1</t>
  </si>
  <si>
    <t>MIR3142HG</t>
  </si>
  <si>
    <t>MIR3142</t>
  </si>
  <si>
    <t>MIR146A</t>
  </si>
  <si>
    <t>ATP10B</t>
  </si>
  <si>
    <t>AC008456.1</t>
  </si>
  <si>
    <t>AC011363.1</t>
  </si>
  <si>
    <t>LINC02159</t>
  </si>
  <si>
    <t>GABRB2</t>
  </si>
  <si>
    <t>GABRA6</t>
  </si>
  <si>
    <t>AC091944.1</t>
  </si>
  <si>
    <t>GLRXP3</t>
  </si>
  <si>
    <t>GABRA1</t>
  </si>
  <si>
    <t>LINC01202</t>
  </si>
  <si>
    <t>GABRG2</t>
  </si>
  <si>
    <t>AC113414.1</t>
  </si>
  <si>
    <t>RNU6-164P</t>
  </si>
  <si>
    <t>ARL2BPP5</t>
  </si>
  <si>
    <t>MRPL57P6</t>
  </si>
  <si>
    <t>AC008723.1</t>
  </si>
  <si>
    <t>CCNG1</t>
  </si>
  <si>
    <t>NUDCD2</t>
  </si>
  <si>
    <t>HMMR</t>
  </si>
  <si>
    <t>HMMR-AS1</t>
  </si>
  <si>
    <t>MAT2B</t>
  </si>
  <si>
    <t>AC010291.1</t>
  </si>
  <si>
    <t>AC116917.1</t>
  </si>
  <si>
    <t>RNU6-168P</t>
  </si>
  <si>
    <t>AC008432.1</t>
  </si>
  <si>
    <t>LSM1P2</t>
  </si>
  <si>
    <t>AC008662.1</t>
  </si>
  <si>
    <t>AC008662.2</t>
  </si>
  <si>
    <t>AC109466.1</t>
  </si>
  <si>
    <t>LINC02143</t>
  </si>
  <si>
    <t>AC008446.1</t>
  </si>
  <si>
    <t>RNU6-209P</t>
  </si>
  <si>
    <t>AC091973.1</t>
  </si>
  <si>
    <t>LINC01938</t>
  </si>
  <si>
    <t>AC008415.1</t>
  </si>
  <si>
    <t>RN7SKP60</t>
  </si>
  <si>
    <t>AC008562.1</t>
  </si>
  <si>
    <t>AC008489.1</t>
  </si>
  <si>
    <t>RPL7P20</t>
  </si>
  <si>
    <t>AC114321.1</t>
  </si>
  <si>
    <t>AC026403.1</t>
  </si>
  <si>
    <t>LINC01947</t>
  </si>
  <si>
    <t>AC091819.2</t>
  </si>
  <si>
    <t>AC091819.1</t>
  </si>
  <si>
    <t>TENM2</t>
  </si>
  <si>
    <t>AC091820.2</t>
  </si>
  <si>
    <t>AC091820.1</t>
  </si>
  <si>
    <t>AC008601.1</t>
  </si>
  <si>
    <t>AC008708.2</t>
  </si>
  <si>
    <t>AC008708.1</t>
  </si>
  <si>
    <t>AC008464.1</t>
  </si>
  <si>
    <t>AC008705.2</t>
  </si>
  <si>
    <t>AC008705.1</t>
  </si>
  <si>
    <t>AC011369.1</t>
  </si>
  <si>
    <t>AC011369.2</t>
  </si>
  <si>
    <t>CTB-178M22.2</t>
  </si>
  <si>
    <t>WWC1</t>
  </si>
  <si>
    <t>RARS1</t>
  </si>
  <si>
    <t>FBLL1</t>
  </si>
  <si>
    <t>PANK3</t>
  </si>
  <si>
    <t>SLC2A3P1</t>
  </si>
  <si>
    <t>MIR103A1</t>
  </si>
  <si>
    <t>MIR103B1</t>
  </si>
  <si>
    <t>RPL10P9</t>
  </si>
  <si>
    <t>AC011365.2</t>
  </si>
  <si>
    <t>SLIT3</t>
  </si>
  <si>
    <t>AC011365.1</t>
  </si>
  <si>
    <t>MIR218-2</t>
  </si>
  <si>
    <t>AC011389.2</t>
  </si>
  <si>
    <t>AC011389.3</t>
  </si>
  <si>
    <t>AC011389.1</t>
  </si>
  <si>
    <t>MIR585</t>
  </si>
  <si>
    <t>RNU6-477P</t>
  </si>
  <si>
    <t>SPDL1</t>
  </si>
  <si>
    <t>DOCK2</t>
  </si>
  <si>
    <t>AC008680.1</t>
  </si>
  <si>
    <t>INSYN2B</t>
  </si>
  <si>
    <t>MIR378E</t>
  </si>
  <si>
    <t>FOXI1</t>
  </si>
  <si>
    <t>KRT18P41</t>
  </si>
  <si>
    <t>LINC01187</t>
  </si>
  <si>
    <t>C5orf58</t>
  </si>
  <si>
    <t>LCP2</t>
  </si>
  <si>
    <t>AC034199.2</t>
  </si>
  <si>
    <t>LINC01366</t>
  </si>
  <si>
    <t>AC034199.1</t>
  </si>
  <si>
    <t>KCNIP1</t>
  </si>
  <si>
    <t>KCNMB1</t>
  </si>
  <si>
    <t>KCNIP1-OT1</t>
  </si>
  <si>
    <t>AC008619.1</t>
  </si>
  <si>
    <t>KCNIP1-AS1</t>
  </si>
  <si>
    <t>AC008514.1</t>
  </si>
  <si>
    <t>GABRP</t>
  </si>
  <si>
    <t>RANBP17</t>
  </si>
  <si>
    <t>RN7SL623P</t>
  </si>
  <si>
    <t>AC008514.2</t>
  </si>
  <si>
    <t>USP12P1</t>
  </si>
  <si>
    <t>AC091980.2</t>
  </si>
  <si>
    <t>TLX3</t>
  </si>
  <si>
    <t>AC091980.1</t>
  </si>
  <si>
    <t>RN7SL339P</t>
  </si>
  <si>
    <t>RPSAP71</t>
  </si>
  <si>
    <t>SNORA70J</t>
  </si>
  <si>
    <t>RPL10P8</t>
  </si>
  <si>
    <t>MIR3912</t>
  </si>
  <si>
    <t>NPM1</t>
  </si>
  <si>
    <t>FGF18</t>
  </si>
  <si>
    <t>AC093246.1</t>
  </si>
  <si>
    <t>AC022440.1</t>
  </si>
  <si>
    <t>AC011410.1</t>
  </si>
  <si>
    <t>SMIM23</t>
  </si>
  <si>
    <t>FBXW11</t>
  </si>
  <si>
    <t>STK10</t>
  </si>
  <si>
    <t>EFCAB9</t>
  </si>
  <si>
    <t>UBTD2</t>
  </si>
  <si>
    <t>AC024561.1</t>
  </si>
  <si>
    <t>KLF3P1</t>
  </si>
  <si>
    <t>SH3PXD2B</t>
  </si>
  <si>
    <t>AC011407.1</t>
  </si>
  <si>
    <t>LINC01944</t>
  </si>
  <si>
    <t>AC027309.3</t>
  </si>
  <si>
    <t>NEURL1B</t>
  </si>
  <si>
    <t>AC027309.2</t>
  </si>
  <si>
    <t>MIR5003</t>
  </si>
  <si>
    <t>AC027309.1</t>
  </si>
  <si>
    <t>AC022217.2</t>
  </si>
  <si>
    <t>AC022217.1</t>
  </si>
  <si>
    <t>AC022217.3</t>
  </si>
  <si>
    <t>DUSP1</t>
  </si>
  <si>
    <t>AC022217.4</t>
  </si>
  <si>
    <t>AC110011.1</t>
  </si>
  <si>
    <t>ERGIC1</t>
  </si>
  <si>
    <t>AC008429.1</t>
  </si>
  <si>
    <t>AC008429.3</t>
  </si>
  <si>
    <t>RPL26L1</t>
  </si>
  <si>
    <t>AC008429.2</t>
  </si>
  <si>
    <t>ATP6V0E1</t>
  </si>
  <si>
    <t>AC008429.4</t>
  </si>
  <si>
    <t>SNORA74B</t>
  </si>
  <si>
    <t>CREBRF</t>
  </si>
  <si>
    <t>CDC42P5</t>
  </si>
  <si>
    <t>AC008378.1</t>
  </si>
  <si>
    <t>BNIP1</t>
  </si>
  <si>
    <t>RPL7AP33</t>
  </si>
  <si>
    <t>NKX2-5</t>
  </si>
  <si>
    <t>RNA5SP200</t>
  </si>
  <si>
    <t>STC2</t>
  </si>
  <si>
    <t>MIR8056</t>
  </si>
  <si>
    <t>RNU6-500P</t>
  </si>
  <si>
    <t>AC016573.1</t>
  </si>
  <si>
    <t>AC008632.1</t>
  </si>
  <si>
    <t>AC008663.1</t>
  </si>
  <si>
    <t>AC008663.3</t>
  </si>
  <si>
    <t>AC008663.2</t>
  </si>
  <si>
    <t>BOD1</t>
  </si>
  <si>
    <t>LINC01863</t>
  </si>
  <si>
    <t>LINC01942</t>
  </si>
  <si>
    <t>LINC01484</t>
  </si>
  <si>
    <t>AC008674.1</t>
  </si>
  <si>
    <t>LINC01485</t>
  </si>
  <si>
    <t>CPEB4</t>
  </si>
  <si>
    <t>C5orf47</t>
  </si>
  <si>
    <t>RPL12P22</t>
  </si>
  <si>
    <t>NSG2</t>
  </si>
  <si>
    <t>AC113423.1</t>
  </si>
  <si>
    <t>AC113423.2</t>
  </si>
  <si>
    <t>AC011333.1</t>
  </si>
  <si>
    <t>AC025752.1</t>
  </si>
  <si>
    <t>LINC01411</t>
  </si>
  <si>
    <t>GAPDHP71</t>
  </si>
  <si>
    <t>SUMO2P6</t>
  </si>
  <si>
    <t>AC108112.1</t>
  </si>
  <si>
    <t>HIGD1AP3</t>
  </si>
  <si>
    <t>MSX2</t>
  </si>
  <si>
    <t>AC113346.2</t>
  </si>
  <si>
    <t>MIR4634</t>
  </si>
  <si>
    <t>AC113346.1</t>
  </si>
  <si>
    <t>LINC01951</t>
  </si>
  <si>
    <t>NIFKP2</t>
  </si>
  <si>
    <t>AC008413.1</t>
  </si>
  <si>
    <t>AC008413.2</t>
  </si>
  <si>
    <t>ARL2BPP6</t>
  </si>
  <si>
    <t>DRD1</t>
  </si>
  <si>
    <t>AC091393.2</t>
  </si>
  <si>
    <t>SFXN1</t>
  </si>
  <si>
    <t>AC091393.1</t>
  </si>
  <si>
    <t>RN7SKP148</t>
  </si>
  <si>
    <t>HRH2</t>
  </si>
  <si>
    <t>RNU6-226P</t>
  </si>
  <si>
    <t>CPLX2</t>
  </si>
  <si>
    <t>AC138965.3</t>
  </si>
  <si>
    <t>AC138965.2</t>
  </si>
  <si>
    <t>THOC3</t>
  </si>
  <si>
    <t>AC138965.1</t>
  </si>
  <si>
    <t>OR1X1P</t>
  </si>
  <si>
    <t>AC139491.3</t>
  </si>
  <si>
    <t>AC139491.1</t>
  </si>
  <si>
    <t>FAM153B</t>
  </si>
  <si>
    <t>AC139491.7</t>
  </si>
  <si>
    <t>AC139491.5</t>
  </si>
  <si>
    <t>AC139491.4</t>
  </si>
  <si>
    <t>AC139491.6</t>
  </si>
  <si>
    <t>AC139491.2</t>
  </si>
  <si>
    <t>AC139491.8</t>
  </si>
  <si>
    <t>AC139493.2</t>
  </si>
  <si>
    <t>AC139493.1</t>
  </si>
  <si>
    <t>SIMC1</t>
  </si>
  <si>
    <t>BRCC3P1</t>
  </si>
  <si>
    <t>KIAA1191</t>
  </si>
  <si>
    <t>AC138956.1</t>
  </si>
  <si>
    <t>AC138956.2</t>
  </si>
  <si>
    <t>ARL10</t>
  </si>
  <si>
    <t>MIR1271</t>
  </si>
  <si>
    <t>NOP16</t>
  </si>
  <si>
    <t>HIGD2A</t>
  </si>
  <si>
    <t>CLTB</t>
  </si>
  <si>
    <t>AC010297.1</t>
  </si>
  <si>
    <t>FAF2</t>
  </si>
  <si>
    <t>RNF44</t>
  </si>
  <si>
    <t>CDHR2</t>
  </si>
  <si>
    <t>RN7SL684P</t>
  </si>
  <si>
    <t>GPRIN1</t>
  </si>
  <si>
    <t>SNCB</t>
  </si>
  <si>
    <t>MIR4281</t>
  </si>
  <si>
    <t>EIF4E1B</t>
  </si>
  <si>
    <t>TSPAN17</t>
  </si>
  <si>
    <t>AC113391.1</t>
  </si>
  <si>
    <t>AC113391.2</t>
  </si>
  <si>
    <t>LINC01574</t>
  </si>
  <si>
    <t>UNC5A</t>
  </si>
  <si>
    <t>HK3</t>
  </si>
  <si>
    <t>UIMC1</t>
  </si>
  <si>
    <t>ZNF346</t>
  </si>
  <si>
    <t>ZNF346-IT1</t>
  </si>
  <si>
    <t>FGFR4</t>
  </si>
  <si>
    <t>NSD1</t>
  </si>
  <si>
    <t>AC146507.3</t>
  </si>
  <si>
    <t>AC146507.2</t>
  </si>
  <si>
    <t>PRMT1P1</t>
  </si>
  <si>
    <t>RAB24</t>
  </si>
  <si>
    <t>MXD3</t>
  </si>
  <si>
    <t>PRELID1</t>
  </si>
  <si>
    <t>LMAN2</t>
  </si>
  <si>
    <t>AC146507.1</t>
  </si>
  <si>
    <t>RGS14</t>
  </si>
  <si>
    <t>SLC34A1</t>
  </si>
  <si>
    <t>PFN3</t>
  </si>
  <si>
    <t>F12</t>
  </si>
  <si>
    <t>GRK6</t>
  </si>
  <si>
    <t>PRR7-AS1</t>
  </si>
  <si>
    <t>PRR7</t>
  </si>
  <si>
    <t>DBN1</t>
  </si>
  <si>
    <t>AC145098.2</t>
  </si>
  <si>
    <t>PDLIM7</t>
  </si>
  <si>
    <t>AC145098.1</t>
  </si>
  <si>
    <t>DOK3</t>
  </si>
  <si>
    <t>DDX41</t>
  </si>
  <si>
    <t>FAM193B</t>
  </si>
  <si>
    <t>AC139795.3</t>
  </si>
  <si>
    <t>TMED9</t>
  </si>
  <si>
    <t>B4GALT7</t>
  </si>
  <si>
    <t>AC139795.2</t>
  </si>
  <si>
    <t>AC139795.1</t>
  </si>
  <si>
    <t>AC138819.1</t>
  </si>
  <si>
    <t>FAM153A</t>
  </si>
  <si>
    <t>AC140125.2</t>
  </si>
  <si>
    <t>AC140125.1</t>
  </si>
  <si>
    <t>AC106795.1</t>
  </si>
  <si>
    <t>OR1X5P</t>
  </si>
  <si>
    <t>AC140125.3</t>
  </si>
  <si>
    <t>AC106795.3</t>
  </si>
  <si>
    <t>AC106795.2</t>
  </si>
  <si>
    <t>AC106795.5</t>
  </si>
  <si>
    <t>SUDS3P1</t>
  </si>
  <si>
    <t>PROP1</t>
  </si>
  <si>
    <t>FAM153CP</t>
  </si>
  <si>
    <t>AC136632.1</t>
  </si>
  <si>
    <t>N4BP3</t>
  </si>
  <si>
    <t>RMND5B</t>
  </si>
  <si>
    <t>NHP2</t>
  </si>
  <si>
    <t>AC136632.2</t>
  </si>
  <si>
    <t>GMCL2</t>
  </si>
  <si>
    <t>HNRNPAB</t>
  </si>
  <si>
    <t>PHYKPL</t>
  </si>
  <si>
    <t>COL23A1</t>
  </si>
  <si>
    <t>AC136601.2</t>
  </si>
  <si>
    <t>AC136601.1</t>
  </si>
  <si>
    <t>RN7SL646P</t>
  </si>
  <si>
    <t>AC008659.1</t>
  </si>
  <si>
    <t>CLK4</t>
  </si>
  <si>
    <t>RN7SKP70</t>
  </si>
  <si>
    <t>AC113348.3</t>
  </si>
  <si>
    <t>AC113348.1</t>
  </si>
  <si>
    <t>AC113348.2</t>
  </si>
  <si>
    <t>ZNF354A</t>
  </si>
  <si>
    <t>AACSP1</t>
  </si>
  <si>
    <t>AC126915.2</t>
  </si>
  <si>
    <t>AC126915.1</t>
  </si>
  <si>
    <t>AC126915.3</t>
  </si>
  <si>
    <t>ZNF354B</t>
  </si>
  <si>
    <t>RNU1-39P</t>
  </si>
  <si>
    <t>ZFP2</t>
  </si>
  <si>
    <t>AC104117.1</t>
  </si>
  <si>
    <t>PIGFP1</t>
  </si>
  <si>
    <t>AC104117.5</t>
  </si>
  <si>
    <t>ZNF454</t>
  </si>
  <si>
    <t>AC104117.3</t>
  </si>
  <si>
    <t>GRM6</t>
  </si>
  <si>
    <t>AC104117.4</t>
  </si>
  <si>
    <t>ZNF879</t>
  </si>
  <si>
    <t>ZNF354C</t>
  </si>
  <si>
    <t>AC104117.2</t>
  </si>
  <si>
    <t>ADAMTS2</t>
  </si>
  <si>
    <t>AC109479.3</t>
  </si>
  <si>
    <t>AC109479.1</t>
  </si>
  <si>
    <t>AC109479.2</t>
  </si>
  <si>
    <t>AC136628.1</t>
  </si>
  <si>
    <t>AC136628.4</t>
  </si>
  <si>
    <t>AC136628.2</t>
  </si>
  <si>
    <t>AC136628.3</t>
  </si>
  <si>
    <t>RUFY1</t>
  </si>
  <si>
    <t>PRDX2P3</t>
  </si>
  <si>
    <t>RUFY1-AS1</t>
  </si>
  <si>
    <t>HNRNPH1</t>
  </si>
  <si>
    <t>C5orf60</t>
  </si>
  <si>
    <t>AC136604.1</t>
  </si>
  <si>
    <t>AC136604.2</t>
  </si>
  <si>
    <t>CBY3</t>
  </si>
  <si>
    <t>CANX</t>
  </si>
  <si>
    <t>HMGB3P22</t>
  </si>
  <si>
    <t>MAML1</t>
  </si>
  <si>
    <t>LTC4S</t>
  </si>
  <si>
    <t>MGAT4B</t>
  </si>
  <si>
    <t>MIR1229</t>
  </si>
  <si>
    <t>SQSTM1</t>
  </si>
  <si>
    <t>MRNIP</t>
  </si>
  <si>
    <t>RN7SKP150</t>
  </si>
  <si>
    <t>AC008393.1</t>
  </si>
  <si>
    <t>TBC1D9B</t>
  </si>
  <si>
    <t>RNF130</t>
  </si>
  <si>
    <t>RPS15AP18</t>
  </si>
  <si>
    <t>AC010285.2</t>
  </si>
  <si>
    <t>AC010285.1</t>
  </si>
  <si>
    <t>AC010285.3</t>
  </si>
  <si>
    <t>MIR340</t>
  </si>
  <si>
    <t>AC122713.2</t>
  </si>
  <si>
    <t>AC122713.1</t>
  </si>
  <si>
    <t>RASGEF1C</t>
  </si>
  <si>
    <t>AC104115.1</t>
  </si>
  <si>
    <t>MAPK9</t>
  </si>
  <si>
    <t>AC104115.2</t>
  </si>
  <si>
    <t>AC008610.1</t>
  </si>
  <si>
    <t>GFPT2</t>
  </si>
  <si>
    <t>AC034213.1</t>
  </si>
  <si>
    <t>RNU6-525P</t>
  </si>
  <si>
    <t>CNOT6</t>
  </si>
  <si>
    <t>AC122714.1</t>
  </si>
  <si>
    <t>SCGB3A1</t>
  </si>
  <si>
    <t>FLT4</t>
  </si>
  <si>
    <t>AC122714.2</t>
  </si>
  <si>
    <t>LINC02222</t>
  </si>
  <si>
    <t>OR2AI1P</t>
  </si>
  <si>
    <t>RNU1-17P</t>
  </si>
  <si>
    <t>OR2Y1</t>
  </si>
  <si>
    <t>MGAT1</t>
  </si>
  <si>
    <t>AC022413.1</t>
  </si>
  <si>
    <t>HEIH</t>
  </si>
  <si>
    <t>LINC00847</t>
  </si>
  <si>
    <t>AC022413.2</t>
  </si>
  <si>
    <t>ZFP62</t>
  </si>
  <si>
    <t>BTNL8</t>
  </si>
  <si>
    <t>RPS29P12</t>
  </si>
  <si>
    <t>AC091874.2</t>
  </si>
  <si>
    <t>AC091874.1</t>
  </si>
  <si>
    <t>ARPP19P1</t>
  </si>
  <si>
    <t>BTNL3</t>
  </si>
  <si>
    <t>RNU6-1036P</t>
  </si>
  <si>
    <t>BTNL9</t>
  </si>
  <si>
    <t>MIR8089</t>
  </si>
  <si>
    <t>AC008620.1</t>
  </si>
  <si>
    <t>FOXO1B</t>
  </si>
  <si>
    <t>AC008620.2</t>
  </si>
  <si>
    <t>OR2V1</t>
  </si>
  <si>
    <t>OR2V2</t>
  </si>
  <si>
    <t>LINC01962</t>
  </si>
  <si>
    <t>AC008443.4</t>
  </si>
  <si>
    <t>TRIM7</t>
  </si>
  <si>
    <t>AC008443.5</t>
  </si>
  <si>
    <t>AC008443.3</t>
  </si>
  <si>
    <t>AC008443.8</t>
  </si>
  <si>
    <t>TRIM41</t>
  </si>
  <si>
    <t>MIR4638</t>
  </si>
  <si>
    <t>AC008443.1</t>
  </si>
  <si>
    <t>RACK1</t>
  </si>
  <si>
    <t>SNORD96A</t>
  </si>
  <si>
    <t>SNORD95</t>
  </si>
  <si>
    <t>CTC-338M12.4</t>
  </si>
  <si>
    <t>TRIM52</t>
  </si>
  <si>
    <t>TRIM52-AS1</t>
  </si>
  <si>
    <t>AC008443.7</t>
  </si>
  <si>
    <t>AC008443.2</t>
  </si>
  <si>
    <t>AC008443.6</t>
  </si>
  <si>
    <t>RNU6-705P</t>
  </si>
  <si>
    <t>AC138035.1</t>
  </si>
  <si>
    <t>AC138035.3</t>
  </si>
  <si>
    <t>AC138035.2</t>
  </si>
  <si>
    <t>OR4F3</t>
  </si>
  <si>
    <t>WBP1LP4</t>
  </si>
  <si>
    <t>RPL23AP45</t>
  </si>
  <si>
    <t>WBP1LP12</t>
  </si>
  <si>
    <t>OR4F1P</t>
  </si>
  <si>
    <t>CICP18</t>
  </si>
  <si>
    <t>AL035696.2</t>
  </si>
  <si>
    <t>AL035696.3</t>
  </si>
  <si>
    <t>AL035696.4</t>
  </si>
  <si>
    <t>AL035696.1</t>
  </si>
  <si>
    <t>AL365272.1</t>
  </si>
  <si>
    <t>DUSP22</t>
  </si>
  <si>
    <t>IRF4</t>
  </si>
  <si>
    <t>AL512308.1</t>
  </si>
  <si>
    <t>EXOC2</t>
  </si>
  <si>
    <t>AL031770.1</t>
  </si>
  <si>
    <t>HUS1B</t>
  </si>
  <si>
    <t>AL357054.1</t>
  </si>
  <si>
    <t>AL357054.2</t>
  </si>
  <si>
    <t>AL357054.4</t>
  </si>
  <si>
    <t>AL357054.5</t>
  </si>
  <si>
    <t>AL357054.3</t>
  </si>
  <si>
    <t>AL392183.1</t>
  </si>
  <si>
    <t>AL356130.1</t>
  </si>
  <si>
    <t>LINC01622</t>
  </si>
  <si>
    <t>AL033381.2</t>
  </si>
  <si>
    <t>AL033381.1</t>
  </si>
  <si>
    <t>AL033381.3</t>
  </si>
  <si>
    <t>FOXQ1</t>
  </si>
  <si>
    <t>LINC01394</t>
  </si>
  <si>
    <t>AL034346.1</t>
  </si>
  <si>
    <t>FOXF2</t>
  </si>
  <si>
    <t>MIR6720</t>
  </si>
  <si>
    <t>RN7SL352P</t>
  </si>
  <si>
    <t>AL512329.1</t>
  </si>
  <si>
    <t>AL512329.2</t>
  </si>
  <si>
    <t>FOXCUT</t>
  </si>
  <si>
    <t>FOXC1</t>
  </si>
  <si>
    <t>GMDS</t>
  </si>
  <si>
    <t>AL035693.1</t>
  </si>
  <si>
    <t>GMDS-DT</t>
  </si>
  <si>
    <t>HMGN2P28</t>
  </si>
  <si>
    <t>AL031768.2</t>
  </si>
  <si>
    <t>AL031768.1</t>
  </si>
  <si>
    <t>AL359852.2</t>
  </si>
  <si>
    <t>AL359852.1</t>
  </si>
  <si>
    <t>LINC02521</t>
  </si>
  <si>
    <t>LINC01600</t>
  </si>
  <si>
    <t>MYLK4</t>
  </si>
  <si>
    <t>WRNIP1</t>
  </si>
  <si>
    <t>SERPINB1</t>
  </si>
  <si>
    <t>SERPINB9P1</t>
  </si>
  <si>
    <t>MIR4645</t>
  </si>
  <si>
    <t>SERPINB9</t>
  </si>
  <si>
    <t>AL133351.2</t>
  </si>
  <si>
    <t>AL133351.1</t>
  </si>
  <si>
    <t>SERPINB6</t>
  </si>
  <si>
    <t>LINC01011</t>
  </si>
  <si>
    <t>NQO2</t>
  </si>
  <si>
    <t>NQO2-AS1</t>
  </si>
  <si>
    <t>HTATSF1P2</t>
  </si>
  <si>
    <t>AL133351.4</t>
  </si>
  <si>
    <t>AL133351.3</t>
  </si>
  <si>
    <t>FAM136BP</t>
  </si>
  <si>
    <t>SERPINB8P1</t>
  </si>
  <si>
    <t>AL031963.2</t>
  </si>
  <si>
    <t>RIPK1</t>
  </si>
  <si>
    <t>AL031963.3</t>
  </si>
  <si>
    <t>RNA5SP201</t>
  </si>
  <si>
    <t>BPHL</t>
  </si>
  <si>
    <t>AL031963.1</t>
  </si>
  <si>
    <t>TUBB2A</t>
  </si>
  <si>
    <t>TUBB2BP1</t>
  </si>
  <si>
    <t>LINC02525</t>
  </si>
  <si>
    <t>TUBB2B</t>
  </si>
  <si>
    <t>PSMG4</t>
  </si>
  <si>
    <t>SLC22A23</t>
  </si>
  <si>
    <t>AL445309.1</t>
  </si>
  <si>
    <t>AL033523.1</t>
  </si>
  <si>
    <t>AL033523.2</t>
  </si>
  <si>
    <t>PXDC1</t>
  </si>
  <si>
    <t>AL391422.4</t>
  </si>
  <si>
    <t>AL391422.1</t>
  </si>
  <si>
    <t>AL391422.3</t>
  </si>
  <si>
    <t>AL391422.2</t>
  </si>
  <si>
    <t>FAM50B</t>
  </si>
  <si>
    <t>AL590004.3</t>
  </si>
  <si>
    <t>AL590004.2</t>
  </si>
  <si>
    <t>AL590004.1</t>
  </si>
  <si>
    <t>TDGF1P4</t>
  </si>
  <si>
    <t>GLRX3P2</t>
  </si>
  <si>
    <t>AL138831.3</t>
  </si>
  <si>
    <t>AL138831.2</t>
  </si>
  <si>
    <t>AL138831.1</t>
  </si>
  <si>
    <t>PRPF4B</t>
  </si>
  <si>
    <t>FAM217A</t>
  </si>
  <si>
    <t>C6orf201</t>
  </si>
  <si>
    <t>ECI2</t>
  </si>
  <si>
    <t>AL136309.3</t>
  </si>
  <si>
    <t>ECI2-DT</t>
  </si>
  <si>
    <t>AL136309.2</t>
  </si>
  <si>
    <t>AL136309.1</t>
  </si>
  <si>
    <t>AL162718.1</t>
  </si>
  <si>
    <t>AL159166.1</t>
  </si>
  <si>
    <t>AL162718.3</t>
  </si>
  <si>
    <t>RNA5SP202</t>
  </si>
  <si>
    <t>AL162718.2</t>
  </si>
  <si>
    <t>LINC02533</t>
  </si>
  <si>
    <t>AL133393.1</t>
  </si>
  <si>
    <t>AL034376.1</t>
  </si>
  <si>
    <t>KU-MEL-3</t>
  </si>
  <si>
    <t>PSMC1P11</t>
  </si>
  <si>
    <t>CDYL</t>
  </si>
  <si>
    <t>AL356747.1</t>
  </si>
  <si>
    <t>CDYL-AS1</t>
  </si>
  <si>
    <t>AL359643.1</t>
  </si>
  <si>
    <t>RPP40</t>
  </si>
  <si>
    <t>LYRM4-AS1</t>
  </si>
  <si>
    <t>AL359643.2</t>
  </si>
  <si>
    <t>AL139094.1</t>
  </si>
  <si>
    <t>AL035653.1</t>
  </si>
  <si>
    <t>PPP1R3G</t>
  </si>
  <si>
    <t>LYRM4</t>
  </si>
  <si>
    <t>MIR3691</t>
  </si>
  <si>
    <t>FARS2</t>
  </si>
  <si>
    <t>AL121978.1</t>
  </si>
  <si>
    <t>AL021328.1</t>
  </si>
  <si>
    <t>HNRNPA1P37</t>
  </si>
  <si>
    <t>AL022097.1</t>
  </si>
  <si>
    <t>AL136968.2</t>
  </si>
  <si>
    <t>AL136968.1</t>
  </si>
  <si>
    <t>AL136307.1</t>
  </si>
  <si>
    <t>RN7SL221P</t>
  </si>
  <si>
    <t>PKMP5</t>
  </si>
  <si>
    <t>NRN1</t>
  </si>
  <si>
    <t>F13A1</t>
  </si>
  <si>
    <t>MIR7853</t>
  </si>
  <si>
    <t>MIR5683</t>
  </si>
  <si>
    <t>LY86-AS1</t>
  </si>
  <si>
    <t>SNAPC5P1</t>
  </si>
  <si>
    <t>AL162719.1</t>
  </si>
  <si>
    <t>CNN3P1</t>
  </si>
  <si>
    <t>LY86</t>
  </si>
  <si>
    <t>AL031123.2</t>
  </si>
  <si>
    <t>AL031123.3</t>
  </si>
  <si>
    <t>AL031123.1</t>
  </si>
  <si>
    <t>AL031123.4</t>
  </si>
  <si>
    <t>AL031123.5</t>
  </si>
  <si>
    <t>AL136361.1</t>
  </si>
  <si>
    <t>BTF3P7</t>
  </si>
  <si>
    <t>AL158817.1</t>
  </si>
  <si>
    <t>RN7SL554P</t>
  </si>
  <si>
    <t>AL139390.1</t>
  </si>
  <si>
    <t>RREB1</t>
  </si>
  <si>
    <t>AL355336.1</t>
  </si>
  <si>
    <t>AL589644.1</t>
  </si>
  <si>
    <t>AL139095.5</t>
  </si>
  <si>
    <t>SSR1</t>
  </si>
  <si>
    <t>AL139095.4</t>
  </si>
  <si>
    <t>CAGE1</t>
  </si>
  <si>
    <t>AL139095.1</t>
  </si>
  <si>
    <t>AL139095.2</t>
  </si>
  <si>
    <t>AL139095.3</t>
  </si>
  <si>
    <t>RIOK1</t>
  </si>
  <si>
    <t>HNRNPLP1</t>
  </si>
  <si>
    <t>AL138878.1</t>
  </si>
  <si>
    <t>AL138878.2</t>
  </si>
  <si>
    <t>AL031058.1</t>
  </si>
  <si>
    <t>DSP</t>
  </si>
  <si>
    <t>SNRNP48</t>
  </si>
  <si>
    <t>AL390026.1</t>
  </si>
  <si>
    <t>BMP6</t>
  </si>
  <si>
    <t>TXNDC5</t>
  </si>
  <si>
    <t>BLOC1S5-TXNDC5</t>
  </si>
  <si>
    <t>AL096800.1</t>
  </si>
  <si>
    <t>PIP5K1P1</t>
  </si>
  <si>
    <t>BLOC1S5</t>
  </si>
  <si>
    <t>EEF1E1-BLOC1S5</t>
  </si>
  <si>
    <t>EEF1E1</t>
  </si>
  <si>
    <t>AL355499.1</t>
  </si>
  <si>
    <t>AL355499.2</t>
  </si>
  <si>
    <t>AL359378.1</t>
  </si>
  <si>
    <t>SLC35B3</t>
  </si>
  <si>
    <t>HULC</t>
  </si>
  <si>
    <t>AL161437.1</t>
  </si>
  <si>
    <t>AL137220.1</t>
  </si>
  <si>
    <t>OFCC1</t>
  </si>
  <si>
    <t>AL136226.1</t>
  </si>
  <si>
    <t>AL354868.1</t>
  </si>
  <si>
    <t>RNU6ATAC21P</t>
  </si>
  <si>
    <t>AL138885.1</t>
  </si>
  <si>
    <t>TFAP2A</t>
  </si>
  <si>
    <t>TFAP2A-AS2</t>
  </si>
  <si>
    <t>TFAP2A-AS1</t>
  </si>
  <si>
    <t>AL138885.2</t>
  </si>
  <si>
    <t>AL138885.3</t>
  </si>
  <si>
    <t>LINC00518</t>
  </si>
  <si>
    <t>MIR5689HG</t>
  </si>
  <si>
    <t>MIR5689</t>
  </si>
  <si>
    <t>MRPL48P1</t>
  </si>
  <si>
    <t>LINC02522</t>
  </si>
  <si>
    <t>GCNT2</t>
  </si>
  <si>
    <t>AL139039.3</t>
  </si>
  <si>
    <t>AL139039.1</t>
  </si>
  <si>
    <t>AL139039.2</t>
  </si>
  <si>
    <t>GCNT2P1</t>
  </si>
  <si>
    <t>AL358777.3</t>
  </si>
  <si>
    <t>C6orf52</t>
  </si>
  <si>
    <t>AL358777.1</t>
  </si>
  <si>
    <t>PAK1IP1</t>
  </si>
  <si>
    <t>TMEM14C</t>
  </si>
  <si>
    <t>AL024498.1</t>
  </si>
  <si>
    <t>TMEM14B</t>
  </si>
  <si>
    <t>AL024498.2</t>
  </si>
  <si>
    <t>RNA5SP203</t>
  </si>
  <si>
    <t>MAK</t>
  </si>
  <si>
    <t>GCM2</t>
  </si>
  <si>
    <t>AL357497.1</t>
  </si>
  <si>
    <t>SYCP2L</t>
  </si>
  <si>
    <t>ELOVL2</t>
  </si>
  <si>
    <t>AL121955.1</t>
  </si>
  <si>
    <t>ELOVL2-AS1</t>
  </si>
  <si>
    <t>SMIM13</t>
  </si>
  <si>
    <t>ERVFRD-1</t>
  </si>
  <si>
    <t>AL136139.1</t>
  </si>
  <si>
    <t>AL139807.1</t>
  </si>
  <si>
    <t>NEDD9</t>
  </si>
  <si>
    <t>AL022098.1</t>
  </si>
  <si>
    <t>AL445430.2</t>
  </si>
  <si>
    <t>AL445430.1</t>
  </si>
  <si>
    <t>RNU1-64P</t>
  </si>
  <si>
    <t>THAP12P5</t>
  </si>
  <si>
    <t>TMEM170B</t>
  </si>
  <si>
    <t>AL357518.1</t>
  </si>
  <si>
    <t>AL022724.1</t>
  </si>
  <si>
    <t>ADTRP</t>
  </si>
  <si>
    <t>AL022724.3</t>
  </si>
  <si>
    <t>AL022724.2</t>
  </si>
  <si>
    <t>AMD1P4</t>
  </si>
  <si>
    <t>AL157373.1</t>
  </si>
  <si>
    <t>AL157373.2</t>
  </si>
  <si>
    <t>HIVEP1</t>
  </si>
  <si>
    <t>EDN1</t>
  </si>
  <si>
    <t>SUMO2P12</t>
  </si>
  <si>
    <t>RN7SKP293</t>
  </si>
  <si>
    <t>RPL15P3</t>
  </si>
  <si>
    <t>LINC02530</t>
  </si>
  <si>
    <t>PHACTR1</t>
  </si>
  <si>
    <t>RNU1-11P</t>
  </si>
  <si>
    <t>AL008729.1</t>
  </si>
  <si>
    <t>TBC1D7</t>
  </si>
  <si>
    <t>AL008729.2</t>
  </si>
  <si>
    <t>GFOD1</t>
  </si>
  <si>
    <t>GFOD1-AS1</t>
  </si>
  <si>
    <t>RPS4XP7</t>
  </si>
  <si>
    <t>RN7SKP204</t>
  </si>
  <si>
    <t>SIRT5</t>
  </si>
  <si>
    <t>AL441883.1</t>
  </si>
  <si>
    <t>NOL7</t>
  </si>
  <si>
    <t>RANBP9</t>
  </si>
  <si>
    <t>Z93020.1</t>
  </si>
  <si>
    <t>MCUR1</t>
  </si>
  <si>
    <t>AL023583.1</t>
  </si>
  <si>
    <t>RNF182</t>
  </si>
  <si>
    <t>MRPL35P1</t>
  </si>
  <si>
    <t>AL022396.1</t>
  </si>
  <si>
    <t>CD83</t>
  </si>
  <si>
    <t>AL133259.1</t>
  </si>
  <si>
    <t>RNU7-133P</t>
  </si>
  <si>
    <t>AL353152.2</t>
  </si>
  <si>
    <t>AL353152.1</t>
  </si>
  <si>
    <t>LINC01108</t>
  </si>
  <si>
    <t>AL080313.2</t>
  </si>
  <si>
    <t>AL080313.1</t>
  </si>
  <si>
    <t>AL009177.1</t>
  </si>
  <si>
    <t>AL109914.1</t>
  </si>
  <si>
    <t>RNU6-793P</t>
  </si>
  <si>
    <t>AL138720.1</t>
  </si>
  <si>
    <t>AL050335.1</t>
  </si>
  <si>
    <t>RN7SL332P</t>
  </si>
  <si>
    <t>AL136162.1</t>
  </si>
  <si>
    <t>JARID2</t>
  </si>
  <si>
    <t>JARID2-AS1</t>
  </si>
  <si>
    <t>RNU6-522P</t>
  </si>
  <si>
    <t>RNU6-645P</t>
  </si>
  <si>
    <t>DTNBP1</t>
  </si>
  <si>
    <t>AL021978.1</t>
  </si>
  <si>
    <t>ARPC3P5</t>
  </si>
  <si>
    <t>LINC02543</t>
  </si>
  <si>
    <t>AL365265.1</t>
  </si>
  <si>
    <t>AL021407.2</t>
  </si>
  <si>
    <t>MYLIP</t>
  </si>
  <si>
    <t>MIR4639</t>
  </si>
  <si>
    <t>AL021407.3</t>
  </si>
  <si>
    <t>AL021407.1</t>
  </si>
  <si>
    <t>MRPL42P2</t>
  </si>
  <si>
    <t>RNU6-1114P</t>
  </si>
  <si>
    <t>AL138883.1</t>
  </si>
  <si>
    <t>GMPR</t>
  </si>
  <si>
    <t>AL009031.1</t>
  </si>
  <si>
    <t>ATXN1</t>
  </si>
  <si>
    <t>ATXN1-AS1</t>
  </si>
  <si>
    <t>AL137003.1</t>
  </si>
  <si>
    <t>AL133405.2</t>
  </si>
  <si>
    <t>AL133405.1</t>
  </si>
  <si>
    <t>AL138740.1</t>
  </si>
  <si>
    <t>STMND1</t>
  </si>
  <si>
    <t>AL136305.1</t>
  </si>
  <si>
    <t>RBM24</t>
  </si>
  <si>
    <t>AL034372.1</t>
  </si>
  <si>
    <t>CAP2</t>
  </si>
  <si>
    <t>RPL7P26</t>
  </si>
  <si>
    <t>SUMO2P13</t>
  </si>
  <si>
    <t>AL138824.1</t>
  </si>
  <si>
    <t>FAM8A1</t>
  </si>
  <si>
    <t>NUP153</t>
  </si>
  <si>
    <t>RNU6-190P</t>
  </si>
  <si>
    <t>AL138724.1</t>
  </si>
  <si>
    <t>RNA5SP204</t>
  </si>
  <si>
    <t>KIF13A</t>
  </si>
  <si>
    <t>AL023807.1</t>
  </si>
  <si>
    <t>NHLRC1</t>
  </si>
  <si>
    <t>TPMT</t>
  </si>
  <si>
    <t>KDM1B</t>
  </si>
  <si>
    <t>DEK</t>
  </si>
  <si>
    <t>AL138825.1</t>
  </si>
  <si>
    <t>RNU6-263P</t>
  </si>
  <si>
    <t>DDX18P3</t>
  </si>
  <si>
    <t>AL138725.1</t>
  </si>
  <si>
    <t>RNF144B</t>
  </si>
  <si>
    <t>MIR548A1HG</t>
  </si>
  <si>
    <t>MIR548A1</t>
  </si>
  <si>
    <t>AL589647.1</t>
  </si>
  <si>
    <t>AL357052.1</t>
  </si>
  <si>
    <t>LNC-LBCS</t>
  </si>
  <si>
    <t>RPL5P20</t>
  </si>
  <si>
    <t>RNA5SP205</t>
  </si>
  <si>
    <t>KRT18P38</t>
  </si>
  <si>
    <t>UQCRFS1P3</t>
  </si>
  <si>
    <t>RNU6-801P</t>
  </si>
  <si>
    <t>ID4</t>
  </si>
  <si>
    <t>AL022726.1</t>
  </si>
  <si>
    <t>AL008627.1</t>
  </si>
  <si>
    <t>MBOAT1</t>
  </si>
  <si>
    <t>AL158198.1</t>
  </si>
  <si>
    <t>AL158198.2</t>
  </si>
  <si>
    <t>AL132775.1</t>
  </si>
  <si>
    <t>AL132775.2</t>
  </si>
  <si>
    <t>E2F3</t>
  </si>
  <si>
    <t>RN7SL128P</t>
  </si>
  <si>
    <t>E2F3-IT1</t>
  </si>
  <si>
    <t>RNU6-141P</t>
  </si>
  <si>
    <t>CDKAL1</t>
  </si>
  <si>
    <t>AL035090.1</t>
  </si>
  <si>
    <t>AL513188.1</t>
  </si>
  <si>
    <t>RNU6-150P</t>
  </si>
  <si>
    <t>AL451080.1</t>
  </si>
  <si>
    <t>AL031767.1</t>
  </si>
  <si>
    <t>AL031767.2</t>
  </si>
  <si>
    <t>LINC00581</t>
  </si>
  <si>
    <t>AL512380.1</t>
  </si>
  <si>
    <t>AL512380.2</t>
  </si>
  <si>
    <t>SOX4</t>
  </si>
  <si>
    <t>BOLA2P3</t>
  </si>
  <si>
    <t>CASC15</t>
  </si>
  <si>
    <t>AL136313.1</t>
  </si>
  <si>
    <t>RN7SKP240</t>
  </si>
  <si>
    <t>NBAT1</t>
  </si>
  <si>
    <t>AL359694.1</t>
  </si>
  <si>
    <t>PRL</t>
  </si>
  <si>
    <t>HDGFL1</t>
  </si>
  <si>
    <t>AL033539.1</t>
  </si>
  <si>
    <t>AL033539.2</t>
  </si>
  <si>
    <t>AL035401.1</t>
  </si>
  <si>
    <t>AL591416.1</t>
  </si>
  <si>
    <t>RNU6-1060P</t>
  </si>
  <si>
    <t>AL139231.1</t>
  </si>
  <si>
    <t>AL133270.1</t>
  </si>
  <si>
    <t>AL139093.1</t>
  </si>
  <si>
    <t>SPTLC1P2</t>
  </si>
  <si>
    <t>AL032822.1</t>
  </si>
  <si>
    <t>HNRNPA1P58</t>
  </si>
  <si>
    <t>NRSN1</t>
  </si>
  <si>
    <t>FO393410.1</t>
  </si>
  <si>
    <t>DCDC2</t>
  </si>
  <si>
    <t>KAAG1</t>
  </si>
  <si>
    <t>RNU6-391P</t>
  </si>
  <si>
    <t>MRS2</t>
  </si>
  <si>
    <t>GPLD1</t>
  </si>
  <si>
    <t>ALDH5A1</t>
  </si>
  <si>
    <t>KIAA0319</t>
  </si>
  <si>
    <t>KRT8P43</t>
  </si>
  <si>
    <t>TDP2</t>
  </si>
  <si>
    <t>ACOT13</t>
  </si>
  <si>
    <t>AL031775.1</t>
  </si>
  <si>
    <t>C6orf62</t>
  </si>
  <si>
    <t>AL031775.2</t>
  </si>
  <si>
    <t>LINC02828</t>
  </si>
  <si>
    <t>AL133264.1</t>
  </si>
  <si>
    <t>GMNN</t>
  </si>
  <si>
    <t>ARMH2</t>
  </si>
  <si>
    <t>AL512428.1</t>
  </si>
  <si>
    <t>RIPOR2</t>
  </si>
  <si>
    <t>MTCO2P33</t>
  </si>
  <si>
    <t>PPIAP29</t>
  </si>
  <si>
    <t>AL160400.1</t>
  </si>
  <si>
    <t>ASS1P1</t>
  </si>
  <si>
    <t>RN7SL334P</t>
  </si>
  <si>
    <t>AL133268.3</t>
  </si>
  <si>
    <t>AL133268.2</t>
  </si>
  <si>
    <t>CMAHP</t>
  </si>
  <si>
    <t>AL133268.4</t>
  </si>
  <si>
    <t>AL133268.1</t>
  </si>
  <si>
    <t>AL590084.3</t>
  </si>
  <si>
    <t>AL590084.1</t>
  </si>
  <si>
    <t>AL590084.2</t>
  </si>
  <si>
    <t>KATNBL1P5</t>
  </si>
  <si>
    <t>AL024509.2</t>
  </si>
  <si>
    <t>AL024509.1</t>
  </si>
  <si>
    <t>CARMIL1</t>
  </si>
  <si>
    <t>RNU6-987P</t>
  </si>
  <si>
    <t>AL022170.1</t>
  </si>
  <si>
    <t>SCGN</t>
  </si>
  <si>
    <t>PRELID1P2</t>
  </si>
  <si>
    <t>H2AC1</t>
  </si>
  <si>
    <t>H2BC1</t>
  </si>
  <si>
    <t>H2BC2P</t>
  </si>
  <si>
    <t>H2AC2P</t>
  </si>
  <si>
    <t>SLC17A4</t>
  </si>
  <si>
    <t>SLC17A1</t>
  </si>
  <si>
    <t>SLC17A3</t>
  </si>
  <si>
    <t>H2AC3P</t>
  </si>
  <si>
    <t>H2BP5</t>
  </si>
  <si>
    <t>SLC17A2</t>
  </si>
  <si>
    <t>TRIM38</t>
  </si>
  <si>
    <t>U91328.2</t>
  </si>
  <si>
    <t>U91328.1</t>
  </si>
  <si>
    <t>U91328.3</t>
  </si>
  <si>
    <t>H3P26</t>
  </si>
  <si>
    <t>H1-1</t>
  </si>
  <si>
    <t>H3C1</t>
  </si>
  <si>
    <t>H4C1</t>
  </si>
  <si>
    <t>H4C2</t>
  </si>
  <si>
    <t>H3C2</t>
  </si>
  <si>
    <t>H2AC4</t>
  </si>
  <si>
    <t>H2BC3</t>
  </si>
  <si>
    <t>H2AC5P</t>
  </si>
  <si>
    <t>H3C3</t>
  </si>
  <si>
    <t>H1-2</t>
  </si>
  <si>
    <t>HFE</t>
  </si>
  <si>
    <t>H4C3</t>
  </si>
  <si>
    <t>H1-6</t>
  </si>
  <si>
    <t>H2BC4</t>
  </si>
  <si>
    <t>H2AC6</t>
  </si>
  <si>
    <t>H1-4</t>
  </si>
  <si>
    <t>H2BC5</t>
  </si>
  <si>
    <t>AL353759.1</t>
  </si>
  <si>
    <t>LARP1P1</t>
  </si>
  <si>
    <t>H2BC6</t>
  </si>
  <si>
    <t>H4C4</t>
  </si>
  <si>
    <t>H1-12P</t>
  </si>
  <si>
    <t>AL031777.2</t>
  </si>
  <si>
    <t>H3C4</t>
  </si>
  <si>
    <t>H2AC7</t>
  </si>
  <si>
    <t>H2BC7</t>
  </si>
  <si>
    <t>AL031777.1</t>
  </si>
  <si>
    <t>H4C5</t>
  </si>
  <si>
    <t>H2BC8</t>
  </si>
  <si>
    <t>H2AC8</t>
  </si>
  <si>
    <t>H3C5P</t>
  </si>
  <si>
    <t>H3C6</t>
  </si>
  <si>
    <t>H2AC9P</t>
  </si>
  <si>
    <t>H1-3</t>
  </si>
  <si>
    <t>H4C6</t>
  </si>
  <si>
    <t>H4C7</t>
  </si>
  <si>
    <t>H3C7</t>
  </si>
  <si>
    <t>H2BC9</t>
  </si>
  <si>
    <t>H3C8</t>
  </si>
  <si>
    <t>H2AC10P</t>
  </si>
  <si>
    <t>H2BC10</t>
  </si>
  <si>
    <t>H4C8</t>
  </si>
  <si>
    <t>H3C9P</t>
  </si>
  <si>
    <t>AL021917.1</t>
  </si>
  <si>
    <t>BTN3A2</t>
  </si>
  <si>
    <t>BTN2A2</t>
  </si>
  <si>
    <t>BTN3A1</t>
  </si>
  <si>
    <t>BTN2A3P</t>
  </si>
  <si>
    <t>BTN3A3</t>
  </si>
  <si>
    <t>BTN2A1</t>
  </si>
  <si>
    <t>AL121936.2</t>
  </si>
  <si>
    <t>BTN1A1</t>
  </si>
  <si>
    <t>RNU6-502P</t>
  </si>
  <si>
    <t>HCG11</t>
  </si>
  <si>
    <t>HMGN4</t>
  </si>
  <si>
    <t>AL121936.1</t>
  </si>
  <si>
    <t>ABT1</t>
  </si>
  <si>
    <t>AL513548.3</t>
  </si>
  <si>
    <t>AL513548.2</t>
  </si>
  <si>
    <t>ZNF322</t>
  </si>
  <si>
    <t>AL513548.4</t>
  </si>
  <si>
    <t>AL513548.1</t>
  </si>
  <si>
    <t>GUSBP2</t>
  </si>
  <si>
    <t>POM121L6P</t>
  </si>
  <si>
    <t>LINC00240</t>
  </si>
  <si>
    <t>AL133255.1</t>
  </si>
  <si>
    <t>AL590062.1</t>
  </si>
  <si>
    <t>VN1R12P</t>
  </si>
  <si>
    <t>VN1R13P</t>
  </si>
  <si>
    <t>VN1R11P</t>
  </si>
  <si>
    <t>RNU2-62P</t>
  </si>
  <si>
    <t>AL021807.1</t>
  </si>
  <si>
    <t>H2BC11</t>
  </si>
  <si>
    <t>H2AC11</t>
  </si>
  <si>
    <t>H4C9</t>
  </si>
  <si>
    <t>H2BC12</t>
  </si>
  <si>
    <t>H2AC12</t>
  </si>
  <si>
    <t>MIR3143</t>
  </si>
  <si>
    <t>RPL10P2</t>
  </si>
  <si>
    <t>PRSS16</t>
  </si>
  <si>
    <t>AL021808.1</t>
  </si>
  <si>
    <t>POM121L2</t>
  </si>
  <si>
    <t>VN1R10P</t>
  </si>
  <si>
    <t>ZNF204P</t>
  </si>
  <si>
    <t>ZNF391</t>
  </si>
  <si>
    <t>AL031118.1</t>
  </si>
  <si>
    <t>MCFD2P1</t>
  </si>
  <si>
    <t>ZNF184</t>
  </si>
  <si>
    <t>AL021918.4</t>
  </si>
  <si>
    <t>AL021918.5</t>
  </si>
  <si>
    <t>AL021918.3</t>
  </si>
  <si>
    <t>AL021918.2</t>
  </si>
  <si>
    <t>AL021918.1</t>
  </si>
  <si>
    <t>HNRNPA1P1</t>
  </si>
  <si>
    <t>CD83P1</t>
  </si>
  <si>
    <t>RNU6-471P</t>
  </si>
  <si>
    <t>AL031229.1</t>
  </si>
  <si>
    <t>AL009179.2</t>
  </si>
  <si>
    <t>LINC01012</t>
  </si>
  <si>
    <t>GPR89P</t>
  </si>
  <si>
    <t>AL009179.1</t>
  </si>
  <si>
    <t>RSL24D1P1</t>
  </si>
  <si>
    <t>H4C10P</t>
  </si>
  <si>
    <t>H2BC13</t>
  </si>
  <si>
    <t>H2AC13</t>
  </si>
  <si>
    <t>H3C10</t>
  </si>
  <si>
    <t>H2AC14</t>
  </si>
  <si>
    <t>H2BC14</t>
  </si>
  <si>
    <t>H4C11</t>
  </si>
  <si>
    <t>H4C12</t>
  </si>
  <si>
    <t>H2BC15</t>
  </si>
  <si>
    <t>H2AC15</t>
  </si>
  <si>
    <t>H2BC16P</t>
  </si>
  <si>
    <t>H2AC16</t>
  </si>
  <si>
    <t>H1-5</t>
  </si>
  <si>
    <t>H3C11</t>
  </si>
  <si>
    <t>H4C13</t>
  </si>
  <si>
    <t>H3C12</t>
  </si>
  <si>
    <t>H2AC17</t>
  </si>
  <si>
    <t>H2BC17</t>
  </si>
  <si>
    <t>RNU7-26P</t>
  </si>
  <si>
    <t>OR2B2</t>
  </si>
  <si>
    <t>OR2W6P</t>
  </si>
  <si>
    <t>OR2B6</t>
  </si>
  <si>
    <t>RPLP2P1</t>
  </si>
  <si>
    <t>OR2W4P</t>
  </si>
  <si>
    <t>IQCB2P</t>
  </si>
  <si>
    <t>ZSCAN16-AS1</t>
  </si>
  <si>
    <t>AL121944.1</t>
  </si>
  <si>
    <t>OR2W2P</t>
  </si>
  <si>
    <t>OR2B7P</t>
  </si>
  <si>
    <t>OR2B8P</t>
  </si>
  <si>
    <t>OR1F12</t>
  </si>
  <si>
    <t>AL121944.2</t>
  </si>
  <si>
    <t>ZNF165</t>
  </si>
  <si>
    <t>ZSCAN12P1</t>
  </si>
  <si>
    <t>ZNF602P</t>
  </si>
  <si>
    <t>ZSCAN16</t>
  </si>
  <si>
    <t>AL358933.1</t>
  </si>
  <si>
    <t>ZKSCAN8</t>
  </si>
  <si>
    <t>ZNF192P1</t>
  </si>
  <si>
    <t>AL022393.1</t>
  </si>
  <si>
    <t>ZNF603P</t>
  </si>
  <si>
    <t>ZNF192P2</t>
  </si>
  <si>
    <t>TOB2P1</t>
  </si>
  <si>
    <t>ZSCAN9</t>
  </si>
  <si>
    <t>ZKSCAN4</t>
  </si>
  <si>
    <t>NKAPL</t>
  </si>
  <si>
    <t>ZSCAN26</t>
  </si>
  <si>
    <t>AL021997.3</t>
  </si>
  <si>
    <t>PGBD1</t>
  </si>
  <si>
    <t>AL021997.2</t>
  </si>
  <si>
    <t>AL021997.1</t>
  </si>
  <si>
    <t>ZSCAN31</t>
  </si>
  <si>
    <t>ZKSCAN3</t>
  </si>
  <si>
    <t>ZSCAN12</t>
  </si>
  <si>
    <t>RNU2-45P</t>
  </si>
  <si>
    <t>ZSCAN23</t>
  </si>
  <si>
    <t>COX11P1</t>
  </si>
  <si>
    <t>OR2E1P</t>
  </si>
  <si>
    <t>Z98745.2</t>
  </si>
  <si>
    <t>Z98745.1</t>
  </si>
  <si>
    <t>GPX6</t>
  </si>
  <si>
    <t>GPX5</t>
  </si>
  <si>
    <t>ZBED9</t>
  </si>
  <si>
    <t>AL049543.1</t>
  </si>
  <si>
    <t>AL121932.1</t>
  </si>
  <si>
    <t>AL121932.2</t>
  </si>
  <si>
    <t>LINC00533</t>
  </si>
  <si>
    <t>RPSAP2</t>
  </si>
  <si>
    <t>NOP56P1</t>
  </si>
  <si>
    <t>AL662890.1</t>
  </si>
  <si>
    <t>LINC01623</t>
  </si>
  <si>
    <t>RPL13P</t>
  </si>
  <si>
    <t>ZNF90P2</t>
  </si>
  <si>
    <t>HCG14</t>
  </si>
  <si>
    <t>TRIM27</t>
  </si>
  <si>
    <t>RNU6-930P</t>
  </si>
  <si>
    <t>LINC01556</t>
  </si>
  <si>
    <t>KRT18P1</t>
  </si>
  <si>
    <t>RN7SL471P</t>
  </si>
  <si>
    <t>HCG15</t>
  </si>
  <si>
    <t>AL662791.1</t>
  </si>
  <si>
    <t>ZNF311</t>
  </si>
  <si>
    <t>OR2AD1P</t>
  </si>
  <si>
    <t>AL662791.2</t>
  </si>
  <si>
    <t>OR2W1</t>
  </si>
  <si>
    <t>OR2P1P</t>
  </si>
  <si>
    <t>SAR1AP1</t>
  </si>
  <si>
    <t>OR2B3</t>
  </si>
  <si>
    <t>OR2J1</t>
  </si>
  <si>
    <t>OR2J3</t>
  </si>
  <si>
    <t>AL645937.2</t>
  </si>
  <si>
    <t>AL645937.1</t>
  </si>
  <si>
    <t>AL645937.4</t>
  </si>
  <si>
    <t>OR2J2</t>
  </si>
  <si>
    <t>OR2J4P</t>
  </si>
  <si>
    <t>AL645937.3</t>
  </si>
  <si>
    <t>AL672167.1</t>
  </si>
  <si>
    <t>OR2G1P</t>
  </si>
  <si>
    <t>OR2U1P</t>
  </si>
  <si>
    <t>OR2U2P</t>
  </si>
  <si>
    <t>OR14J1</t>
  </si>
  <si>
    <t>DDX6P1</t>
  </si>
  <si>
    <t>OR5V1</t>
  </si>
  <si>
    <t>OR12D3</t>
  </si>
  <si>
    <t>OR12D2</t>
  </si>
  <si>
    <t>OR12D1</t>
  </si>
  <si>
    <t>OR11A1</t>
  </si>
  <si>
    <t>OR10C1</t>
  </si>
  <si>
    <t>AL645927.1</t>
  </si>
  <si>
    <t>OR2H1</t>
  </si>
  <si>
    <t>UBDP1</t>
  </si>
  <si>
    <t>MAS1LP1</t>
  </si>
  <si>
    <t>MAS1L</t>
  </si>
  <si>
    <t>RPS17P1</t>
  </si>
  <si>
    <t>LINC02829</t>
  </si>
  <si>
    <t>LINC01015</t>
  </si>
  <si>
    <t>GPR53P</t>
  </si>
  <si>
    <t>OR2I1P</t>
  </si>
  <si>
    <t>UBD</t>
  </si>
  <si>
    <t>GABBR1</t>
  </si>
  <si>
    <t>OR2H5P</t>
  </si>
  <si>
    <t>TMEM183AP1</t>
  </si>
  <si>
    <t>SNORD32B</t>
  </si>
  <si>
    <t>RPL13AP</t>
  </si>
  <si>
    <t>OR2H2</t>
  </si>
  <si>
    <t>SUMO2P1</t>
  </si>
  <si>
    <t>MOG</t>
  </si>
  <si>
    <t>ZFP57</t>
  </si>
  <si>
    <t>ZDHHC20P1</t>
  </si>
  <si>
    <t>HLA-F</t>
  </si>
  <si>
    <t>AL645939.2</t>
  </si>
  <si>
    <t>HLA-F-AS1</t>
  </si>
  <si>
    <t>RPL23AP1</t>
  </si>
  <si>
    <t>MICE</t>
  </si>
  <si>
    <t>AL645939.3</t>
  </si>
  <si>
    <t>AL645939.1</t>
  </si>
  <si>
    <t>IFITM4P</t>
  </si>
  <si>
    <t>AL645939.5</t>
  </si>
  <si>
    <t>AL645939.6</t>
  </si>
  <si>
    <t>AL645939.4</t>
  </si>
  <si>
    <t>HLA-V</t>
  </si>
  <si>
    <t>HCG4</t>
  </si>
  <si>
    <t>HLA-P</t>
  </si>
  <si>
    <t>RPL7AP7</t>
  </si>
  <si>
    <t>MICG</t>
  </si>
  <si>
    <t>HLA-G</t>
  </si>
  <si>
    <t>HCG4P8</t>
  </si>
  <si>
    <t>AL645929.2</t>
  </si>
  <si>
    <t>HCP5B</t>
  </si>
  <si>
    <t>AL645929.1</t>
  </si>
  <si>
    <t>HLA-H</t>
  </si>
  <si>
    <t>HLA-T</t>
  </si>
  <si>
    <t>DDX39BP1</t>
  </si>
  <si>
    <t>MCCD1P1</t>
  </si>
  <si>
    <t>HCG4B</t>
  </si>
  <si>
    <t>HLA-K</t>
  </si>
  <si>
    <t>HLA-U</t>
  </si>
  <si>
    <t>HLA-A</t>
  </si>
  <si>
    <t>AL671277.1</t>
  </si>
  <si>
    <t>HLA-W</t>
  </si>
  <si>
    <t>MICD</t>
  </si>
  <si>
    <t>HCG9</t>
  </si>
  <si>
    <t>DDX39BP2</t>
  </si>
  <si>
    <t>MCCD1P2</t>
  </si>
  <si>
    <t>ZNRD1ASP</t>
  </si>
  <si>
    <t>HLA-J</t>
  </si>
  <si>
    <t>AL671277.2</t>
  </si>
  <si>
    <t>ETF1P1</t>
  </si>
  <si>
    <t>AL669914.3</t>
  </si>
  <si>
    <t>AL669914.2</t>
  </si>
  <si>
    <t>ZNRD1</t>
  </si>
  <si>
    <t>AL669914.4</t>
  </si>
  <si>
    <t>PPP1R11</t>
  </si>
  <si>
    <t>RNF39</t>
  </si>
  <si>
    <t>TRIM31</t>
  </si>
  <si>
    <t>TRIM31-AS1</t>
  </si>
  <si>
    <t>AL669914.1</t>
  </si>
  <si>
    <t>TRIM40</t>
  </si>
  <si>
    <t>TRIM10</t>
  </si>
  <si>
    <t>TRIM15</t>
  </si>
  <si>
    <t>TRIM26</t>
  </si>
  <si>
    <t>PAIP1P1</t>
  </si>
  <si>
    <t>HCG17</t>
  </si>
  <si>
    <t>TRIM26BP</t>
  </si>
  <si>
    <t>HLA-L</t>
  </si>
  <si>
    <t>AL662795.2</t>
  </si>
  <si>
    <t>HCG18</t>
  </si>
  <si>
    <t>TRIM39</t>
  </si>
  <si>
    <t>TRIM39-RPP21</t>
  </si>
  <si>
    <t>RPP21</t>
  </si>
  <si>
    <t>HLA-N</t>
  </si>
  <si>
    <t>AL662795.1</t>
  </si>
  <si>
    <t>UBQLN1P1</t>
  </si>
  <si>
    <t>MICC</t>
  </si>
  <si>
    <t>AL662873.1</t>
  </si>
  <si>
    <t>TMPOP1</t>
  </si>
  <si>
    <t>SUCLA2P1</t>
  </si>
  <si>
    <t>RANP1</t>
  </si>
  <si>
    <t>HLA-E</t>
  </si>
  <si>
    <t>LINC02569</t>
  </si>
  <si>
    <t>GNL1</t>
  </si>
  <si>
    <t>PRR3</t>
  </si>
  <si>
    <t>ABCF1</t>
  </si>
  <si>
    <t>MIR877</t>
  </si>
  <si>
    <t>PPP1R10</t>
  </si>
  <si>
    <t>MRPS18B</t>
  </si>
  <si>
    <t>ATAT1</t>
  </si>
  <si>
    <t>PTMAP1</t>
  </si>
  <si>
    <t>C6orf136</t>
  </si>
  <si>
    <t>DHX16</t>
  </si>
  <si>
    <t>PPP1R18</t>
  </si>
  <si>
    <t>NRM</t>
  </si>
  <si>
    <t>RPL7P4</t>
  </si>
  <si>
    <t>MDC1</t>
  </si>
  <si>
    <t>MDC1-AS1</t>
  </si>
  <si>
    <t>TUBB</t>
  </si>
  <si>
    <t>AL662797.1</t>
  </si>
  <si>
    <t>FLOT1</t>
  </si>
  <si>
    <t>IER3-AS1</t>
  </si>
  <si>
    <t>IER3</t>
  </si>
  <si>
    <t>HCG20</t>
  </si>
  <si>
    <t>RN7SL353P</t>
  </si>
  <si>
    <t>LINC00243</t>
  </si>
  <si>
    <t>LINC02570</t>
  </si>
  <si>
    <t>RN7SKP186</t>
  </si>
  <si>
    <t>DDR1-DT</t>
  </si>
  <si>
    <t>DDR1</t>
  </si>
  <si>
    <t>MIR4640</t>
  </si>
  <si>
    <t>GTF2H4</t>
  </si>
  <si>
    <t>AL669830.2</t>
  </si>
  <si>
    <t>VARS2</t>
  </si>
  <si>
    <t>SFTA2</t>
  </si>
  <si>
    <t>AL669830.1</t>
  </si>
  <si>
    <t>MUCL3</t>
  </si>
  <si>
    <t>HCG21</t>
  </si>
  <si>
    <t>NAPGP2</t>
  </si>
  <si>
    <t>MUC21</t>
  </si>
  <si>
    <t>MUC22</t>
  </si>
  <si>
    <t>HCG22</t>
  </si>
  <si>
    <t>RNU6-1133P</t>
  </si>
  <si>
    <t>C6orf15</t>
  </si>
  <si>
    <t>PSORS1C1</t>
  </si>
  <si>
    <t>CDSN</t>
  </si>
  <si>
    <t>PSORS1C2</t>
  </si>
  <si>
    <t>POLR2LP1</t>
  </si>
  <si>
    <t>CCHCR1</t>
  </si>
  <si>
    <t>TCF19</t>
  </si>
  <si>
    <t>POU5F1</t>
  </si>
  <si>
    <t>PSORS1C3</t>
  </si>
  <si>
    <t>AL662844.4</t>
  </si>
  <si>
    <t>HCG27</t>
  </si>
  <si>
    <t>AL662844.3</t>
  </si>
  <si>
    <t>AL662844.1</t>
  </si>
  <si>
    <t>AL662844.2</t>
  </si>
  <si>
    <t>HLA-C</t>
  </si>
  <si>
    <t>HLA-B</t>
  </si>
  <si>
    <t>USP8P1</t>
  </si>
  <si>
    <t>RPL3P2</t>
  </si>
  <si>
    <t>WASF5P</t>
  </si>
  <si>
    <t>LINC02571</t>
  </si>
  <si>
    <t>AL671883.1</t>
  </si>
  <si>
    <t>MIR6891</t>
  </si>
  <si>
    <t>AL671883.2</t>
  </si>
  <si>
    <t>DHFRP2</t>
  </si>
  <si>
    <t>AL671883.3</t>
  </si>
  <si>
    <t>RNU6-283P</t>
  </si>
  <si>
    <t>FGFR3P1</t>
  </si>
  <si>
    <t>ZDHHC20P2</t>
  </si>
  <si>
    <t>HLA-S</t>
  </si>
  <si>
    <t>AL645933.2</t>
  </si>
  <si>
    <t>MICA</t>
  </si>
  <si>
    <t>AL645933.3</t>
  </si>
  <si>
    <t>LINC01149</t>
  </si>
  <si>
    <t>AL645933.1</t>
  </si>
  <si>
    <t>HCP5</t>
  </si>
  <si>
    <t>MICB-DT</t>
  </si>
  <si>
    <t>MICB</t>
  </si>
  <si>
    <t>AL663061.1</t>
  </si>
  <si>
    <t>PPIAP9</t>
  </si>
  <si>
    <t>RPL15P4</t>
  </si>
  <si>
    <t>MCCD1</t>
  </si>
  <si>
    <t>DDX39B</t>
  </si>
  <si>
    <t>ATP6V1G2-DDX39B</t>
  </si>
  <si>
    <t>SNORD117</t>
  </si>
  <si>
    <t>SNORD84</t>
  </si>
  <si>
    <t>DDX39B-AS1</t>
  </si>
  <si>
    <t>ATP6V1G2</t>
  </si>
  <si>
    <t>NFKBIL1</t>
  </si>
  <si>
    <t>LTA</t>
  </si>
  <si>
    <t>TNF</t>
  </si>
  <si>
    <t>LTB</t>
  </si>
  <si>
    <t>LST1</t>
  </si>
  <si>
    <t>NCR3</t>
  </si>
  <si>
    <t>UQCRHP1</t>
  </si>
  <si>
    <t>AIF1</t>
  </si>
  <si>
    <t>PRRC2A</t>
  </si>
  <si>
    <t>SNORA38</t>
  </si>
  <si>
    <t>MIR6832</t>
  </si>
  <si>
    <t>BAG6</t>
  </si>
  <si>
    <t>APOM</t>
  </si>
  <si>
    <t>C6orf47</t>
  </si>
  <si>
    <t>C6orf47-AS1</t>
  </si>
  <si>
    <t>GPANK1</t>
  </si>
  <si>
    <t>CSNK2B</t>
  </si>
  <si>
    <t>AL662899.2</t>
  </si>
  <si>
    <t>LY6G5B</t>
  </si>
  <si>
    <t>LY6G5C</t>
  </si>
  <si>
    <t>ABHD16A</t>
  </si>
  <si>
    <t>AL662899.1</t>
  </si>
  <si>
    <t>MIR4646</t>
  </si>
  <si>
    <t>LY6G6F</t>
  </si>
  <si>
    <t>LY6G6F-LY6G6D</t>
  </si>
  <si>
    <t>LY6G6E</t>
  </si>
  <si>
    <t>LY6G6D</t>
  </si>
  <si>
    <t>MPIG6B</t>
  </si>
  <si>
    <t>LY6G6C</t>
  </si>
  <si>
    <t>DDAH2</t>
  </si>
  <si>
    <t>CLIC1</t>
  </si>
  <si>
    <t>MSH5</t>
  </si>
  <si>
    <t>MSH5-SAPCD1</t>
  </si>
  <si>
    <t>RNU6-850P</t>
  </si>
  <si>
    <t>SAPCD1</t>
  </si>
  <si>
    <t>SAPCD1-AS1</t>
  </si>
  <si>
    <t>VWA7</t>
  </si>
  <si>
    <t>VARS1</t>
  </si>
  <si>
    <t>LSM2</t>
  </si>
  <si>
    <t>HSPA1L</t>
  </si>
  <si>
    <t>HSPA1A</t>
  </si>
  <si>
    <t>HSPA1B</t>
  </si>
  <si>
    <t>AL671762.1</t>
  </si>
  <si>
    <t>SNHG32</t>
  </si>
  <si>
    <t>SNORD48</t>
  </si>
  <si>
    <t>SNORD52</t>
  </si>
  <si>
    <t>NEU1</t>
  </si>
  <si>
    <t>SLC44A4</t>
  </si>
  <si>
    <t>EHMT2-AS1</t>
  </si>
  <si>
    <t>EHMT2</t>
  </si>
  <si>
    <t>C2</t>
  </si>
  <si>
    <t>ZBTB12</t>
  </si>
  <si>
    <t>AL645922.1</t>
  </si>
  <si>
    <t>C2-AS1</t>
  </si>
  <si>
    <t>CFB</t>
  </si>
  <si>
    <t>NELFE</t>
  </si>
  <si>
    <t>MIR1236</t>
  </si>
  <si>
    <t>SKIV2L</t>
  </si>
  <si>
    <t>DXO</t>
  </si>
  <si>
    <t>STK19</t>
  </si>
  <si>
    <t>C4A</t>
  </si>
  <si>
    <t>C4A-AS1</t>
  </si>
  <si>
    <t>CYP21A1P</t>
  </si>
  <si>
    <t>TNXA</t>
  </si>
  <si>
    <t>STK19B</t>
  </si>
  <si>
    <t>C4B</t>
  </si>
  <si>
    <t>C4B-AS1</t>
  </si>
  <si>
    <t>CYP21A2</t>
  </si>
  <si>
    <t>TNXB</t>
  </si>
  <si>
    <t>RNA5SP206</t>
  </si>
  <si>
    <t>AL662884.2</t>
  </si>
  <si>
    <t>AL662884.5</t>
  </si>
  <si>
    <t>ATF6B</t>
  </si>
  <si>
    <t>FKBPL</t>
  </si>
  <si>
    <t>PRRT1</t>
  </si>
  <si>
    <t>AL662884.4</t>
  </si>
  <si>
    <t>AL662884.3</t>
  </si>
  <si>
    <t>PPT2</t>
  </si>
  <si>
    <t>PPT2-EGFL8</t>
  </si>
  <si>
    <t>EGFL8</t>
  </si>
  <si>
    <t>AGPAT1</t>
  </si>
  <si>
    <t>MIR6721</t>
  </si>
  <si>
    <t>RNF5</t>
  </si>
  <si>
    <t>MIR6833</t>
  </si>
  <si>
    <t>AGER</t>
  </si>
  <si>
    <t>AL662884.1</t>
  </si>
  <si>
    <t>PBX2</t>
  </si>
  <si>
    <t>GPSM3</t>
  </si>
  <si>
    <t>NOTCH4</t>
  </si>
  <si>
    <t>TSBP1-AS1</t>
  </si>
  <si>
    <t>TSBP1</t>
  </si>
  <si>
    <t>HNRNPA1P2</t>
  </si>
  <si>
    <t>RNU6-603P</t>
  </si>
  <si>
    <t>BTNL2</t>
  </si>
  <si>
    <t>HLA-DRA</t>
  </si>
  <si>
    <t>HLA-DRB9</t>
  </si>
  <si>
    <t>HLA-DRB5</t>
  </si>
  <si>
    <t>RNU1-61P</t>
  </si>
  <si>
    <t>HLA-DRB6</t>
  </si>
  <si>
    <t>HLA-DRB1</t>
  </si>
  <si>
    <t>HLA-DQA1</t>
  </si>
  <si>
    <t>HLA-DQB1</t>
  </si>
  <si>
    <t>HLA-DQB1-AS1</t>
  </si>
  <si>
    <t>MTCO3P1</t>
  </si>
  <si>
    <t>AL662789.1</t>
  </si>
  <si>
    <t>HLA-DQB3</t>
  </si>
  <si>
    <t>HLA-DQA2</t>
  </si>
  <si>
    <t>MIR3135B</t>
  </si>
  <si>
    <t>HLA-DQB2</t>
  </si>
  <si>
    <t>HLA-DOB</t>
  </si>
  <si>
    <t>AL669918.1</t>
  </si>
  <si>
    <t>TAP2</t>
  </si>
  <si>
    <t>PSMB8</t>
  </si>
  <si>
    <t>PSMB8-AS1</t>
  </si>
  <si>
    <t>PSMB9</t>
  </si>
  <si>
    <t>TAP1</t>
  </si>
  <si>
    <t>PPP1R2P1</t>
  </si>
  <si>
    <t>HLA-Z</t>
  </si>
  <si>
    <t>HLA-DMB</t>
  </si>
  <si>
    <t>AL645941.2</t>
  </si>
  <si>
    <t>HLA-DMA</t>
  </si>
  <si>
    <t>BRD2</t>
  </si>
  <si>
    <t>AL645941.1</t>
  </si>
  <si>
    <t>AL645941.3</t>
  </si>
  <si>
    <t>HLA-DOA</t>
  </si>
  <si>
    <t>HLA-DPA1</t>
  </si>
  <si>
    <t>HLA-DPB1</t>
  </si>
  <si>
    <t>RPL32P1</t>
  </si>
  <si>
    <t>HLA-DPA2</t>
  </si>
  <si>
    <t>COL11A2P1</t>
  </si>
  <si>
    <t>HLA-DPB2</t>
  </si>
  <si>
    <t>HLA-DPA3</t>
  </si>
  <si>
    <t>HCG24</t>
  </si>
  <si>
    <t>COL11A2</t>
  </si>
  <si>
    <t>RXRB</t>
  </si>
  <si>
    <t>RNY4P10</t>
  </si>
  <si>
    <t>SLC39A7</t>
  </si>
  <si>
    <t>HSD17B8</t>
  </si>
  <si>
    <t>MIR219A1</t>
  </si>
  <si>
    <t>RING1</t>
  </si>
  <si>
    <t>ZNF70P1</t>
  </si>
  <si>
    <t>HTATSF1P1</t>
  </si>
  <si>
    <t>AL645940.1</t>
  </si>
  <si>
    <t>HCG25</t>
  </si>
  <si>
    <t>VPS52</t>
  </si>
  <si>
    <t>RPS18</t>
  </si>
  <si>
    <t>B3GALT4</t>
  </si>
  <si>
    <t>WDR46</t>
  </si>
  <si>
    <t>MIR6873</t>
  </si>
  <si>
    <t>PFDN6</t>
  </si>
  <si>
    <t>MIR6834</t>
  </si>
  <si>
    <t>RGL2</t>
  </si>
  <si>
    <t>TAPBP</t>
  </si>
  <si>
    <t>ZBTB22</t>
  </si>
  <si>
    <t>DAXX</t>
  </si>
  <si>
    <t>SMIM40</t>
  </si>
  <si>
    <t>MYL8P</t>
  </si>
  <si>
    <t>LYPLA2P1</t>
  </si>
  <si>
    <t>RPL35AP4</t>
  </si>
  <si>
    <t>KIFC1</t>
  </si>
  <si>
    <t>RPL12P1</t>
  </si>
  <si>
    <t>PHF1</t>
  </si>
  <si>
    <t>CUTA</t>
  </si>
  <si>
    <t>SYNGAP1</t>
  </si>
  <si>
    <t>SYNGAP1-AS1</t>
  </si>
  <si>
    <t>MIR5004</t>
  </si>
  <si>
    <t>ZBTB9</t>
  </si>
  <si>
    <t>GGNBP1</t>
  </si>
  <si>
    <t>RN7SL26P</t>
  </si>
  <si>
    <t>BAK1</t>
  </si>
  <si>
    <t>LINC00336</t>
  </si>
  <si>
    <t>ITPR3</t>
  </si>
  <si>
    <t>UQCC2</t>
  </si>
  <si>
    <t>MIR3934</t>
  </si>
  <si>
    <t>IP6K3</t>
  </si>
  <si>
    <t>LEMD2</t>
  </si>
  <si>
    <t>MLN</t>
  </si>
  <si>
    <t>AL138889.3</t>
  </si>
  <si>
    <t>LINC01016</t>
  </si>
  <si>
    <t>AL138889.2</t>
  </si>
  <si>
    <t>AL138889.1</t>
  </si>
  <si>
    <t>MIR7159</t>
  </si>
  <si>
    <t>MIR1275</t>
  </si>
  <si>
    <t>GRM4</t>
  </si>
  <si>
    <t>KRT18P9</t>
  </si>
  <si>
    <t>CYCSP55</t>
  </si>
  <si>
    <t>HMGA1</t>
  </si>
  <si>
    <t>MIR6835</t>
  </si>
  <si>
    <t>SMIM29</t>
  </si>
  <si>
    <t>AL354740.1</t>
  </si>
  <si>
    <t>RPL35P2</t>
  </si>
  <si>
    <t>NUDT3</t>
  </si>
  <si>
    <t>RPS10-NUDT3</t>
  </si>
  <si>
    <t>RPS10</t>
  </si>
  <si>
    <t>PACSIN1</t>
  </si>
  <si>
    <t>SPDEF</t>
  </si>
  <si>
    <t>IFITM3P3</t>
  </si>
  <si>
    <t>ILRUN</t>
  </si>
  <si>
    <t>RPL7P25</t>
  </si>
  <si>
    <t>RN7SL200P</t>
  </si>
  <si>
    <t>AL031577.1</t>
  </si>
  <si>
    <t>AL451165.2</t>
  </si>
  <si>
    <t>AL451165.1</t>
  </si>
  <si>
    <t>AL139100.1</t>
  </si>
  <si>
    <t>SNRPC</t>
  </si>
  <si>
    <t>UHRF1BP1</t>
  </si>
  <si>
    <t>RNY3P15</t>
  </si>
  <si>
    <t>TAF11</t>
  </si>
  <si>
    <t>ANKS1A</t>
  </si>
  <si>
    <t>HSPE1P11</t>
  </si>
  <si>
    <t>AL591002.1</t>
  </si>
  <si>
    <t>AL138721.1</t>
  </si>
  <si>
    <t>TCP11</t>
  </si>
  <si>
    <t>SCUBE3</t>
  </si>
  <si>
    <t>Z97832.2</t>
  </si>
  <si>
    <t>ZNF76</t>
  </si>
  <si>
    <t>Z97832.1</t>
  </si>
  <si>
    <t>DEF6</t>
  </si>
  <si>
    <t>PPARD</t>
  </si>
  <si>
    <t>AL022721.1</t>
  </si>
  <si>
    <t>FANCE</t>
  </si>
  <si>
    <t>RPL10A</t>
  </si>
  <si>
    <t>MIR7111</t>
  </si>
  <si>
    <t>TEAD3</t>
  </si>
  <si>
    <t>TULP1</t>
  </si>
  <si>
    <t>AL033519.4</t>
  </si>
  <si>
    <t>AL033519.3</t>
  </si>
  <si>
    <t>FKBP5</t>
  </si>
  <si>
    <t>AL033519.2</t>
  </si>
  <si>
    <t>AL033519.5</t>
  </si>
  <si>
    <t>AL033519.1</t>
  </si>
  <si>
    <t>MIR5690</t>
  </si>
  <si>
    <t>AL157823.2</t>
  </si>
  <si>
    <t>ARMC12</t>
  </si>
  <si>
    <t>AL157823.1</t>
  </si>
  <si>
    <t>CLPSL2</t>
  </si>
  <si>
    <t>CLPSL1</t>
  </si>
  <si>
    <t>CLPS</t>
  </si>
  <si>
    <t>LHFPL5</t>
  </si>
  <si>
    <t>SRPK1</t>
  </si>
  <si>
    <t>SLC26A8</t>
  </si>
  <si>
    <t>DPRXP2</t>
  </si>
  <si>
    <t>MAPK14</t>
  </si>
  <si>
    <t>Z95152.1</t>
  </si>
  <si>
    <t>MAPK13</t>
  </si>
  <si>
    <t>Z84485.1</t>
  </si>
  <si>
    <t>BRPF3</t>
  </si>
  <si>
    <t>PNPLA1</t>
  </si>
  <si>
    <t>BNIP5</t>
  </si>
  <si>
    <t>ETV7</t>
  </si>
  <si>
    <t>ETV7-AS1</t>
  </si>
  <si>
    <t>PXT1</t>
  </si>
  <si>
    <t>KCTD20</t>
  </si>
  <si>
    <t>RN7SL502P</t>
  </si>
  <si>
    <t>STK38</t>
  </si>
  <si>
    <t>RN7SL748P</t>
  </si>
  <si>
    <t>SRSF3</t>
  </si>
  <si>
    <t>MIR3925</t>
  </si>
  <si>
    <t>RNU1-88P</t>
  </si>
  <si>
    <t>PANDAR</t>
  </si>
  <si>
    <t>LAP3P2</t>
  </si>
  <si>
    <t>CDKN1A</t>
  </si>
  <si>
    <t>DINOL</t>
  </si>
  <si>
    <t>RAB44</t>
  </si>
  <si>
    <t>Z85996.1</t>
  </si>
  <si>
    <t>CPNE5</t>
  </si>
  <si>
    <t>Z85996.2</t>
  </si>
  <si>
    <t>Z85996.3</t>
  </si>
  <si>
    <t>PPIL1</t>
  </si>
  <si>
    <t>C6orf89</t>
  </si>
  <si>
    <t>AL122034.1</t>
  </si>
  <si>
    <t>PI16</t>
  </si>
  <si>
    <t>MTCH1</t>
  </si>
  <si>
    <t>FGD2</t>
  </si>
  <si>
    <t>COX6A1P2</t>
  </si>
  <si>
    <t>RPL12P2</t>
  </si>
  <si>
    <t>PIM1</t>
  </si>
  <si>
    <t>TMEM217</t>
  </si>
  <si>
    <t>AL353579.1</t>
  </si>
  <si>
    <t>TBC1D22B</t>
  </si>
  <si>
    <t>AL096712.1</t>
  </si>
  <si>
    <t>AL096712.2</t>
  </si>
  <si>
    <t>RNF8</t>
  </si>
  <si>
    <t>RN7SL273P</t>
  </si>
  <si>
    <t>CMTR1</t>
  </si>
  <si>
    <t>CCDC167</t>
  </si>
  <si>
    <t>LINC02520</t>
  </si>
  <si>
    <t>AL353597.2</t>
  </si>
  <si>
    <t>AL353597.1</t>
  </si>
  <si>
    <t>MIR4462</t>
  </si>
  <si>
    <t>AL353597.3</t>
  </si>
  <si>
    <t>MDGA1</t>
  </si>
  <si>
    <t>AL121574.1</t>
  </si>
  <si>
    <t>ZFAND3</t>
  </si>
  <si>
    <t>RN7SL285P</t>
  </si>
  <si>
    <t>RNVU1-33</t>
  </si>
  <si>
    <t>AL589655.1</t>
  </si>
  <si>
    <t>BTBD9</t>
  </si>
  <si>
    <t>AL033518.1</t>
  </si>
  <si>
    <t>BTBD9-AS1</t>
  </si>
  <si>
    <t>AL079341.1</t>
  </si>
  <si>
    <t>GLO1</t>
  </si>
  <si>
    <t>AL391415.1</t>
  </si>
  <si>
    <t>DNAH8</t>
  </si>
  <si>
    <t>RN7SL465P</t>
  </si>
  <si>
    <t>AL035555.2</t>
  </si>
  <si>
    <t>AL035555.1</t>
  </si>
  <si>
    <t>DNAH8-AS1</t>
  </si>
  <si>
    <t>AL034345.1</t>
  </si>
  <si>
    <t>AL035690.1</t>
  </si>
  <si>
    <t>GLP1R</t>
  </si>
  <si>
    <t>SAYSD1</t>
  </si>
  <si>
    <t>ANKRD18EP</t>
  </si>
  <si>
    <t>KCNK5</t>
  </si>
  <si>
    <t>KCNK17</t>
  </si>
  <si>
    <t>KCNK16</t>
  </si>
  <si>
    <t>KIF6</t>
  </si>
  <si>
    <t>AL136087.1</t>
  </si>
  <si>
    <t>E2F4P1</t>
  </si>
  <si>
    <t>RNU1-54P</t>
  </si>
  <si>
    <t>DAAM2</t>
  </si>
  <si>
    <t>AL592158.1</t>
  </si>
  <si>
    <t>DAAM2-AS1</t>
  </si>
  <si>
    <t>MOCS1</t>
  </si>
  <si>
    <t>TUBBP9</t>
  </si>
  <si>
    <t>FO393411.1</t>
  </si>
  <si>
    <t>AL139275.2</t>
  </si>
  <si>
    <t>TDRG1</t>
  </si>
  <si>
    <t>LINC00951</t>
  </si>
  <si>
    <t>AL139275.1</t>
  </si>
  <si>
    <t>LRFN2</t>
  </si>
  <si>
    <t>RNU6-250P</t>
  </si>
  <si>
    <t>AL359475.1</t>
  </si>
  <si>
    <t>AL033380.1</t>
  </si>
  <si>
    <t>AL583854.1</t>
  </si>
  <si>
    <t>UNC5CL</t>
  </si>
  <si>
    <t>OARD1</t>
  </si>
  <si>
    <t>TSPO2</t>
  </si>
  <si>
    <t>APOBEC2</t>
  </si>
  <si>
    <t>NFYA</t>
  </si>
  <si>
    <t>AL031778.1</t>
  </si>
  <si>
    <t>ADCY10P1</t>
  </si>
  <si>
    <t>TREML1</t>
  </si>
  <si>
    <t>TREM2</t>
  </si>
  <si>
    <t>TREML2</t>
  </si>
  <si>
    <t>TREML3P</t>
  </si>
  <si>
    <t>TREML4</t>
  </si>
  <si>
    <t>RNA5SP207</t>
  </si>
  <si>
    <t>TREML5P</t>
  </si>
  <si>
    <t>AL391903.2</t>
  </si>
  <si>
    <t>AL391903.3</t>
  </si>
  <si>
    <t>TREM1</t>
  </si>
  <si>
    <t>AL391903.1</t>
  </si>
  <si>
    <t>RNU6-643P</t>
  </si>
  <si>
    <t>AL672212.1</t>
  </si>
  <si>
    <t>NCR2</t>
  </si>
  <si>
    <t>AL136967.1</t>
  </si>
  <si>
    <t>AL136967.2</t>
  </si>
  <si>
    <t>FOXP4-AS1</t>
  </si>
  <si>
    <t>LINC01276</t>
  </si>
  <si>
    <t>FOXP4</t>
  </si>
  <si>
    <t>MIR4641</t>
  </si>
  <si>
    <t>MDFI</t>
  </si>
  <si>
    <t>NPM1P51</t>
  </si>
  <si>
    <t>TFEB</t>
  </si>
  <si>
    <t>AL035588.1</t>
  </si>
  <si>
    <t>PGC</t>
  </si>
  <si>
    <t>AL365205.4</t>
  </si>
  <si>
    <t>FRS3</t>
  </si>
  <si>
    <t>AL365205.1</t>
  </si>
  <si>
    <t>PRICKLE4</t>
  </si>
  <si>
    <t>TOMM6</t>
  </si>
  <si>
    <t>USP49</t>
  </si>
  <si>
    <t>AL365205.3</t>
  </si>
  <si>
    <t>AL365205.2</t>
  </si>
  <si>
    <t>AL160163.1</t>
  </si>
  <si>
    <t>MED20</t>
  </si>
  <si>
    <t>BYSL</t>
  </si>
  <si>
    <t>CCND3</t>
  </si>
  <si>
    <t>RNU6-761P</t>
  </si>
  <si>
    <t>AL513008.1</t>
  </si>
  <si>
    <t>TAF8</t>
  </si>
  <si>
    <t>AL512274.1</t>
  </si>
  <si>
    <t>C6orf132</t>
  </si>
  <si>
    <t>AL096814.1</t>
  </si>
  <si>
    <t>GUCA1A</t>
  </si>
  <si>
    <t>AL096814.2</t>
  </si>
  <si>
    <t>GUCA1B</t>
  </si>
  <si>
    <t>MRPS10</t>
  </si>
  <si>
    <t>TRERF1</t>
  </si>
  <si>
    <t>AL591473.1</t>
  </si>
  <si>
    <t>UBR2</t>
  </si>
  <si>
    <t>RNU6-890P</t>
  </si>
  <si>
    <t>PRPH2</t>
  </si>
  <si>
    <t>ATP6V0CP3</t>
  </si>
  <si>
    <t>TBCC</t>
  </si>
  <si>
    <t>BICRAL</t>
  </si>
  <si>
    <t>RPL7L1</t>
  </si>
  <si>
    <t>C6orf226</t>
  </si>
  <si>
    <t>AL035587.3</t>
  </si>
  <si>
    <t>PTCRA</t>
  </si>
  <si>
    <t>AL035587.2</t>
  </si>
  <si>
    <t>CNPY3</t>
  </si>
  <si>
    <t>AL035587.1</t>
  </si>
  <si>
    <t>RPL24P4</t>
  </si>
  <si>
    <t>GNMT</t>
  </si>
  <si>
    <t>PEX6</t>
  </si>
  <si>
    <t>PPP2R5D</t>
  </si>
  <si>
    <t>MEA1</t>
  </si>
  <si>
    <t>KLHDC3</t>
  </si>
  <si>
    <t>RRP36</t>
  </si>
  <si>
    <t>AL136304.1</t>
  </si>
  <si>
    <t>RN7SL403P</t>
  </si>
  <si>
    <t>CUL7</t>
  </si>
  <si>
    <t>KLC4</t>
  </si>
  <si>
    <t>AL355385.2</t>
  </si>
  <si>
    <t>MRPL2</t>
  </si>
  <si>
    <t>AL355385.1</t>
  </si>
  <si>
    <t>PTK7</t>
  </si>
  <si>
    <t>SRF</t>
  </si>
  <si>
    <t>CUL9</t>
  </si>
  <si>
    <t>AL133375.1</t>
  </si>
  <si>
    <t>DNPH1</t>
  </si>
  <si>
    <t>TTBK1</t>
  </si>
  <si>
    <t>SLC22A7</t>
  </si>
  <si>
    <t>CRIP3</t>
  </si>
  <si>
    <t>ZNF318</t>
  </si>
  <si>
    <t>RPL12P47</t>
  </si>
  <si>
    <t>AL583834.1</t>
  </si>
  <si>
    <t>RPS2P28</t>
  </si>
  <si>
    <t>AL590383.1</t>
  </si>
  <si>
    <t>AL359813.1</t>
  </si>
  <si>
    <t>AL359813.2</t>
  </si>
  <si>
    <t>ABCC10</t>
  </si>
  <si>
    <t>MIR6780B</t>
  </si>
  <si>
    <t>DLK2</t>
  </si>
  <si>
    <t>RNU6-1113P</t>
  </si>
  <si>
    <t>TJAP1</t>
  </si>
  <si>
    <t>LRRC73</t>
  </si>
  <si>
    <t>POLR1C</t>
  </si>
  <si>
    <t>YIPF3</t>
  </si>
  <si>
    <t>AL355802.3</t>
  </si>
  <si>
    <t>XPO5</t>
  </si>
  <si>
    <t>AL355802.1</t>
  </si>
  <si>
    <t>AL355802.2</t>
  </si>
  <si>
    <t>POLH</t>
  </si>
  <si>
    <t>POLH-AS1</t>
  </si>
  <si>
    <t>GTPBP2</t>
  </si>
  <si>
    <t>MAD2L1BP</t>
  </si>
  <si>
    <t>RSPH9</t>
  </si>
  <si>
    <t>MRPS18A</t>
  </si>
  <si>
    <t>AL136131.1</t>
  </si>
  <si>
    <t>AL136131.2</t>
  </si>
  <si>
    <t>VEGFA</t>
  </si>
  <si>
    <t>AL136131.3</t>
  </si>
  <si>
    <t>AL157371.2</t>
  </si>
  <si>
    <t>LINC02537</t>
  </si>
  <si>
    <t>AL157371.1</t>
  </si>
  <si>
    <t>AL109615.3</t>
  </si>
  <si>
    <t>C6orf223</t>
  </si>
  <si>
    <t>AL109615.2</t>
  </si>
  <si>
    <t>AL109615.1</t>
  </si>
  <si>
    <t>AL109615.4</t>
  </si>
  <si>
    <t>MRPL14</t>
  </si>
  <si>
    <t>TMEM63B</t>
  </si>
  <si>
    <t>CAPN11</t>
  </si>
  <si>
    <t>RN7SL811P</t>
  </si>
  <si>
    <t>MYMX</t>
  </si>
  <si>
    <t>SLC29A1</t>
  </si>
  <si>
    <t>HSP90AB1</t>
  </si>
  <si>
    <t>SLC35B2</t>
  </si>
  <si>
    <t>MIR4647</t>
  </si>
  <si>
    <t>NFKBIE</t>
  </si>
  <si>
    <t>TMEM151B</t>
  </si>
  <si>
    <t>AL353588.1</t>
  </si>
  <si>
    <t>TCTE1</t>
  </si>
  <si>
    <t>AARS2</t>
  </si>
  <si>
    <t>SPATS1</t>
  </si>
  <si>
    <t>CDC5L</t>
  </si>
  <si>
    <t>MIR4642</t>
  </si>
  <si>
    <t>AL136140.1</t>
  </si>
  <si>
    <t>AL136140.2</t>
  </si>
  <si>
    <t>AL133334.1</t>
  </si>
  <si>
    <t>SUPT3H</t>
  </si>
  <si>
    <t>NUDT19P4</t>
  </si>
  <si>
    <t>AL138880.2</t>
  </si>
  <si>
    <t>RBM22P4</t>
  </si>
  <si>
    <t>AL138880.1</t>
  </si>
  <si>
    <t>MIR586</t>
  </si>
  <si>
    <t>RUNX2</t>
  </si>
  <si>
    <t>AL096865.1</t>
  </si>
  <si>
    <t>RUNX2-AS1</t>
  </si>
  <si>
    <t>CLIC5</t>
  </si>
  <si>
    <t>RNU6-754P</t>
  </si>
  <si>
    <t>AL035701.1</t>
  </si>
  <si>
    <t>ENPP4</t>
  </si>
  <si>
    <t>ENPP5</t>
  </si>
  <si>
    <t>ACTG1P9</t>
  </si>
  <si>
    <t>RCAN2</t>
  </si>
  <si>
    <t>AL359633.1</t>
  </si>
  <si>
    <t>AL035670.1</t>
  </si>
  <si>
    <t>CYP39A1</t>
  </si>
  <si>
    <t>SLC25A27</t>
  </si>
  <si>
    <t>AL591242.1</t>
  </si>
  <si>
    <t>TDRD6</t>
  </si>
  <si>
    <t>PLA2G7</t>
  </si>
  <si>
    <t>ANKRD66</t>
  </si>
  <si>
    <t>AL161618.1</t>
  </si>
  <si>
    <t>MEP1A</t>
  </si>
  <si>
    <t>ADGRF5</t>
  </si>
  <si>
    <t>ADGRF5-AS1</t>
  </si>
  <si>
    <t>ADGRF1</t>
  </si>
  <si>
    <t>TNFRSF21</t>
  </si>
  <si>
    <t>B3GNTL1P2</t>
  </si>
  <si>
    <t>AL451166.1</t>
  </si>
  <si>
    <t>AL355353.1</t>
  </si>
  <si>
    <t>CD2AP</t>
  </si>
  <si>
    <t>AL358178.1</t>
  </si>
  <si>
    <t>ADGRF2</t>
  </si>
  <si>
    <t>ADGRF4</t>
  </si>
  <si>
    <t>RN7SKP116</t>
  </si>
  <si>
    <t>AL356421.2</t>
  </si>
  <si>
    <t>AL356421.1</t>
  </si>
  <si>
    <t>OPN5</t>
  </si>
  <si>
    <t>RNU1-105P</t>
  </si>
  <si>
    <t>PTCHD4</t>
  </si>
  <si>
    <t>AL353138.1</t>
  </si>
  <si>
    <t>HNRNPA3P4</t>
  </si>
  <si>
    <t>RBMXP1</t>
  </si>
  <si>
    <t>FO393412.1</t>
  </si>
  <si>
    <t>AL391538.1</t>
  </si>
  <si>
    <t>AL022099.1</t>
  </si>
  <si>
    <t>AL589994.1</t>
  </si>
  <si>
    <t>AL589994.2</t>
  </si>
  <si>
    <t>FO393413.1</t>
  </si>
  <si>
    <t>RNU7-65P</t>
  </si>
  <si>
    <t>EEF1A1P42</t>
  </si>
  <si>
    <t>MMUT</t>
  </si>
  <si>
    <t>CENPQ</t>
  </si>
  <si>
    <t>GLYATL3</t>
  </si>
  <si>
    <t>C6orf141</t>
  </si>
  <si>
    <t>CYP2AC1P</t>
  </si>
  <si>
    <t>RHAG</t>
  </si>
  <si>
    <t>CRISP2</t>
  </si>
  <si>
    <t>AL121974.1</t>
  </si>
  <si>
    <t>AL121950.1</t>
  </si>
  <si>
    <t>CRISP3</t>
  </si>
  <si>
    <t>PGK2</t>
  </si>
  <si>
    <t>AL359458.1</t>
  </si>
  <si>
    <t>CRISP1</t>
  </si>
  <si>
    <t>DEFB133</t>
  </si>
  <si>
    <t>DEFB114</t>
  </si>
  <si>
    <t>DEFB113</t>
  </si>
  <si>
    <t>DEFB110</t>
  </si>
  <si>
    <t>DEFB112</t>
  </si>
  <si>
    <t>AL138826.1</t>
  </si>
  <si>
    <t>AL132799.1</t>
  </si>
  <si>
    <t>AL360175.1</t>
  </si>
  <si>
    <t>AL135908.1</t>
  </si>
  <si>
    <t>TFAP2D</t>
  </si>
  <si>
    <t>TFAP2B</t>
  </si>
  <si>
    <t>RPS17P5</t>
  </si>
  <si>
    <t>AL049693.1</t>
  </si>
  <si>
    <t>FTH1P5</t>
  </si>
  <si>
    <t>AL158050.2</t>
  </si>
  <si>
    <t>AL158050.1</t>
  </si>
  <si>
    <t>AL365219.1</t>
  </si>
  <si>
    <t>AL445529.1</t>
  </si>
  <si>
    <t>AL355997.1</t>
  </si>
  <si>
    <t>PKHD1</t>
  </si>
  <si>
    <t>RN7SL580P</t>
  </si>
  <si>
    <t>MIR206</t>
  </si>
  <si>
    <t>LINCMD1</t>
  </si>
  <si>
    <t>MIR133B</t>
  </si>
  <si>
    <t>IL17A</t>
  </si>
  <si>
    <t>IL17F</t>
  </si>
  <si>
    <t>SLC25A20P1</t>
  </si>
  <si>
    <t>MCM3</t>
  </si>
  <si>
    <t>PAQR8</t>
  </si>
  <si>
    <t>EFHC1</t>
  </si>
  <si>
    <t>TRAM2</t>
  </si>
  <si>
    <t>TRAM2-AS1</t>
  </si>
  <si>
    <t>AL109918.2</t>
  </si>
  <si>
    <t>AL109918.1</t>
  </si>
  <si>
    <t>TMEM14A</t>
  </si>
  <si>
    <t>GSTA8P</t>
  </si>
  <si>
    <t>SREK1IP1P2</t>
  </si>
  <si>
    <t>GSTA7P</t>
  </si>
  <si>
    <t>GSTA2</t>
  </si>
  <si>
    <t>GSTA12P</t>
  </si>
  <si>
    <t>GSTA1</t>
  </si>
  <si>
    <t>GSTA6P</t>
  </si>
  <si>
    <t>GSTA5</t>
  </si>
  <si>
    <t>GSTA11P</t>
  </si>
  <si>
    <t>GSTA10P</t>
  </si>
  <si>
    <t>GSTA3</t>
  </si>
  <si>
    <t>GSTA9P</t>
  </si>
  <si>
    <t>AL121969.1</t>
  </si>
  <si>
    <t>GSTA4</t>
  </si>
  <si>
    <t>AL162581.1</t>
  </si>
  <si>
    <t>RN7SK</t>
  </si>
  <si>
    <t>CILK1</t>
  </si>
  <si>
    <t>AL031178.1</t>
  </si>
  <si>
    <t>FBXO9</t>
  </si>
  <si>
    <t>RN7SL244P</t>
  </si>
  <si>
    <t>AL512347.1</t>
  </si>
  <si>
    <t>GCM1</t>
  </si>
  <si>
    <t>RNU6-464P</t>
  </si>
  <si>
    <t>SOD1P1</t>
  </si>
  <si>
    <t>AL512378.1</t>
  </si>
  <si>
    <t>RNU1-136P</t>
  </si>
  <si>
    <t>HMGB1P20</t>
  </si>
  <si>
    <t>ELOVL5</t>
  </si>
  <si>
    <t>MIR5685</t>
  </si>
  <si>
    <t>RPS16P5</t>
  </si>
  <si>
    <t>AL034374.1</t>
  </si>
  <si>
    <t>RPL31P28</t>
  </si>
  <si>
    <t>RPL31P33</t>
  </si>
  <si>
    <t>RPA3P2</t>
  </si>
  <si>
    <t>AL591034.1</t>
  </si>
  <si>
    <t>RN7SKP256</t>
  </si>
  <si>
    <t>NANOGP3</t>
  </si>
  <si>
    <t>GCLC</t>
  </si>
  <si>
    <t>AL033397.2</t>
  </si>
  <si>
    <t>AL033397.1</t>
  </si>
  <si>
    <t>LINC01564</t>
  </si>
  <si>
    <t>KLHL31</t>
  </si>
  <si>
    <t>AL590652.1</t>
  </si>
  <si>
    <t>LRRC1</t>
  </si>
  <si>
    <t>AL033384.2</t>
  </si>
  <si>
    <t>MLIP</t>
  </si>
  <si>
    <t>AL033384.1</t>
  </si>
  <si>
    <t>MLIP-AS1</t>
  </si>
  <si>
    <t>MLIP-IT1</t>
  </si>
  <si>
    <t>ERHP2</t>
  </si>
  <si>
    <t>AL359380.1</t>
  </si>
  <si>
    <t>TINAG</t>
  </si>
  <si>
    <t>AL589946.1</t>
  </si>
  <si>
    <t>CLNS1AP1</t>
  </si>
  <si>
    <t>RPL10P10</t>
  </si>
  <si>
    <t>RPSAP44</t>
  </si>
  <si>
    <t>KRASP1</t>
  </si>
  <si>
    <t>RNU6-1023P</t>
  </si>
  <si>
    <t>AL512363.1</t>
  </si>
  <si>
    <t>FAM83B</t>
  </si>
  <si>
    <t>AL049555.1</t>
  </si>
  <si>
    <t>HCRTR2</t>
  </si>
  <si>
    <t>GFRAL</t>
  </si>
  <si>
    <t>HMGCLL1</t>
  </si>
  <si>
    <t>AL590290.1</t>
  </si>
  <si>
    <t>BMP5</t>
  </si>
  <si>
    <t>NPM1P36</t>
  </si>
  <si>
    <t>COL21A1</t>
  </si>
  <si>
    <t>DHFRP6</t>
  </si>
  <si>
    <t>AL031779.1</t>
  </si>
  <si>
    <t>RCC2P7</t>
  </si>
  <si>
    <t>DST</t>
  </si>
  <si>
    <t>DST-AS1</t>
  </si>
  <si>
    <t>RPL17P26</t>
  </si>
  <si>
    <t>RNU6-626P</t>
  </si>
  <si>
    <t>BEND6</t>
  </si>
  <si>
    <t>OSTCP6</t>
  </si>
  <si>
    <t>FTH1P15</t>
  </si>
  <si>
    <t>MRPL30P1</t>
  </si>
  <si>
    <t>KIAA1586</t>
  </si>
  <si>
    <t>ZNF451</t>
  </si>
  <si>
    <t>ZNF451-AS1</t>
  </si>
  <si>
    <t>BAG2</t>
  </si>
  <si>
    <t>RAB23</t>
  </si>
  <si>
    <t>PRIM2</t>
  </si>
  <si>
    <t>MIR548U</t>
  </si>
  <si>
    <t>FO680682.1</t>
  </si>
  <si>
    <t>AL021368.3</t>
  </si>
  <si>
    <t>AL021368.5</t>
  </si>
  <si>
    <t>AL021368.1</t>
  </si>
  <si>
    <t>AL021368.2</t>
  </si>
  <si>
    <t>GUSBP4</t>
  </si>
  <si>
    <t>AL021368.4</t>
  </si>
  <si>
    <t>POM121L14P</t>
  </si>
  <si>
    <t>LINC00680</t>
  </si>
  <si>
    <t>AL445250.1</t>
  </si>
  <si>
    <t>GAPDHP15</t>
  </si>
  <si>
    <t>AL390237.1</t>
  </si>
  <si>
    <t>RBBP4P4</t>
  </si>
  <si>
    <t>AL603755.1</t>
  </si>
  <si>
    <t>AC244258.1</t>
  </si>
  <si>
    <t>GAPDHP41</t>
  </si>
  <si>
    <t>AL590227.1</t>
  </si>
  <si>
    <t>AL512427.2</t>
  </si>
  <si>
    <t>AL512427.1</t>
  </si>
  <si>
    <t>RBBP4P3</t>
  </si>
  <si>
    <t>AL356131.1</t>
  </si>
  <si>
    <t>MTRNR2L9</t>
  </si>
  <si>
    <t>KHDRBS2-OT1</t>
  </si>
  <si>
    <t>KHDRBS2</t>
  </si>
  <si>
    <t>AL355347.1</t>
  </si>
  <si>
    <t>DHFRP5</t>
  </si>
  <si>
    <t>AL355375.1</t>
  </si>
  <si>
    <t>AL355375.2</t>
  </si>
  <si>
    <t>AL450346.1</t>
  </si>
  <si>
    <t>FKBP1C</t>
  </si>
  <si>
    <t>SPTLC1P3</t>
  </si>
  <si>
    <t>AL450346.2</t>
  </si>
  <si>
    <t>LGSN</t>
  </si>
  <si>
    <t>AL121949.3</t>
  </si>
  <si>
    <t>AL121949.2</t>
  </si>
  <si>
    <t>AL121949.1</t>
  </si>
  <si>
    <t>EEF1B2P5</t>
  </si>
  <si>
    <t>PTP4A1</t>
  </si>
  <si>
    <t>RPL7AP34</t>
  </si>
  <si>
    <t>AL135905.1</t>
  </si>
  <si>
    <t>AL135905.2</t>
  </si>
  <si>
    <t>AL513043.1</t>
  </si>
  <si>
    <t>RPL9P18</t>
  </si>
  <si>
    <t>PHF3</t>
  </si>
  <si>
    <t>EYS</t>
  </si>
  <si>
    <t>AL354719.1</t>
  </si>
  <si>
    <t>SCAT8</t>
  </si>
  <si>
    <t>GCNT1P4</t>
  </si>
  <si>
    <t>AL357375.1</t>
  </si>
  <si>
    <t>HNRNPDP2</t>
  </si>
  <si>
    <t>AL355357.1</t>
  </si>
  <si>
    <t>AL365217.1</t>
  </si>
  <si>
    <t>SLC25A51P1</t>
  </si>
  <si>
    <t>ADH5P4</t>
  </si>
  <si>
    <t>NUFIP1P1</t>
  </si>
  <si>
    <t>AL450336.1</t>
  </si>
  <si>
    <t>RNU7-66P</t>
  </si>
  <si>
    <t>AL591004.1</t>
  </si>
  <si>
    <t>AL365503.1</t>
  </si>
  <si>
    <t>RNA5SP208</t>
  </si>
  <si>
    <t>RNU6-280P</t>
  </si>
  <si>
    <t>AL713998.1</t>
  </si>
  <si>
    <t>AL713998.3</t>
  </si>
  <si>
    <t>AL713998.4</t>
  </si>
  <si>
    <t>AL713998.2</t>
  </si>
  <si>
    <t>AL646090.2</t>
  </si>
  <si>
    <t>AL646090.1</t>
  </si>
  <si>
    <t>AL593844.1</t>
  </si>
  <si>
    <t>LINC02549</t>
  </si>
  <si>
    <t>AL606923.2</t>
  </si>
  <si>
    <t>AL606923.1</t>
  </si>
  <si>
    <t>AL391807.1</t>
  </si>
  <si>
    <t>ADGRB3</t>
  </si>
  <si>
    <t>LMBRD1</t>
  </si>
  <si>
    <t>NPM1P37</t>
  </si>
  <si>
    <t>GAPDHP42</t>
  </si>
  <si>
    <t>COL19A1</t>
  </si>
  <si>
    <t>RPL37P15</t>
  </si>
  <si>
    <t>COL9A1</t>
  </si>
  <si>
    <t>AL160262.1</t>
  </si>
  <si>
    <t>AL080275.1</t>
  </si>
  <si>
    <t>AL365226.1</t>
  </si>
  <si>
    <t>FAM135A-AS1</t>
  </si>
  <si>
    <t>FAM135A</t>
  </si>
  <si>
    <t>RNU7-48P</t>
  </si>
  <si>
    <t>SDHAF4</t>
  </si>
  <si>
    <t>AL583856.2</t>
  </si>
  <si>
    <t>AL583856.1</t>
  </si>
  <si>
    <t>SLC25A6P6</t>
  </si>
  <si>
    <t>SMAP1</t>
  </si>
  <si>
    <t>AL354943.1</t>
  </si>
  <si>
    <t>NDUFAB1P1</t>
  </si>
  <si>
    <t>B3GAT2</t>
  </si>
  <si>
    <t>AL096709.1</t>
  </si>
  <si>
    <t>BECN1P2</t>
  </si>
  <si>
    <t>LYPLA1P3</t>
  </si>
  <si>
    <t>RNU6-411P</t>
  </si>
  <si>
    <t>AL589935.1</t>
  </si>
  <si>
    <t>AL589935.3</t>
  </si>
  <si>
    <t>AL589935.2</t>
  </si>
  <si>
    <t>OGFRL1</t>
  </si>
  <si>
    <t>AL136164.2</t>
  </si>
  <si>
    <t>AL136164.1</t>
  </si>
  <si>
    <t>LINC00472</t>
  </si>
  <si>
    <t>MIR30C2</t>
  </si>
  <si>
    <t>AL136164.3</t>
  </si>
  <si>
    <t>MIR30A</t>
  </si>
  <si>
    <t>LINC01626</t>
  </si>
  <si>
    <t>AL035467.2</t>
  </si>
  <si>
    <t>AL035467.1</t>
  </si>
  <si>
    <t>KRT19P1</t>
  </si>
  <si>
    <t>RNU4-66P</t>
  </si>
  <si>
    <t>RIMS1</t>
  </si>
  <si>
    <t>AL035633.1</t>
  </si>
  <si>
    <t>FO393414.2</t>
  </si>
  <si>
    <t>FO393414.1</t>
  </si>
  <si>
    <t>FO393414.3</t>
  </si>
  <si>
    <t>KCNQ5</t>
  </si>
  <si>
    <t>MIR4282</t>
  </si>
  <si>
    <t>KNOP1P4</t>
  </si>
  <si>
    <t>PGAM1P10</t>
  </si>
  <si>
    <t>KCNQ5-AS1</t>
  </si>
  <si>
    <t>RBPMS2P1</t>
  </si>
  <si>
    <t>KHDC1P1</t>
  </si>
  <si>
    <t>AL365232.1</t>
  </si>
  <si>
    <t>KHDC1L</t>
  </si>
  <si>
    <t>KHDC1</t>
  </si>
  <si>
    <t>AC019205.1</t>
  </si>
  <si>
    <t>RPSAP41</t>
  </si>
  <si>
    <t>EIF3EP1</t>
  </si>
  <si>
    <t>SDCBP2P1</t>
  </si>
  <si>
    <t>PAICSP3</t>
  </si>
  <si>
    <t>DPPA5</t>
  </si>
  <si>
    <t>KHDC3L</t>
  </si>
  <si>
    <t>OOEP</t>
  </si>
  <si>
    <t>OOEP-AS1</t>
  </si>
  <si>
    <t>RPL39P3</t>
  </si>
  <si>
    <t>RPS6P8</t>
  </si>
  <si>
    <t>DDX43</t>
  </si>
  <si>
    <t>CGAS</t>
  </si>
  <si>
    <t>MTO1</t>
  </si>
  <si>
    <t>RNU6-975P</t>
  </si>
  <si>
    <t>RN7SL827P</t>
  </si>
  <si>
    <t>AL603910.1</t>
  </si>
  <si>
    <t>EEF1A1</t>
  </si>
  <si>
    <t>AL121972.1</t>
  </si>
  <si>
    <t>AL603910.2</t>
  </si>
  <si>
    <t>SLC17A5</t>
  </si>
  <si>
    <t>RPS27P15</t>
  </si>
  <si>
    <t>AL590428.1</t>
  </si>
  <si>
    <t>CD109</t>
  </si>
  <si>
    <t>AL590552.1</t>
  </si>
  <si>
    <t>TXNP7</t>
  </si>
  <si>
    <t>AL357507.1</t>
  </si>
  <si>
    <t>AL357563.1</t>
  </si>
  <si>
    <t>AL356277.3</t>
  </si>
  <si>
    <t>AL356277.1</t>
  </si>
  <si>
    <t>AL356277.2</t>
  </si>
  <si>
    <t>AL356473.1</t>
  </si>
  <si>
    <t>COL12A1</t>
  </si>
  <si>
    <t>COX7A2</t>
  </si>
  <si>
    <t>TMEM30A</t>
  </si>
  <si>
    <t>TMEM30A-DT</t>
  </si>
  <si>
    <t>FILIP1</t>
  </si>
  <si>
    <t>HMGB1P39</t>
  </si>
  <si>
    <t>AL445465.1</t>
  </si>
  <si>
    <t>MIR4463</t>
  </si>
  <si>
    <t>AL445465.2</t>
  </si>
  <si>
    <t>UBE2V1P15</t>
  </si>
  <si>
    <t>RNU1-34P</t>
  </si>
  <si>
    <t>RPL26P20</t>
  </si>
  <si>
    <t>H3P27</t>
  </si>
  <si>
    <t>RNU6-1338P</t>
  </si>
  <si>
    <t>SENP6</t>
  </si>
  <si>
    <t>AL356057.1</t>
  </si>
  <si>
    <t>RNU6-1016P</t>
  </si>
  <si>
    <t>RN7SKP163</t>
  </si>
  <si>
    <t>AL109897.1</t>
  </si>
  <si>
    <t>MYO6</t>
  </si>
  <si>
    <t>RNU6-155P</t>
  </si>
  <si>
    <t>RNA5SP209</t>
  </si>
  <si>
    <t>IMPG1</t>
  </si>
  <si>
    <t>RNU6-248P</t>
  </si>
  <si>
    <t>RNU6-261P</t>
  </si>
  <si>
    <t>LINC02540</t>
  </si>
  <si>
    <t>RNU6-84P</t>
  </si>
  <si>
    <t>AL591030.1</t>
  </si>
  <si>
    <t>AL590426.1</t>
  </si>
  <si>
    <t>AL355612.1</t>
  </si>
  <si>
    <t>AL365222.1</t>
  </si>
  <si>
    <t>HTR1B</t>
  </si>
  <si>
    <t>RPS6P7</t>
  </si>
  <si>
    <t>MEI4</t>
  </si>
  <si>
    <t>AL121718.1</t>
  </si>
  <si>
    <t>AL450327.1</t>
  </si>
  <si>
    <t>IRAK1BP1</t>
  </si>
  <si>
    <t>PHIP</t>
  </si>
  <si>
    <t>AL356776.1</t>
  </si>
  <si>
    <t>AL356776.2</t>
  </si>
  <si>
    <t>HMGN3</t>
  </si>
  <si>
    <t>HMGN3-AS1</t>
  </si>
  <si>
    <t>AL355796.1</t>
  </si>
  <si>
    <t>LCAL1</t>
  </si>
  <si>
    <t>AL355379.1</t>
  </si>
  <si>
    <t>AL078601.1</t>
  </si>
  <si>
    <t>AL078601.2</t>
  </si>
  <si>
    <t>AL391840.1</t>
  </si>
  <si>
    <t>DBIP1</t>
  </si>
  <si>
    <t>LCA5</t>
  </si>
  <si>
    <t>AL391840.3</t>
  </si>
  <si>
    <t>AL391840.2</t>
  </si>
  <si>
    <t>AL451064.1</t>
  </si>
  <si>
    <t>AL451064.2</t>
  </si>
  <si>
    <t>SH3BGRL2</t>
  </si>
  <si>
    <t>LINC01621</t>
  </si>
  <si>
    <t>AL132875.1</t>
  </si>
  <si>
    <t>AL132875.3</t>
  </si>
  <si>
    <t>AL132875.2</t>
  </si>
  <si>
    <t>ELOVL4</t>
  </si>
  <si>
    <t>AL133475.1</t>
  </si>
  <si>
    <t>GAPDHP63</t>
  </si>
  <si>
    <t>RPL35AP18</t>
  </si>
  <si>
    <t>TTK</t>
  </si>
  <si>
    <t>AL591135.2</t>
  </si>
  <si>
    <t>AL591135.1</t>
  </si>
  <si>
    <t>AK4P5</t>
  </si>
  <si>
    <t>BCKDHB</t>
  </si>
  <si>
    <t>AL359715.3</t>
  </si>
  <si>
    <t>RPL17P25</t>
  </si>
  <si>
    <t>AL359715.4</t>
  </si>
  <si>
    <t>AL359715.1</t>
  </si>
  <si>
    <t>AL359715.2</t>
  </si>
  <si>
    <t>RPSAP72</t>
  </si>
  <si>
    <t>AL596028.1</t>
  </si>
  <si>
    <t>AL590824.1</t>
  </si>
  <si>
    <t>TENT5A</t>
  </si>
  <si>
    <t>AL122017.1</t>
  </si>
  <si>
    <t>AL359693.1</t>
  </si>
  <si>
    <t>RNA5SP210</t>
  </si>
  <si>
    <t>AL078599.2</t>
  </si>
  <si>
    <t>AL078599.1</t>
  </si>
  <si>
    <t>LINC01526</t>
  </si>
  <si>
    <t>LINC02542</t>
  </si>
  <si>
    <t>AL360157.1</t>
  </si>
  <si>
    <t>IBTK</t>
  </si>
  <si>
    <t>RNU6-130P</t>
  </si>
  <si>
    <t>AL121977.1</t>
  </si>
  <si>
    <t>AL121977.2</t>
  </si>
  <si>
    <t>TPBG</t>
  </si>
  <si>
    <t>UBE3D</t>
  </si>
  <si>
    <t>LAP3P1</t>
  </si>
  <si>
    <t>AL355613.1</t>
  </si>
  <si>
    <t>DOP1A</t>
  </si>
  <si>
    <t>PGM3</t>
  </si>
  <si>
    <t>RWDD2A</t>
  </si>
  <si>
    <t>ME1</t>
  </si>
  <si>
    <t>AL391416.1</t>
  </si>
  <si>
    <t>PRSS35</t>
  </si>
  <si>
    <t>SNAP91</t>
  </si>
  <si>
    <t>AL136972.1</t>
  </si>
  <si>
    <t>AL139232.1</t>
  </si>
  <si>
    <t>RIPPLY2</t>
  </si>
  <si>
    <t>CYB5R4</t>
  </si>
  <si>
    <t>AL034347.1</t>
  </si>
  <si>
    <t>LINC02857</t>
  </si>
  <si>
    <t>MRAP2</t>
  </si>
  <si>
    <t>CEP162</t>
  </si>
  <si>
    <t>LINC01611</t>
  </si>
  <si>
    <t>SMARCE1P2</t>
  </si>
  <si>
    <t>TBX18</t>
  </si>
  <si>
    <t>TBX18-AS1</t>
  </si>
  <si>
    <t>AL590143.1</t>
  </si>
  <si>
    <t>AL035694.1</t>
  </si>
  <si>
    <t>AL109941.1</t>
  </si>
  <si>
    <t>AL139806.1</t>
  </si>
  <si>
    <t>AL122016.1</t>
  </si>
  <si>
    <t>AL135903.1</t>
  </si>
  <si>
    <t>KRT18P64</t>
  </si>
  <si>
    <t>LINC02535</t>
  </si>
  <si>
    <t>DUTP5</t>
  </si>
  <si>
    <t>TPT1P6</t>
  </si>
  <si>
    <t>NT5E</t>
  </si>
  <si>
    <t>AL589666.2</t>
  </si>
  <si>
    <t>SNX14</t>
  </si>
  <si>
    <t>AL589666.1</t>
  </si>
  <si>
    <t>SYNCRIP</t>
  </si>
  <si>
    <t>SNHG5</t>
  </si>
  <si>
    <t>PKMP3</t>
  </si>
  <si>
    <t>SNORD50B</t>
  </si>
  <si>
    <t>AL355615.1</t>
  </si>
  <si>
    <t>SMIM11P1</t>
  </si>
  <si>
    <t>RNU4-72P</t>
  </si>
  <si>
    <t>AL450338.1</t>
  </si>
  <si>
    <t>AL450338.2</t>
  </si>
  <si>
    <t>RNU4-12P</t>
  </si>
  <si>
    <t>RPL7P27</t>
  </si>
  <si>
    <t>RAB1AP2</t>
  </si>
  <si>
    <t>NDUFA5P9</t>
  </si>
  <si>
    <t>AL391417.1</t>
  </si>
  <si>
    <t>RN7SL643P</t>
  </si>
  <si>
    <t>AL353133.1</t>
  </si>
  <si>
    <t>AL353133.2</t>
  </si>
  <si>
    <t>AL157777.1</t>
  </si>
  <si>
    <t>AL157777.2</t>
  </si>
  <si>
    <t>HTR1E</t>
  </si>
  <si>
    <t>RPL7P29</t>
  </si>
  <si>
    <t>MTHFD2P2</t>
  </si>
  <si>
    <t>AL138827.1</t>
  </si>
  <si>
    <t>RN7SKP209</t>
  </si>
  <si>
    <t>CGA</t>
  </si>
  <si>
    <t>RCN1P1</t>
  </si>
  <si>
    <t>AL139274.2</t>
  </si>
  <si>
    <t>ZNF292</t>
  </si>
  <si>
    <t>AL139274.1</t>
  </si>
  <si>
    <t>GJB7</t>
  </si>
  <si>
    <t>HSPD1P10</t>
  </si>
  <si>
    <t>SMIM8</t>
  </si>
  <si>
    <t>C6orf163</t>
  </si>
  <si>
    <t>AL096817.1</t>
  </si>
  <si>
    <t>CFAP206</t>
  </si>
  <si>
    <t>AL049697.1</t>
  </si>
  <si>
    <t>AL049697.2</t>
  </si>
  <si>
    <t>AL049697.3</t>
  </si>
  <si>
    <t>ST13P16</t>
  </si>
  <si>
    <t>SLC35A1</t>
  </si>
  <si>
    <t>RNU6-444P</t>
  </si>
  <si>
    <t>RARS2</t>
  </si>
  <si>
    <t>ORC3</t>
  </si>
  <si>
    <t>AKIRIN2</t>
  </si>
  <si>
    <t>AL133211.1</t>
  </si>
  <si>
    <t>RN7SL183P</t>
  </si>
  <si>
    <t>AL590392.1</t>
  </si>
  <si>
    <t>AL136096.1</t>
  </si>
  <si>
    <t>SPACA1</t>
  </si>
  <si>
    <t>CNR1</t>
  </si>
  <si>
    <t>AL121835.2</t>
  </si>
  <si>
    <t>AL139042.1</t>
  </si>
  <si>
    <t>AL121835.1</t>
  </si>
  <si>
    <t>ACTBP8</t>
  </si>
  <si>
    <t>AL139090.1</t>
  </si>
  <si>
    <t>RNGTT</t>
  </si>
  <si>
    <t>SNORA73</t>
  </si>
  <si>
    <t>AL079342.3</t>
  </si>
  <si>
    <t>AL079342.1</t>
  </si>
  <si>
    <t>AL079342.2</t>
  </si>
  <si>
    <t>RNU2-61P</t>
  </si>
  <si>
    <t>AL353135.1</t>
  </si>
  <si>
    <t>PNRC1</t>
  </si>
  <si>
    <t>RN7SL336P</t>
  </si>
  <si>
    <t>SRSF12</t>
  </si>
  <si>
    <t>AL353135.2</t>
  </si>
  <si>
    <t>PM20D2</t>
  </si>
  <si>
    <t>GABRR1</t>
  </si>
  <si>
    <t>GABRR2</t>
  </si>
  <si>
    <t>TUBB3P1</t>
  </si>
  <si>
    <t>UBE2J1</t>
  </si>
  <si>
    <t>RRAGD</t>
  </si>
  <si>
    <t>NACAP7</t>
  </si>
  <si>
    <t>ANKRD6</t>
  </si>
  <si>
    <t>RN7SL11P</t>
  </si>
  <si>
    <t>AL159174.1</t>
  </si>
  <si>
    <t>LYRM2</t>
  </si>
  <si>
    <t>MDN1</t>
  </si>
  <si>
    <t>AL096678.1</t>
  </si>
  <si>
    <t>DNAJC19P6</t>
  </si>
  <si>
    <t>PIMREGP3</t>
  </si>
  <si>
    <t>CASP8AP2</t>
  </si>
  <si>
    <t>AL353692.1</t>
  </si>
  <si>
    <t>RPL22P14</t>
  </si>
  <si>
    <t>AL353692.2</t>
  </si>
  <si>
    <t>GJA10</t>
  </si>
  <si>
    <t>AL353692.3</t>
  </si>
  <si>
    <t>BACH2</t>
  </si>
  <si>
    <t>AL121787.1</t>
  </si>
  <si>
    <t>RN7SKP110</t>
  </si>
  <si>
    <t>AL158136.1</t>
  </si>
  <si>
    <t>AL117342.1</t>
  </si>
  <si>
    <t>AL132996.1</t>
  </si>
  <si>
    <t>MIR4464</t>
  </si>
  <si>
    <t>MAP3K7</t>
  </si>
  <si>
    <t>AL080284.1</t>
  </si>
  <si>
    <t>MIR4643</t>
  </si>
  <si>
    <t>CASC6</t>
  </si>
  <si>
    <t>MTATP6P25</t>
  </si>
  <si>
    <t>MTND4LP19</t>
  </si>
  <si>
    <t>MTCO1P56</t>
  </si>
  <si>
    <t>RN7SL415P</t>
  </si>
  <si>
    <t>AL590635.1</t>
  </si>
  <si>
    <t>AL590814.1</t>
  </si>
  <si>
    <t>RPL5P19</t>
  </si>
  <si>
    <t>AL133457.1</t>
  </si>
  <si>
    <t>AL359987.1</t>
  </si>
  <si>
    <t>LINC02531</t>
  </si>
  <si>
    <t>ATF1P1</t>
  </si>
  <si>
    <t>AL138731.1</t>
  </si>
  <si>
    <t>COPS5P1</t>
  </si>
  <si>
    <t>EPHA7</t>
  </si>
  <si>
    <t>AL591519.1</t>
  </si>
  <si>
    <t>AL356094.2</t>
  </si>
  <si>
    <t>AL356094.1</t>
  </si>
  <si>
    <t>AL391336.2</t>
  </si>
  <si>
    <t>AL391336.1</t>
  </si>
  <si>
    <t>AL157378.1</t>
  </si>
  <si>
    <t>AL078595.1</t>
  </si>
  <si>
    <t>AL078595.3</t>
  </si>
  <si>
    <t>AL078595.2</t>
  </si>
  <si>
    <t>MTCYBP36</t>
  </si>
  <si>
    <t>CYCSP17</t>
  </si>
  <si>
    <t>MANEA-DT</t>
  </si>
  <si>
    <t>MANEA</t>
  </si>
  <si>
    <t>AL607077.1</t>
  </si>
  <si>
    <t>AL034348.1</t>
  </si>
  <si>
    <t>KRT18P50</t>
  </si>
  <si>
    <t>FUT9</t>
  </si>
  <si>
    <t>UFL1-AS1</t>
  </si>
  <si>
    <t>RN7SL797P</t>
  </si>
  <si>
    <t>UFL1</t>
  </si>
  <si>
    <t>FHL5</t>
  </si>
  <si>
    <t>RPS7P8</t>
  </si>
  <si>
    <t>RNU4-70P</t>
  </si>
  <si>
    <t>TYMSP1</t>
  </si>
  <si>
    <t>AL355143.1</t>
  </si>
  <si>
    <t>EEF1GP6</t>
  </si>
  <si>
    <t>AL033379.1</t>
  </si>
  <si>
    <t>GPR63</t>
  </si>
  <si>
    <t>NDUFAF4</t>
  </si>
  <si>
    <t>RN7SL509P</t>
  </si>
  <si>
    <t>KLHL32</t>
  </si>
  <si>
    <t>MMS22L</t>
  </si>
  <si>
    <t>AL589740.1</t>
  </si>
  <si>
    <t>AL080316.1</t>
  </si>
  <si>
    <t>MIR2113</t>
  </si>
  <si>
    <t>EIF4EBP2P3</t>
  </si>
  <si>
    <t>AL590727.1</t>
  </si>
  <si>
    <t>AL589826.1</t>
  </si>
  <si>
    <t>AL589826.2</t>
  </si>
  <si>
    <t>POU3F2</t>
  </si>
  <si>
    <t>FBXL4</t>
  </si>
  <si>
    <t>AL078603.1</t>
  </si>
  <si>
    <t>MIR548AI</t>
  </si>
  <si>
    <t>BDH2P1</t>
  </si>
  <si>
    <t>FAXC</t>
  </si>
  <si>
    <t>COQ3</t>
  </si>
  <si>
    <t>PNISR</t>
  </si>
  <si>
    <t>AL513550.1</t>
  </si>
  <si>
    <t>USP45</t>
  </si>
  <si>
    <t>TSTD3</t>
  </si>
  <si>
    <t>CCNC</t>
  </si>
  <si>
    <t>AL137784.1</t>
  </si>
  <si>
    <t>PRDM13</t>
  </si>
  <si>
    <t>MCHR2</t>
  </si>
  <si>
    <t>MCHR2-AS1</t>
  </si>
  <si>
    <t>NPM1P38</t>
  </si>
  <si>
    <t>AL080285.2</t>
  </si>
  <si>
    <t>PRDX2P4</t>
  </si>
  <si>
    <t>AL080285.1</t>
  </si>
  <si>
    <t>SIM1</t>
  </si>
  <si>
    <t>Z86062.2</t>
  </si>
  <si>
    <t>ASCC3</t>
  </si>
  <si>
    <t>Z86062.1</t>
  </si>
  <si>
    <t>AL133338.1</t>
  </si>
  <si>
    <t>AL133338.2</t>
  </si>
  <si>
    <t>GRIK2</t>
  </si>
  <si>
    <t>ACTG1P18</t>
  </si>
  <si>
    <t>AP002528.1</t>
  </si>
  <si>
    <t>AP002530.1</t>
  </si>
  <si>
    <t>AL357139.2</t>
  </si>
  <si>
    <t>AL357139.1</t>
  </si>
  <si>
    <t>Z98755.1</t>
  </si>
  <si>
    <t>AL591387.1</t>
  </si>
  <si>
    <t>AL590608.1</t>
  </si>
  <si>
    <t>R3HDM2P2</t>
  </si>
  <si>
    <t>NPM1P10</t>
  </si>
  <si>
    <t>AL357522.1</t>
  </si>
  <si>
    <t>AL356967.1</t>
  </si>
  <si>
    <t>HACE1</t>
  </si>
  <si>
    <t>RNU6-897P</t>
  </si>
  <si>
    <t>AL357315.1</t>
  </si>
  <si>
    <t>AL357315.2</t>
  </si>
  <si>
    <t>LIN28B-AS1</t>
  </si>
  <si>
    <t>LIN28B</t>
  </si>
  <si>
    <t>RNU6-1106P</t>
  </si>
  <si>
    <t>BVES</t>
  </si>
  <si>
    <t>BVES-AS1</t>
  </si>
  <si>
    <t>POPDC3</t>
  </si>
  <si>
    <t>PREP</t>
  </si>
  <si>
    <t>AL133406.2</t>
  </si>
  <si>
    <t>AL133406.1</t>
  </si>
  <si>
    <t>RPL35P3</t>
  </si>
  <si>
    <t>AL096794.1</t>
  </si>
  <si>
    <t>LINC02836</t>
  </si>
  <si>
    <t>Z97206.1</t>
  </si>
  <si>
    <t>AL591518.1</t>
  </si>
  <si>
    <t>RN7SKP211</t>
  </si>
  <si>
    <t>PRDM1</t>
  </si>
  <si>
    <t>ATG5</t>
  </si>
  <si>
    <t>AL022067.1</t>
  </si>
  <si>
    <t>RN7SL47P</t>
  </si>
  <si>
    <t>RNU6-344P</t>
  </si>
  <si>
    <t>AL356859.1</t>
  </si>
  <si>
    <t>CRYBG1</t>
  </si>
  <si>
    <t>AL109920.2</t>
  </si>
  <si>
    <t>RNA5SP211</t>
  </si>
  <si>
    <t>AL109920.3</t>
  </si>
  <si>
    <t>AL109920.1</t>
  </si>
  <si>
    <t>RTN4IP1</t>
  </si>
  <si>
    <t>RNU6-527P</t>
  </si>
  <si>
    <t>QRSL1</t>
  </si>
  <si>
    <t>RPL21P65</t>
  </si>
  <si>
    <t>LINC02526</t>
  </si>
  <si>
    <t>LINC02532</t>
  </si>
  <si>
    <t>RNU6-117P</t>
  </si>
  <si>
    <t>MIR587</t>
  </si>
  <si>
    <t>CD24</t>
  </si>
  <si>
    <t>MTRES1</t>
  </si>
  <si>
    <t>BEND3</t>
  </si>
  <si>
    <t>RNU6-1299P</t>
  </si>
  <si>
    <t>PDSS2</t>
  </si>
  <si>
    <t>AL591516.1</t>
  </si>
  <si>
    <t>RPS24P12</t>
  </si>
  <si>
    <t>SOBP</t>
  </si>
  <si>
    <t>AL121957.1</t>
  </si>
  <si>
    <t>AL096816.1</t>
  </si>
  <si>
    <t>SCML4</t>
  </si>
  <si>
    <t>SEC63</t>
  </si>
  <si>
    <t>RNU6-437P</t>
  </si>
  <si>
    <t>RPL23AP50</t>
  </si>
  <si>
    <t>AL024507.2</t>
  </si>
  <si>
    <t>AL024507.1</t>
  </si>
  <si>
    <t>MTHFD2P3</t>
  </si>
  <si>
    <t>RPL3P7</t>
  </si>
  <si>
    <t>Z98200.1</t>
  </si>
  <si>
    <t>OSTM1</t>
  </si>
  <si>
    <t>OSTM1-AS1</t>
  </si>
  <si>
    <t>NR2E1</t>
  </si>
  <si>
    <t>AL078596.1</t>
  </si>
  <si>
    <t>SNX3</t>
  </si>
  <si>
    <t>Z98742.2</t>
  </si>
  <si>
    <t>RNA5SP212</t>
  </si>
  <si>
    <t>Z98742.4</t>
  </si>
  <si>
    <t>Z98742.1</t>
  </si>
  <si>
    <t>RNU6-1144P</t>
  </si>
  <si>
    <t>AFG1L</t>
  </si>
  <si>
    <t>Z98742.3</t>
  </si>
  <si>
    <t>AL356121.2</t>
  </si>
  <si>
    <t>AL356121.1</t>
  </si>
  <si>
    <t>AL353706.1</t>
  </si>
  <si>
    <t>RNU6-770P</t>
  </si>
  <si>
    <t>AL139106.1</t>
  </si>
  <si>
    <t>AL391646.1</t>
  </si>
  <si>
    <t>FOXO3</t>
  </si>
  <si>
    <t>SUMO2P8</t>
  </si>
  <si>
    <t>LINC00222</t>
  </si>
  <si>
    <t>ZNF259P1</t>
  </si>
  <si>
    <t>Z95118.2</t>
  </si>
  <si>
    <t>Z95118.1</t>
  </si>
  <si>
    <t>ARMC2</t>
  </si>
  <si>
    <t>AL445189.1</t>
  </si>
  <si>
    <t>AL445189.2</t>
  </si>
  <si>
    <t>ARMC2-AS1</t>
  </si>
  <si>
    <t>SESN1</t>
  </si>
  <si>
    <t>AL390208.1</t>
  </si>
  <si>
    <t>RNU6-653P</t>
  </si>
  <si>
    <t>CEP57L1</t>
  </si>
  <si>
    <t>CCDC162P</t>
  </si>
  <si>
    <t>AL359711.1</t>
  </si>
  <si>
    <t>PTCHD3P3</t>
  </si>
  <si>
    <t>RNY3P11</t>
  </si>
  <si>
    <t>RPL7P28</t>
  </si>
  <si>
    <t>CD164</t>
  </si>
  <si>
    <t>AL359711.2</t>
  </si>
  <si>
    <t>PPIL6</t>
  </si>
  <si>
    <t>SMPD2</t>
  </si>
  <si>
    <t>MICAL1</t>
  </si>
  <si>
    <t>ZBTB24</t>
  </si>
  <si>
    <t>AL109947.1</t>
  </si>
  <si>
    <t>AK9</t>
  </si>
  <si>
    <t>FIG4</t>
  </si>
  <si>
    <t>GPR6</t>
  </si>
  <si>
    <t>AL590009.1</t>
  </si>
  <si>
    <t>WASF1</t>
  </si>
  <si>
    <t>CDC40</t>
  </si>
  <si>
    <t>METTL24</t>
  </si>
  <si>
    <t>AL050350.1</t>
  </si>
  <si>
    <t>DDO</t>
  </si>
  <si>
    <t>SLC22A16</t>
  </si>
  <si>
    <t>RN7SL617P</t>
  </si>
  <si>
    <t>AC002464.1</t>
  </si>
  <si>
    <t>AL512430.3</t>
  </si>
  <si>
    <t>AL512430.4</t>
  </si>
  <si>
    <t>CDK19</t>
  </si>
  <si>
    <t>AL512430.1</t>
  </si>
  <si>
    <t>AL512430.2</t>
  </si>
  <si>
    <t>AL603914.1</t>
  </si>
  <si>
    <t>RNU6-957P</t>
  </si>
  <si>
    <t>SNORA40C</t>
  </si>
  <si>
    <t>RNU6-1115P</t>
  </si>
  <si>
    <t>CNN2P9</t>
  </si>
  <si>
    <t>Z84480.1</t>
  </si>
  <si>
    <t>AMD1</t>
  </si>
  <si>
    <t>AL357515.1</t>
  </si>
  <si>
    <t>GTF3C6</t>
  </si>
  <si>
    <t>RPF2</t>
  </si>
  <si>
    <t>GSTM2P1</t>
  </si>
  <si>
    <t>SLC16A10</t>
  </si>
  <si>
    <t>RNU6-960P</t>
  </si>
  <si>
    <t>AL360227.1</t>
  </si>
  <si>
    <t>MFSD4B</t>
  </si>
  <si>
    <t>AL080317.1</t>
  </si>
  <si>
    <t>REV3L</t>
  </si>
  <si>
    <t>AL080317.2</t>
  </si>
  <si>
    <t>FCF1P5</t>
  </si>
  <si>
    <t>REV3L-IT1</t>
  </si>
  <si>
    <t>BRD7P4</t>
  </si>
  <si>
    <t>TRAF3IP2-AS1</t>
  </si>
  <si>
    <t>AL136310.1</t>
  </si>
  <si>
    <t>AL008730.1</t>
  </si>
  <si>
    <t>TRAF3IP2</t>
  </si>
  <si>
    <t>Z97989.1</t>
  </si>
  <si>
    <t>FYN</t>
  </si>
  <si>
    <t>LINC02527</t>
  </si>
  <si>
    <t>CCN6</t>
  </si>
  <si>
    <t>TUBE1</t>
  </si>
  <si>
    <t>FAM229B</t>
  </si>
  <si>
    <t>LAMA4</t>
  </si>
  <si>
    <t>Z99289.1</t>
  </si>
  <si>
    <t>RNU6-1226P</t>
  </si>
  <si>
    <t>Z99289.2</t>
  </si>
  <si>
    <t>Z99289.3</t>
  </si>
  <si>
    <t>LAMA4-AS1</t>
  </si>
  <si>
    <t>AL365214.2</t>
  </si>
  <si>
    <t>AL365214.1</t>
  </si>
  <si>
    <t>RFPL4B</t>
  </si>
  <si>
    <t>RPSAP45</t>
  </si>
  <si>
    <t>KRT18P65</t>
  </si>
  <si>
    <t>FEM1AP3</t>
  </si>
  <si>
    <t>AL365214.3</t>
  </si>
  <si>
    <t>AL357514.1</t>
  </si>
  <si>
    <t>AL358942.1</t>
  </si>
  <si>
    <t>AL360085.1</t>
  </si>
  <si>
    <t>RNU6-1163P</t>
  </si>
  <si>
    <t>AL360015.1</t>
  </si>
  <si>
    <t>FCF1P10</t>
  </si>
  <si>
    <t>AL049695.1</t>
  </si>
  <si>
    <t>SOCS5P5</t>
  </si>
  <si>
    <t>AL589684.1</t>
  </si>
  <si>
    <t>LINC02518</t>
  </si>
  <si>
    <t>AL513123.1</t>
  </si>
  <si>
    <t>RPS27AP11</t>
  </si>
  <si>
    <t>LINC02541</t>
  </si>
  <si>
    <t>FO393415.2</t>
  </si>
  <si>
    <t>FO393415.1</t>
  </si>
  <si>
    <t>MARCKS</t>
  </si>
  <si>
    <t>MROCKI</t>
  </si>
  <si>
    <t>LINC02880</t>
  </si>
  <si>
    <t>HDAC2</t>
  </si>
  <si>
    <t>HDAC2-AS2</t>
  </si>
  <si>
    <t>NUDT19P3</t>
  </si>
  <si>
    <t>HS3ST5</t>
  </si>
  <si>
    <t>RPSAP43</t>
  </si>
  <si>
    <t>RNA5SP213</t>
  </si>
  <si>
    <t>DNAJA1P4</t>
  </si>
  <si>
    <t>AL138830.2</t>
  </si>
  <si>
    <t>AL138830.1</t>
  </si>
  <si>
    <t>AL590550.1</t>
  </si>
  <si>
    <t>RNU6-475P</t>
  </si>
  <si>
    <t>AL606845.1</t>
  </si>
  <si>
    <t>LINC02534</t>
  </si>
  <si>
    <t>FRK</t>
  </si>
  <si>
    <t>AL357141.1</t>
  </si>
  <si>
    <t>TPI1P3</t>
  </si>
  <si>
    <t>NT5DC1</t>
  </si>
  <si>
    <t>COL10A1</t>
  </si>
  <si>
    <t>NIP7P3</t>
  </si>
  <si>
    <t>AL050331.2</t>
  </si>
  <si>
    <t>TSPYL4</t>
  </si>
  <si>
    <t>DSE</t>
  </si>
  <si>
    <t>AL050331.1</t>
  </si>
  <si>
    <t>TSPYL1</t>
  </si>
  <si>
    <t>Z84488.1</t>
  </si>
  <si>
    <t>CBX3P9</t>
  </si>
  <si>
    <t>KRT18P22</t>
  </si>
  <si>
    <t>CALHM6-AS1</t>
  </si>
  <si>
    <t>CALHM6</t>
  </si>
  <si>
    <t>AL445224.1</t>
  </si>
  <si>
    <t>TRAPPC3L</t>
  </si>
  <si>
    <t>CALHM5</t>
  </si>
  <si>
    <t>CALHM4</t>
  </si>
  <si>
    <t>RWDD1</t>
  </si>
  <si>
    <t>RSPH4A</t>
  </si>
  <si>
    <t>ZUP1</t>
  </si>
  <si>
    <t>KPNA5</t>
  </si>
  <si>
    <t>FAM162B</t>
  </si>
  <si>
    <t>GPRC6A</t>
  </si>
  <si>
    <t>RFX6</t>
  </si>
  <si>
    <t>RPS29P13</t>
  </si>
  <si>
    <t>RNA5SP214</t>
  </si>
  <si>
    <t>Z98880.1</t>
  </si>
  <si>
    <t>VGLL2</t>
  </si>
  <si>
    <t>ROS1</t>
  </si>
  <si>
    <t>RN7SKP18</t>
  </si>
  <si>
    <t>RN7SKP51</t>
  </si>
  <si>
    <t>AL132671.2</t>
  </si>
  <si>
    <t>RAP1BP3</t>
  </si>
  <si>
    <t>AL132671.1</t>
  </si>
  <si>
    <t>DCBLD1</t>
  </si>
  <si>
    <t>RNU6-253P</t>
  </si>
  <si>
    <t>GOPC</t>
  </si>
  <si>
    <t>NEPNP</t>
  </si>
  <si>
    <t>NUS1</t>
  </si>
  <si>
    <t>SLC35F1</t>
  </si>
  <si>
    <t>AL450405.1</t>
  </si>
  <si>
    <t>AL589993.1</t>
  </si>
  <si>
    <t>CEP85L</t>
  </si>
  <si>
    <t>Z99496.1</t>
  </si>
  <si>
    <t>PLN</t>
  </si>
  <si>
    <t>Z99496.2</t>
  </si>
  <si>
    <t>SSXP10</t>
  </si>
  <si>
    <t>SELENOKP3</t>
  </si>
  <si>
    <t>MCM9</t>
  </si>
  <si>
    <t>ASF1A</t>
  </si>
  <si>
    <t>AL137009.1</t>
  </si>
  <si>
    <t>FAM184A</t>
  </si>
  <si>
    <t>MIR548B</t>
  </si>
  <si>
    <t>AL022722.2</t>
  </si>
  <si>
    <t>MAN1A1</t>
  </si>
  <si>
    <t>AL022722.1</t>
  </si>
  <si>
    <t>RNU6-194P</t>
  </si>
  <si>
    <t>AL078600.1</t>
  </si>
  <si>
    <t>MIR3144</t>
  </si>
  <si>
    <t>AL096854.1</t>
  </si>
  <si>
    <t>RNU6-214P</t>
  </si>
  <si>
    <t>RNA5SP215</t>
  </si>
  <si>
    <t>COX6A1P3</t>
  </si>
  <si>
    <t>AL357513.1</t>
  </si>
  <si>
    <t>TBC1D32</t>
  </si>
  <si>
    <t>RNU6-1286P</t>
  </si>
  <si>
    <t>AL139098.1</t>
  </si>
  <si>
    <t>AL139098.2</t>
  </si>
  <si>
    <t>GJA1</t>
  </si>
  <si>
    <t>RNU4-35P</t>
  </si>
  <si>
    <t>AL138729.1</t>
  </si>
  <si>
    <t>RNU4-76P</t>
  </si>
  <si>
    <t>RNU2-8P</t>
  </si>
  <si>
    <t>AL603865.2</t>
  </si>
  <si>
    <t>SLC25A5P7</t>
  </si>
  <si>
    <t>RPL23AP48</t>
  </si>
  <si>
    <t>AL603865.1</t>
  </si>
  <si>
    <t>HMGB3P18</t>
  </si>
  <si>
    <t>RNU1-18P</t>
  </si>
  <si>
    <t>HSF2</t>
  </si>
  <si>
    <t>Z99129.4</t>
  </si>
  <si>
    <t>SERINC1</t>
  </si>
  <si>
    <t>Z99129.1</t>
  </si>
  <si>
    <t>PKIB</t>
  </si>
  <si>
    <t>Z99129.3</t>
  </si>
  <si>
    <t>Z99129.2</t>
  </si>
  <si>
    <t>AL512283.2</t>
  </si>
  <si>
    <t>AL512283.1</t>
  </si>
  <si>
    <t>AL512283.3</t>
  </si>
  <si>
    <t>RN7SL564P</t>
  </si>
  <si>
    <t>FABP7</t>
  </si>
  <si>
    <t>SMPDL3A</t>
  </si>
  <si>
    <t>ATP5MGP2</t>
  </si>
  <si>
    <t>AL591428.1</t>
  </si>
  <si>
    <t>CLVS2</t>
  </si>
  <si>
    <t>TRDN</t>
  </si>
  <si>
    <t>TRDN-AS1</t>
  </si>
  <si>
    <t>AL445259.1</t>
  </si>
  <si>
    <t>AL133257.1</t>
  </si>
  <si>
    <t>NKAIN2</t>
  </si>
  <si>
    <t>AL354936.1</t>
  </si>
  <si>
    <t>RNF217-AS1</t>
  </si>
  <si>
    <t>RNF217</t>
  </si>
  <si>
    <t>TPD52L1</t>
  </si>
  <si>
    <t>HDDC2</t>
  </si>
  <si>
    <t>AL121938.1</t>
  </si>
  <si>
    <t>AL450332.1</t>
  </si>
  <si>
    <t>AL365259.1</t>
  </si>
  <si>
    <t>LINC02523</t>
  </si>
  <si>
    <t>HEY2</t>
  </si>
  <si>
    <t>NCOA7</t>
  </si>
  <si>
    <t>NCOA7-AS1</t>
  </si>
  <si>
    <t>RN7SKP56</t>
  </si>
  <si>
    <t>HINT3</t>
  </si>
  <si>
    <t>RNA5SP216</t>
  </si>
  <si>
    <t>TRMT11</t>
  </si>
  <si>
    <t>PPP1R14BP5</t>
  </si>
  <si>
    <t>AL356534.1</t>
  </si>
  <si>
    <t>CENPW</t>
  </si>
  <si>
    <t>MIR588</t>
  </si>
  <si>
    <t>RNU6-200P</t>
  </si>
  <si>
    <t>AL359535.1</t>
  </si>
  <si>
    <t>PRELID1P1</t>
  </si>
  <si>
    <t>RPS4XP9</t>
  </si>
  <si>
    <t>AL035603.1</t>
  </si>
  <si>
    <t>RSPO3</t>
  </si>
  <si>
    <t>RNF146</t>
  </si>
  <si>
    <t>ECHDC1</t>
  </si>
  <si>
    <t>RNA5SP217</t>
  </si>
  <si>
    <t>YWHAZP4</t>
  </si>
  <si>
    <t>RPL5P18</t>
  </si>
  <si>
    <t>AL590002.1</t>
  </si>
  <si>
    <t>AL096711.1</t>
  </si>
  <si>
    <t>KIAA0408</t>
  </si>
  <si>
    <t>AL096711.2</t>
  </si>
  <si>
    <t>SOGA3</t>
  </si>
  <si>
    <t>C6orf58</t>
  </si>
  <si>
    <t>AL592291.1</t>
  </si>
  <si>
    <t>AL356432.1</t>
  </si>
  <si>
    <t>AL356432.3</t>
  </si>
  <si>
    <t>AL356432.2</t>
  </si>
  <si>
    <t>LINC02536</t>
  </si>
  <si>
    <t>THEMIS</t>
  </si>
  <si>
    <t>MRPS17P5</t>
  </si>
  <si>
    <t>PTPRK</t>
  </si>
  <si>
    <t>PTPRK-AS1</t>
  </si>
  <si>
    <t>AL034349.1</t>
  </si>
  <si>
    <t>EEF1DP5</t>
  </si>
  <si>
    <t>AL080315.1</t>
  </si>
  <si>
    <t>LAMA2</t>
  </si>
  <si>
    <t>MESTP1</t>
  </si>
  <si>
    <t>BMPR1AP1</t>
  </si>
  <si>
    <t>RNU6-861P</t>
  </si>
  <si>
    <t>AL356124.1</t>
  </si>
  <si>
    <t>AL356124.2</t>
  </si>
  <si>
    <t>ARHGAP18</t>
  </si>
  <si>
    <t>RPL5P21</t>
  </si>
  <si>
    <t>AL451046.2</t>
  </si>
  <si>
    <t>B3GALNT2P1</t>
  </si>
  <si>
    <t>AL451046.1</t>
  </si>
  <si>
    <t>TMEM244</t>
  </si>
  <si>
    <t>L3MBTL3</t>
  </si>
  <si>
    <t>AL355581.1</t>
  </si>
  <si>
    <t>SAMD3</t>
  </si>
  <si>
    <t>TMEM200A</t>
  </si>
  <si>
    <t>AL583803.1</t>
  </si>
  <si>
    <t>SMLR1</t>
  </si>
  <si>
    <t>EPB41L2</t>
  </si>
  <si>
    <t>AKAP7</t>
  </si>
  <si>
    <t>AL137222.1</t>
  </si>
  <si>
    <t>RPL21P67</t>
  </si>
  <si>
    <t>ARG1</t>
  </si>
  <si>
    <t>MED23</t>
  </si>
  <si>
    <t>ENPP3</t>
  </si>
  <si>
    <t>RNU4-18P</t>
  </si>
  <si>
    <t>OR2A4</t>
  </si>
  <si>
    <t>CTAGE9</t>
  </si>
  <si>
    <t>AC005587.1</t>
  </si>
  <si>
    <t>MIR548H5</t>
  </si>
  <si>
    <t>ENPP1</t>
  </si>
  <si>
    <t>SELENOKP2</t>
  </si>
  <si>
    <t>RN7SKP245</t>
  </si>
  <si>
    <t>AL139805.1</t>
  </si>
  <si>
    <t>AL117378.1</t>
  </si>
  <si>
    <t>AL117378.2</t>
  </si>
  <si>
    <t>CCN2</t>
  </si>
  <si>
    <t>AL133346.1</t>
  </si>
  <si>
    <t>AL021408.1</t>
  </si>
  <si>
    <t>MIR548AJ1</t>
  </si>
  <si>
    <t>AL021408.2</t>
  </si>
  <si>
    <t>LINC01013</t>
  </si>
  <si>
    <t>EEF1A1P36</t>
  </si>
  <si>
    <t>MOXD1</t>
  </si>
  <si>
    <t>STX7</t>
  </si>
  <si>
    <t>RPL21P66</t>
  </si>
  <si>
    <t>TAAR9</t>
  </si>
  <si>
    <t>TAAR8</t>
  </si>
  <si>
    <t>TAAR7P</t>
  </si>
  <si>
    <t>TAAR6</t>
  </si>
  <si>
    <t>TAAR5</t>
  </si>
  <si>
    <t>TAAR4P</t>
  </si>
  <si>
    <t>AL513524.1</t>
  </si>
  <si>
    <t>TAAR3P</t>
  </si>
  <si>
    <t>TAAR2</t>
  </si>
  <si>
    <t>TAAR1</t>
  </si>
  <si>
    <t>HLFP1</t>
  </si>
  <si>
    <t>VNN1</t>
  </si>
  <si>
    <t>CCNG1P1</t>
  </si>
  <si>
    <t>VNN3</t>
  </si>
  <si>
    <t>VNN2</t>
  </si>
  <si>
    <t>AL032821.1</t>
  </si>
  <si>
    <t>RBM11P1</t>
  </si>
  <si>
    <t>SLC18B1</t>
  </si>
  <si>
    <t>RPS12</t>
  </si>
  <si>
    <t>SNORD101</t>
  </si>
  <si>
    <t>SNORD100</t>
  </si>
  <si>
    <t>SNORA33</t>
  </si>
  <si>
    <t>HMGB1P13</t>
  </si>
  <si>
    <t>AL137783.1</t>
  </si>
  <si>
    <t>LINC00326</t>
  </si>
  <si>
    <t>RPL23AP46</t>
  </si>
  <si>
    <t>AL591115.1</t>
  </si>
  <si>
    <t>MTCYBP4</t>
  </si>
  <si>
    <t>EYA4</t>
  </si>
  <si>
    <t>AL024497.1</t>
  </si>
  <si>
    <t>AL024497.2</t>
  </si>
  <si>
    <t>TARID</t>
  </si>
  <si>
    <t>HSPE1P21</t>
  </si>
  <si>
    <t>AL450270.1</t>
  </si>
  <si>
    <t>FTH1P26</t>
  </si>
  <si>
    <t>LINC01312</t>
  </si>
  <si>
    <t>TCF21</t>
  </si>
  <si>
    <t>TBPL1</t>
  </si>
  <si>
    <t>AL035699.1</t>
  </si>
  <si>
    <t>SLC2A12</t>
  </si>
  <si>
    <t>AL449363.1</t>
  </si>
  <si>
    <t>AL449363.2</t>
  </si>
  <si>
    <t>HMGA1P7</t>
  </si>
  <si>
    <t>RN7SL408P</t>
  </si>
  <si>
    <t>SGK1</t>
  </si>
  <si>
    <t>RPS29P32</t>
  </si>
  <si>
    <t>RNA5SP218</t>
  </si>
  <si>
    <t>AL355881.1</t>
  </si>
  <si>
    <t>KRT8P42</t>
  </si>
  <si>
    <t>LINC01010</t>
  </si>
  <si>
    <t>Z84486.1</t>
  </si>
  <si>
    <t>CHCHD2P4</t>
  </si>
  <si>
    <t>CT69</t>
  </si>
  <si>
    <t>AL078590.2</t>
  </si>
  <si>
    <t>FAM8A6P</t>
  </si>
  <si>
    <t>AL078590.1</t>
  </si>
  <si>
    <t>AL596188.1</t>
  </si>
  <si>
    <t>AL121970.1</t>
  </si>
  <si>
    <t>AL021939.1</t>
  </si>
  <si>
    <t>ALDH8A1</t>
  </si>
  <si>
    <t>AL445190.1</t>
  </si>
  <si>
    <t>HBS1L</t>
  </si>
  <si>
    <t>MIR3662</t>
  </si>
  <si>
    <t>AL353596.1</t>
  </si>
  <si>
    <t>MYB</t>
  </si>
  <si>
    <t>MYB-AS1</t>
  </si>
  <si>
    <t>MIR548A2</t>
  </si>
  <si>
    <t>AL023693.1</t>
  </si>
  <si>
    <t>AHI1</t>
  </si>
  <si>
    <t>AL049552.1</t>
  </si>
  <si>
    <t>AL049552.2</t>
  </si>
  <si>
    <t>LINC00271</t>
  </si>
  <si>
    <t>GAPDHP73</t>
  </si>
  <si>
    <t>AL035604.1</t>
  </si>
  <si>
    <t>HMGB1P17</t>
  </si>
  <si>
    <t>AL133319.1</t>
  </si>
  <si>
    <t>PDE7B</t>
  </si>
  <si>
    <t>AL360178.1</t>
  </si>
  <si>
    <t>AL360178.2</t>
  </si>
  <si>
    <t>AL138828.1</t>
  </si>
  <si>
    <t>COX5BP2</t>
  </si>
  <si>
    <t>AL138828.2</t>
  </si>
  <si>
    <t>MTFR2</t>
  </si>
  <si>
    <t>BCLAF1</t>
  </si>
  <si>
    <t>AL023284.1</t>
  </si>
  <si>
    <t>AL023284.4</t>
  </si>
  <si>
    <t>MAP7</t>
  </si>
  <si>
    <t>AL023284.3</t>
  </si>
  <si>
    <t>AL023284.2</t>
  </si>
  <si>
    <t>NDUFS5P1</t>
  </si>
  <si>
    <t>RN7SKP299</t>
  </si>
  <si>
    <t>AL024508.1</t>
  </si>
  <si>
    <t>MAP3K5</t>
  </si>
  <si>
    <t>MAP3K5-AS1</t>
  </si>
  <si>
    <t>RNA5SP219</t>
  </si>
  <si>
    <t>AL121933.2</t>
  </si>
  <si>
    <t>PEX7</t>
  </si>
  <si>
    <t>AL121933.1</t>
  </si>
  <si>
    <t>AL365223.1</t>
  </si>
  <si>
    <t>SLC35D3</t>
  </si>
  <si>
    <t>RPL35AP3</t>
  </si>
  <si>
    <t>NHEG1</t>
  </si>
  <si>
    <t>AL135902.1</t>
  </si>
  <si>
    <t>IL20RA</t>
  </si>
  <si>
    <t>IL22RA2</t>
  </si>
  <si>
    <t>IFNGR1</t>
  </si>
  <si>
    <t>OLIG3</t>
  </si>
  <si>
    <t>BTF3L4P3</t>
  </si>
  <si>
    <t>AL356234.2</t>
  </si>
  <si>
    <t>AL356234.3</t>
  </si>
  <si>
    <t>AL356234.1</t>
  </si>
  <si>
    <t>LINC02539</t>
  </si>
  <si>
    <t>WAKMAR2</t>
  </si>
  <si>
    <t>TNFAIP3</t>
  </si>
  <si>
    <t>AL591468.1</t>
  </si>
  <si>
    <t>LINC02528</t>
  </si>
  <si>
    <t>LINC02865</t>
  </si>
  <si>
    <t>RPSAP42</t>
  </si>
  <si>
    <t>PERP</t>
  </si>
  <si>
    <t>ARFGEF3</t>
  </si>
  <si>
    <t>PBOV1</t>
  </si>
  <si>
    <t>SMIM28</t>
  </si>
  <si>
    <t>AL031003.1</t>
  </si>
  <si>
    <t>MARCKSL1P2</t>
  </si>
  <si>
    <t>HEBP2</t>
  </si>
  <si>
    <t>NHSL1</t>
  </si>
  <si>
    <t>MIR3145</t>
  </si>
  <si>
    <t>AL391669.1</t>
  </si>
  <si>
    <t>AL590617.1</t>
  </si>
  <si>
    <t>AL590617.2</t>
  </si>
  <si>
    <t>CCDC28A-AS1</t>
  </si>
  <si>
    <t>CCDC28A</t>
  </si>
  <si>
    <t>ECT2L</t>
  </si>
  <si>
    <t>ACKR4P1</t>
  </si>
  <si>
    <t>AL121834.1</t>
  </si>
  <si>
    <t>REPS1</t>
  </si>
  <si>
    <t>ABRACL</t>
  </si>
  <si>
    <t>HECA</t>
  </si>
  <si>
    <t>AL031772.1</t>
  </si>
  <si>
    <t>AL158850.1</t>
  </si>
  <si>
    <t>TXLNB</t>
  </si>
  <si>
    <t>AL592429.2</t>
  </si>
  <si>
    <t>AL592429.1</t>
  </si>
  <si>
    <t>CITED2</t>
  </si>
  <si>
    <t>LINC01625</t>
  </si>
  <si>
    <t>ATP5PBP6</t>
  </si>
  <si>
    <t>AL390205.1</t>
  </si>
  <si>
    <t>FILNC1</t>
  </si>
  <si>
    <t>AL050338.1</t>
  </si>
  <si>
    <t>AL050338.2</t>
  </si>
  <si>
    <t>AL357146.1</t>
  </si>
  <si>
    <t>RNA5SP220</t>
  </si>
  <si>
    <t>MIR3668</t>
  </si>
  <si>
    <t>AL035446.2</t>
  </si>
  <si>
    <t>MIR4465</t>
  </si>
  <si>
    <t>RPS3AP24</t>
  </si>
  <si>
    <t>AL035446.1</t>
  </si>
  <si>
    <t>AL357084.1</t>
  </si>
  <si>
    <t>AL357080.1</t>
  </si>
  <si>
    <t>AL355596.2</t>
  </si>
  <si>
    <t>AL355596.1</t>
  </si>
  <si>
    <t>RN7SKP106</t>
  </si>
  <si>
    <t>RPS3AP23</t>
  </si>
  <si>
    <t>NMBR</t>
  </si>
  <si>
    <t>AL589674.1</t>
  </si>
  <si>
    <t>NMBR-AS1</t>
  </si>
  <si>
    <t>GJE1</t>
  </si>
  <si>
    <t>VTA1</t>
  </si>
  <si>
    <t>AL360007.1</t>
  </si>
  <si>
    <t>ADGRG6</t>
  </si>
  <si>
    <t>AL359313.1</t>
  </si>
  <si>
    <t>AL355337.1</t>
  </si>
  <si>
    <t>AL023584.1</t>
  </si>
  <si>
    <t>HIVEP2</t>
  </si>
  <si>
    <t>AL023584.2</t>
  </si>
  <si>
    <t>AL355304.1</t>
  </si>
  <si>
    <t>LINC01277</t>
  </si>
  <si>
    <t>AL023581.2</t>
  </si>
  <si>
    <t>AIG1</t>
  </si>
  <si>
    <t>AL023581.1</t>
  </si>
  <si>
    <t>AL136116.2</t>
  </si>
  <si>
    <t>AL136116.1</t>
  </si>
  <si>
    <t>AL136116.3</t>
  </si>
  <si>
    <t>AL031320.1</t>
  </si>
  <si>
    <t>ADAT2</t>
  </si>
  <si>
    <t>TUBB8P2</t>
  </si>
  <si>
    <t>RNA5SP221</t>
  </si>
  <si>
    <t>PEX3</t>
  </si>
  <si>
    <t>AL031320.2</t>
  </si>
  <si>
    <t>VDAC1P8</t>
  </si>
  <si>
    <t>FUCA2</t>
  </si>
  <si>
    <t>PHACTR2</t>
  </si>
  <si>
    <t>PHACTR2-AS1</t>
  </si>
  <si>
    <t>AL049844.1</t>
  </si>
  <si>
    <t>LTV1</t>
  </si>
  <si>
    <t>AL049844.3</t>
  </si>
  <si>
    <t>AL049844.2</t>
  </si>
  <si>
    <t>ZC2HC1B</t>
  </si>
  <si>
    <t>PLAGL1</t>
  </si>
  <si>
    <t>HYMAI</t>
  </si>
  <si>
    <t>AL109755.2</t>
  </si>
  <si>
    <t>AL109755.1</t>
  </si>
  <si>
    <t>SF3B5</t>
  </si>
  <si>
    <t>MRPL42P3</t>
  </si>
  <si>
    <t>STX11</t>
  </si>
  <si>
    <t>TPT1P4</t>
  </si>
  <si>
    <t>AL024474.1</t>
  </si>
  <si>
    <t>UTRN</t>
  </si>
  <si>
    <t>AL024474.2</t>
  </si>
  <si>
    <t>AL590704.1</t>
  </si>
  <si>
    <t>AL513475.1</t>
  </si>
  <si>
    <t>AL513475.2</t>
  </si>
  <si>
    <t>AL023283.1</t>
  </si>
  <si>
    <t>EPM2A</t>
  </si>
  <si>
    <t>RNU1-33P</t>
  </si>
  <si>
    <t>AL031119.1</t>
  </si>
  <si>
    <t>AL023806.1</t>
  </si>
  <si>
    <t>AL023806.2</t>
  </si>
  <si>
    <t>AL023806.5</t>
  </si>
  <si>
    <t>AL023806.4</t>
  </si>
  <si>
    <t>AL023806.3</t>
  </si>
  <si>
    <t>FBXO30</t>
  </si>
  <si>
    <t>FBXO30-DT</t>
  </si>
  <si>
    <t>SHPRH</t>
  </si>
  <si>
    <t>GRM1</t>
  </si>
  <si>
    <t>FUNDC2P3</t>
  </si>
  <si>
    <t>RNA5SP222</t>
  </si>
  <si>
    <t>AL035698.1</t>
  </si>
  <si>
    <t>RAB32</t>
  </si>
  <si>
    <t>AL359547.1</t>
  </si>
  <si>
    <t>ADGB</t>
  </si>
  <si>
    <t>AL359547.2</t>
  </si>
  <si>
    <t>RNU6-906P</t>
  </si>
  <si>
    <t>KATNBL1P6</t>
  </si>
  <si>
    <t>STXBP5-AS1</t>
  </si>
  <si>
    <t>AL138916.1</t>
  </si>
  <si>
    <t>AL138916.2</t>
  </si>
  <si>
    <t>LUADT1</t>
  </si>
  <si>
    <t>STXBP5</t>
  </si>
  <si>
    <t>AL355365.1</t>
  </si>
  <si>
    <t>YAP1P1</t>
  </si>
  <si>
    <t>SAMD5</t>
  </si>
  <si>
    <t>AL033504.1</t>
  </si>
  <si>
    <t>AL365271.1</t>
  </si>
  <si>
    <t>AL445123.2</t>
  </si>
  <si>
    <t>AL445123.1</t>
  </si>
  <si>
    <t>AL359382.1</t>
  </si>
  <si>
    <t>AL359382.2</t>
  </si>
  <si>
    <t>AL513164.1</t>
  </si>
  <si>
    <t>SASH1</t>
  </si>
  <si>
    <t>RNU6-1222P</t>
  </si>
  <si>
    <t>CYP51A1P3</t>
  </si>
  <si>
    <t>SNRPEP6</t>
  </si>
  <si>
    <t>RPSAP40</t>
  </si>
  <si>
    <t>UST</t>
  </si>
  <si>
    <t>UST-AS1</t>
  </si>
  <si>
    <t>AL357992.1</t>
  </si>
  <si>
    <t>AL603766.1</t>
  </si>
  <si>
    <t>AL031056.1</t>
  </si>
  <si>
    <t>TAB2</t>
  </si>
  <si>
    <t>TAB2-AS1</t>
  </si>
  <si>
    <t>AL031056.2</t>
  </si>
  <si>
    <t>RN7SL234P</t>
  </si>
  <si>
    <t>FABP12P1</t>
  </si>
  <si>
    <t>SUMO4</t>
  </si>
  <si>
    <t>ZC3H12D</t>
  </si>
  <si>
    <t>AL031133.1</t>
  </si>
  <si>
    <t>PPIL4</t>
  </si>
  <si>
    <t>RNU7-3P</t>
  </si>
  <si>
    <t>AL078581.3</t>
  </si>
  <si>
    <t>GINM1</t>
  </si>
  <si>
    <t>AL078581.4</t>
  </si>
  <si>
    <t>AL078581.2</t>
  </si>
  <si>
    <t>RPS18P9</t>
  </si>
  <si>
    <t>AL078581.1</t>
  </si>
  <si>
    <t>KATNA1</t>
  </si>
  <si>
    <t>LATS1</t>
  </si>
  <si>
    <t>AL358852.1</t>
  </si>
  <si>
    <t>NUP43</t>
  </si>
  <si>
    <t>PCMT1</t>
  </si>
  <si>
    <t>BTBD10P2</t>
  </si>
  <si>
    <t>AL355312.2</t>
  </si>
  <si>
    <t>AL355312.4</t>
  </si>
  <si>
    <t>AL355312.5</t>
  </si>
  <si>
    <t>LRP11</t>
  </si>
  <si>
    <t>AL355312.3</t>
  </si>
  <si>
    <t>RAET1E-AS1</t>
  </si>
  <si>
    <t>CCT7P1</t>
  </si>
  <si>
    <t>RAET1E</t>
  </si>
  <si>
    <t>AL355312.1</t>
  </si>
  <si>
    <t>RAET1G</t>
  </si>
  <si>
    <t>AL583835.2</t>
  </si>
  <si>
    <t>ULBP2</t>
  </si>
  <si>
    <t>AL583835.1</t>
  </si>
  <si>
    <t>ULBP1</t>
  </si>
  <si>
    <t>AL355497.1</t>
  </si>
  <si>
    <t>BTF3P10</t>
  </si>
  <si>
    <t>RAET1K</t>
  </si>
  <si>
    <t>RAET1L</t>
  </si>
  <si>
    <t>RAET1M</t>
  </si>
  <si>
    <t>AL355497.2</t>
  </si>
  <si>
    <t>PHBP1</t>
  </si>
  <si>
    <t>ULBP3</t>
  </si>
  <si>
    <t>PPP1R14C</t>
  </si>
  <si>
    <t>AL355497.3</t>
  </si>
  <si>
    <t>RNU4-7P</t>
  </si>
  <si>
    <t>IYD</t>
  </si>
  <si>
    <t>SSR1P1</t>
  </si>
  <si>
    <t>AL451061.1</t>
  </si>
  <si>
    <t>PLEKHG1</t>
  </si>
  <si>
    <t>AL450344.3</t>
  </si>
  <si>
    <t>AL450344.1</t>
  </si>
  <si>
    <t>AL450344.2</t>
  </si>
  <si>
    <t>PDCL3P5</t>
  </si>
  <si>
    <t>MTHFD1L</t>
  </si>
  <si>
    <t>ARL4AP5</t>
  </si>
  <si>
    <t>RNU6-302P</t>
  </si>
  <si>
    <t>AL133260.2</t>
  </si>
  <si>
    <t>AL138733.1</t>
  </si>
  <si>
    <t>AL133260.1</t>
  </si>
  <si>
    <t>AL138733.2</t>
  </si>
  <si>
    <t>RNU6-300P</t>
  </si>
  <si>
    <t>AL356535.1</t>
  </si>
  <si>
    <t>AKAP12</t>
  </si>
  <si>
    <t>RNU6-1247P</t>
  </si>
  <si>
    <t>RNY4P20</t>
  </si>
  <si>
    <t>RN7SKP268</t>
  </si>
  <si>
    <t>ZBTB2</t>
  </si>
  <si>
    <t>RMND1</t>
  </si>
  <si>
    <t>HSPA8P15</t>
  </si>
  <si>
    <t>ARMT1</t>
  </si>
  <si>
    <t>CCDC170</t>
  </si>
  <si>
    <t>RNU6-813P</t>
  </si>
  <si>
    <t>ESR1</t>
  </si>
  <si>
    <t>AL356311.1</t>
  </si>
  <si>
    <t>AL078582.2</t>
  </si>
  <si>
    <t>AL078582.1</t>
  </si>
  <si>
    <t>SYNE1</t>
  </si>
  <si>
    <t>SYNE1-AS1</t>
  </si>
  <si>
    <t>AL049548.1</t>
  </si>
  <si>
    <t>RNA5SP223</t>
  </si>
  <si>
    <t>NANOGP11</t>
  </si>
  <si>
    <t>MYCT1</t>
  </si>
  <si>
    <t>HSPD1P16</t>
  </si>
  <si>
    <t>VIP</t>
  </si>
  <si>
    <t>LINC02840</t>
  </si>
  <si>
    <t>TUBB4BP7</t>
  </si>
  <si>
    <t>AL080276.1</t>
  </si>
  <si>
    <t>FBXO5</t>
  </si>
  <si>
    <t>AL080276.2</t>
  </si>
  <si>
    <t>MTRF1L</t>
  </si>
  <si>
    <t>RGS17</t>
  </si>
  <si>
    <t>RNA5SP224</t>
  </si>
  <si>
    <t>AL590867.1</t>
  </si>
  <si>
    <t>AL590867.2</t>
  </si>
  <si>
    <t>AL358134.1</t>
  </si>
  <si>
    <t>RNA5SP225</t>
  </si>
  <si>
    <t>MTCO2P31</t>
  </si>
  <si>
    <t>AL603908.1</t>
  </si>
  <si>
    <t>MTATP6P31</t>
  </si>
  <si>
    <t>MTCO3P31</t>
  </si>
  <si>
    <t>MTND3P20</t>
  </si>
  <si>
    <t>MTND4LP20</t>
  </si>
  <si>
    <t>MTND4P13</t>
  </si>
  <si>
    <t>RNU6-896P</t>
  </si>
  <si>
    <t>HMGB3P19</t>
  </si>
  <si>
    <t>OPRM1</t>
  </si>
  <si>
    <t>IPCEF1</t>
  </si>
  <si>
    <t>AL357075.4</t>
  </si>
  <si>
    <t>AL445220.1</t>
  </si>
  <si>
    <t>CNKSR3</t>
  </si>
  <si>
    <t>AL357075.2</t>
  </si>
  <si>
    <t>AL357075.3</t>
  </si>
  <si>
    <t>AL357075.1</t>
  </si>
  <si>
    <t>MTRES1P1</t>
  </si>
  <si>
    <t>RPS4XP8</t>
  </si>
  <si>
    <t>AL591419.1</t>
  </si>
  <si>
    <t>AL591499.1</t>
  </si>
  <si>
    <t>SCAF8</t>
  </si>
  <si>
    <t>RNU6-824P</t>
  </si>
  <si>
    <t>TIAM2</t>
  </si>
  <si>
    <t>AL121952.1</t>
  </si>
  <si>
    <t>MIR1273C</t>
  </si>
  <si>
    <t>AL121952.2</t>
  </si>
  <si>
    <t>AL136228.1</t>
  </si>
  <si>
    <t>AL596202.1</t>
  </si>
  <si>
    <t>TFB1M</t>
  </si>
  <si>
    <t>CLDN20</t>
  </si>
  <si>
    <t>AL031773.1</t>
  </si>
  <si>
    <t>NOX3</t>
  </si>
  <si>
    <t>RNU7-152P</t>
  </si>
  <si>
    <t>AL589693.1</t>
  </si>
  <si>
    <t>MIR1202</t>
  </si>
  <si>
    <t>AL512658.2</t>
  </si>
  <si>
    <t>SNORD28B</t>
  </si>
  <si>
    <t>AL512658.1</t>
  </si>
  <si>
    <t>H3P28</t>
  </si>
  <si>
    <t>AL355297.2</t>
  </si>
  <si>
    <t>ARID1B</t>
  </si>
  <si>
    <t>AL355297.3</t>
  </si>
  <si>
    <t>MIR4466</t>
  </si>
  <si>
    <t>AL355297.1</t>
  </si>
  <si>
    <t>AL162578.1</t>
  </si>
  <si>
    <t>AL049820.1</t>
  </si>
  <si>
    <t>TMEM242</t>
  </si>
  <si>
    <t>LDHAL6FP</t>
  </si>
  <si>
    <t>AL390955.2</t>
  </si>
  <si>
    <t>AL390955.1</t>
  </si>
  <si>
    <t>AL117344.1</t>
  </si>
  <si>
    <t>AL117344.2</t>
  </si>
  <si>
    <t>ZDHHC14</t>
  </si>
  <si>
    <t>MIR3692</t>
  </si>
  <si>
    <t>SNX9</t>
  </si>
  <si>
    <t>AL391863.2</t>
  </si>
  <si>
    <t>AL391863.1</t>
  </si>
  <si>
    <t>AL035634.1</t>
  </si>
  <si>
    <t>HSPE1P26</t>
  </si>
  <si>
    <t>RNU6-786P</t>
  </si>
  <si>
    <t>SYNJ2</t>
  </si>
  <si>
    <t>AL139330.1</t>
  </si>
  <si>
    <t>SYNJ2-IT1</t>
  </si>
  <si>
    <t>SERAC1</t>
  </si>
  <si>
    <t>GTF2H5</t>
  </si>
  <si>
    <t>TULP4</t>
  </si>
  <si>
    <t>SRP72P2</t>
  </si>
  <si>
    <t>AL360169.2</t>
  </si>
  <si>
    <t>AL360169.3</t>
  </si>
  <si>
    <t>AL360169.1</t>
  </si>
  <si>
    <t>RN7SL173P</t>
  </si>
  <si>
    <t>CACYBPP3</t>
  </si>
  <si>
    <t>TMEM181</t>
  </si>
  <si>
    <t>TATDN2P2</t>
  </si>
  <si>
    <t>MIR7161</t>
  </si>
  <si>
    <t>DYNLT1</t>
  </si>
  <si>
    <t>SYTL3</t>
  </si>
  <si>
    <t>AMZ2P2</t>
  </si>
  <si>
    <t>MIR3918</t>
  </si>
  <si>
    <t>EZR</t>
  </si>
  <si>
    <t>EZR-AS1</t>
  </si>
  <si>
    <t>OSTCP1</t>
  </si>
  <si>
    <t>AL627422.2</t>
  </si>
  <si>
    <t>C6orf99</t>
  </si>
  <si>
    <t>AL627422.1</t>
  </si>
  <si>
    <t>RNU6-293P</t>
  </si>
  <si>
    <t>RSPH3</t>
  </si>
  <si>
    <t>AL035530.2</t>
  </si>
  <si>
    <t>TAGAP</t>
  </si>
  <si>
    <t>AL035530.1</t>
  </si>
  <si>
    <t>AL356417.3</t>
  </si>
  <si>
    <t>AL356417.1</t>
  </si>
  <si>
    <t>AL356417.2</t>
  </si>
  <si>
    <t>FNDC1</t>
  </si>
  <si>
    <t>FNDC1-IT1</t>
  </si>
  <si>
    <t>AL357832.1</t>
  </si>
  <si>
    <t>LINC02529</t>
  </si>
  <si>
    <t>AL078604.4</t>
  </si>
  <si>
    <t>AL078604.1</t>
  </si>
  <si>
    <t>AL078604.3</t>
  </si>
  <si>
    <t>AL078604.2</t>
  </si>
  <si>
    <t>SOD2</t>
  </si>
  <si>
    <t>HNRNPH1P1</t>
  </si>
  <si>
    <t>RNU4ATAC18P</t>
  </si>
  <si>
    <t>WTAP</t>
  </si>
  <si>
    <t>SOD2-OT1</t>
  </si>
  <si>
    <t>ACAT2</t>
  </si>
  <si>
    <t>TCP1</t>
  </si>
  <si>
    <t>SNORA20</t>
  </si>
  <si>
    <t>SNORA29</t>
  </si>
  <si>
    <t>MRPL18</t>
  </si>
  <si>
    <t>PNLDC1</t>
  </si>
  <si>
    <t>AL035691.1</t>
  </si>
  <si>
    <t>MAS1</t>
  </si>
  <si>
    <t>IGF2R</t>
  </si>
  <si>
    <t>AIRN</t>
  </si>
  <si>
    <t>AL353625.1</t>
  </si>
  <si>
    <t>SLC22A1</t>
  </si>
  <si>
    <t>AL645733.1</t>
  </si>
  <si>
    <t>SLC22A2</t>
  </si>
  <si>
    <t>AL162582.1</t>
  </si>
  <si>
    <t>SLC22A3</t>
  </si>
  <si>
    <t>AL591069.1</t>
  </si>
  <si>
    <t>LPAL2</t>
  </si>
  <si>
    <t>LPA</t>
  </si>
  <si>
    <t>AL109933.2</t>
  </si>
  <si>
    <t>AL109933.1</t>
  </si>
  <si>
    <t>PLG</t>
  </si>
  <si>
    <t>AL109933.5</t>
  </si>
  <si>
    <t>AL109933.4</t>
  </si>
  <si>
    <t>AL109933.3</t>
  </si>
  <si>
    <t>AL391361.2</t>
  </si>
  <si>
    <t>AL391361.1</t>
  </si>
  <si>
    <t>AL139393.2</t>
  </si>
  <si>
    <t>AL139393.1</t>
  </si>
  <si>
    <t>AL139393.3</t>
  </si>
  <si>
    <t>MAP3K4</t>
  </si>
  <si>
    <t>AGPAT4</t>
  </si>
  <si>
    <t>PRKN</t>
  </si>
  <si>
    <t>AL132982.1</t>
  </si>
  <si>
    <t>AL138716.1</t>
  </si>
  <si>
    <t>KRT8P44</t>
  </si>
  <si>
    <t>PACRG</t>
  </si>
  <si>
    <t>AL590286.1</t>
  </si>
  <si>
    <t>AL590286.2</t>
  </si>
  <si>
    <t>PACRG-AS2</t>
  </si>
  <si>
    <t>AL137182.1</t>
  </si>
  <si>
    <t>PACRG-AS3</t>
  </si>
  <si>
    <t>PACRG-AS1</t>
  </si>
  <si>
    <t>AL031121.2</t>
  </si>
  <si>
    <t>AL031121.3</t>
  </si>
  <si>
    <t>AL031121.1</t>
  </si>
  <si>
    <t>CAHM</t>
  </si>
  <si>
    <t>QKI</t>
  </si>
  <si>
    <t>AL445307.1</t>
  </si>
  <si>
    <t>AL078602.1</t>
  </si>
  <si>
    <t>AL137005.1</t>
  </si>
  <si>
    <t>RN7SL366P</t>
  </si>
  <si>
    <t>AL136225.1</t>
  </si>
  <si>
    <t>Z97205.2</t>
  </si>
  <si>
    <t>Z97205.1</t>
  </si>
  <si>
    <t>Z97205.3</t>
  </si>
  <si>
    <t>AL358972.1</t>
  </si>
  <si>
    <t>AL450345.2</t>
  </si>
  <si>
    <t>AL450345.1</t>
  </si>
  <si>
    <t>AL133538.1</t>
  </si>
  <si>
    <t>AL136100.1</t>
  </si>
  <si>
    <t>C6orf118</t>
  </si>
  <si>
    <t>PDE10A</t>
  </si>
  <si>
    <t>RNA5SP226</t>
  </si>
  <si>
    <t>RNU6-730P</t>
  </si>
  <si>
    <t>AL590302.2</t>
  </si>
  <si>
    <t>AL590302.1</t>
  </si>
  <si>
    <t>LINC00602</t>
  </si>
  <si>
    <t>GAPDHP72</t>
  </si>
  <si>
    <t>AL627443.3</t>
  </si>
  <si>
    <t>AL627443.1</t>
  </si>
  <si>
    <t>AL627443.2</t>
  </si>
  <si>
    <t>TBXT</t>
  </si>
  <si>
    <t>AL627443.4</t>
  </si>
  <si>
    <t>RNU6-153P</t>
  </si>
  <si>
    <t>AL121956.5</t>
  </si>
  <si>
    <t>AL121956.1</t>
  </si>
  <si>
    <t>GNG5P1</t>
  </si>
  <si>
    <t>AL121956.4</t>
  </si>
  <si>
    <t>PRR18</t>
  </si>
  <si>
    <t>AL121956.6</t>
  </si>
  <si>
    <t>SFT2D1</t>
  </si>
  <si>
    <t>HNRNPA1P49</t>
  </si>
  <si>
    <t>AL022069.3</t>
  </si>
  <si>
    <t>MPC1</t>
  </si>
  <si>
    <t>AL022069.1</t>
  </si>
  <si>
    <t>AL022069.2</t>
  </si>
  <si>
    <t>RPS6KA2</t>
  </si>
  <si>
    <t>RPS6KA2-IT1</t>
  </si>
  <si>
    <t>MIR1913</t>
  </si>
  <si>
    <t>RAMACL</t>
  </si>
  <si>
    <t>AL023775.2</t>
  </si>
  <si>
    <t>AL023775.1</t>
  </si>
  <si>
    <t>AL159163.1</t>
  </si>
  <si>
    <t>RPS6KA2-AS1</t>
  </si>
  <si>
    <t>RNASET2</t>
  </si>
  <si>
    <t>Z94721.1</t>
  </si>
  <si>
    <t>Z94721.3</t>
  </si>
  <si>
    <t>MIR3939</t>
  </si>
  <si>
    <t>CEP43</t>
  </si>
  <si>
    <t>Z94721.2</t>
  </si>
  <si>
    <t>CCR6</t>
  </si>
  <si>
    <t>AL121935.1</t>
  </si>
  <si>
    <t>AL121935.2</t>
  </si>
  <si>
    <t>TCP10L2</t>
  </si>
  <si>
    <t>GPR31</t>
  </si>
  <si>
    <t>AL121935.3</t>
  </si>
  <si>
    <t>AL353747.1</t>
  </si>
  <si>
    <t>HPAT5</t>
  </si>
  <si>
    <t>AL353747.3</t>
  </si>
  <si>
    <t>AL353747.2</t>
  </si>
  <si>
    <t>UNC93A</t>
  </si>
  <si>
    <t>TTLL2</t>
  </si>
  <si>
    <t>AL021331.1</t>
  </si>
  <si>
    <t>TCP10L3</t>
  </si>
  <si>
    <t>AL356123.1</t>
  </si>
  <si>
    <t>LINC02538</t>
  </si>
  <si>
    <t>AL356123.2</t>
  </si>
  <si>
    <t>LINC02487</t>
  </si>
  <si>
    <t>AL009178.1</t>
  </si>
  <si>
    <t>LINC01558</t>
  </si>
  <si>
    <t>AL009178.2</t>
  </si>
  <si>
    <t>AL009178.3</t>
  </si>
  <si>
    <t>AFDN-DT</t>
  </si>
  <si>
    <t>AFDN</t>
  </si>
  <si>
    <t>HGC6.3</t>
  </si>
  <si>
    <t>KIF25-AS1</t>
  </si>
  <si>
    <t>KIF25</t>
  </si>
  <si>
    <t>FRMD1</t>
  </si>
  <si>
    <t>AL611929.1</t>
  </si>
  <si>
    <t>AL606970.5</t>
  </si>
  <si>
    <t>AL606970.4</t>
  </si>
  <si>
    <t>AL606970.2</t>
  </si>
  <si>
    <t>AL606970.3</t>
  </si>
  <si>
    <t>CTAGE13P</t>
  </si>
  <si>
    <t>DACT2</t>
  </si>
  <si>
    <t>AL606970.1</t>
  </si>
  <si>
    <t>AL138918.1</t>
  </si>
  <si>
    <t>SMOC2</t>
  </si>
  <si>
    <t>AL136099.1</t>
  </si>
  <si>
    <t>AL513210.2</t>
  </si>
  <si>
    <t>AL513210.1</t>
  </si>
  <si>
    <t>AL109924.4</t>
  </si>
  <si>
    <t>AL109924.3</t>
  </si>
  <si>
    <t>AL109924.1</t>
  </si>
  <si>
    <t>AL109924.2</t>
  </si>
  <si>
    <t>AL136129.1</t>
  </si>
  <si>
    <t>LINC01615</t>
  </si>
  <si>
    <t>LINC02544</t>
  </si>
  <si>
    <t>BX322234.1</t>
  </si>
  <si>
    <t>THBS2</t>
  </si>
  <si>
    <t>BX322234.2</t>
  </si>
  <si>
    <t>VTA1P1</t>
  </si>
  <si>
    <t>LINC02519</t>
  </si>
  <si>
    <t>AL009176.1</t>
  </si>
  <si>
    <t>AL031315.1</t>
  </si>
  <si>
    <t>AL135910.1</t>
  </si>
  <si>
    <t>WDR27</t>
  </si>
  <si>
    <t>C6orf120</t>
  </si>
  <si>
    <t>PHF10</t>
  </si>
  <si>
    <t>AL354892.2</t>
  </si>
  <si>
    <t>AL354892.1</t>
  </si>
  <si>
    <t>TCTE3</t>
  </si>
  <si>
    <t>ERMARD</t>
  </si>
  <si>
    <t>AL354892.3</t>
  </si>
  <si>
    <t>LINC00242</t>
  </si>
  <si>
    <t>LINC00574</t>
  </si>
  <si>
    <t>AL049612.1</t>
  </si>
  <si>
    <t>AL603783.1</t>
  </si>
  <si>
    <t>AL596442.4</t>
  </si>
  <si>
    <t>AL596442.3</t>
  </si>
  <si>
    <t>AL596442.1</t>
  </si>
  <si>
    <t>AL596442.2</t>
  </si>
  <si>
    <t>RPL12P23</t>
  </si>
  <si>
    <t>AL109910.1</t>
  </si>
  <si>
    <t>AL109910.2</t>
  </si>
  <si>
    <t>LINC01624</t>
  </si>
  <si>
    <t>DLL1</t>
  </si>
  <si>
    <t>FAM120B</t>
  </si>
  <si>
    <t>AL078605.1</t>
  </si>
  <si>
    <t>MIR4644</t>
  </si>
  <si>
    <t>AL008628.1</t>
  </si>
  <si>
    <t>PSMB1</t>
  </si>
  <si>
    <t>TBP</t>
  </si>
  <si>
    <t>PDCD2</t>
  </si>
  <si>
    <t>AL031259.1</t>
  </si>
  <si>
    <t>AL672310.1</t>
  </si>
  <si>
    <t>OR4F7P</t>
  </si>
  <si>
    <t>WBP1LP8</t>
  </si>
  <si>
    <t>AL731661.1</t>
  </si>
  <si>
    <t>AL731684.1</t>
  </si>
  <si>
    <t>RPL23AP47</t>
  </si>
  <si>
    <t>AC215522.3</t>
  </si>
  <si>
    <t>AC215522.2</t>
  </si>
  <si>
    <t>AC215522.1</t>
  </si>
  <si>
    <t>AC093627.1</t>
  </si>
  <si>
    <t>AC093627.6</t>
  </si>
  <si>
    <t>AC093627.22</t>
  </si>
  <si>
    <t>AC093627.5</t>
  </si>
  <si>
    <t>AC093627.4</t>
  </si>
  <si>
    <t>AC093627.7</t>
  </si>
  <si>
    <t>AC093627.2</t>
  </si>
  <si>
    <t>AC093627.3</t>
  </si>
  <si>
    <t>FAM20C</t>
  </si>
  <si>
    <t>AC145676.1</t>
  </si>
  <si>
    <t>FOXL3</t>
  </si>
  <si>
    <t>AC188616.1</t>
  </si>
  <si>
    <t>AC226118.1</t>
  </si>
  <si>
    <t>AC188617.1</t>
  </si>
  <si>
    <t>AC188617.2</t>
  </si>
  <si>
    <t>AC147651.1</t>
  </si>
  <si>
    <t>PDGFA</t>
  </si>
  <si>
    <t>HRAT92</t>
  </si>
  <si>
    <t>PRKAR1B</t>
  </si>
  <si>
    <t>PRKAR1B-AS2</t>
  </si>
  <si>
    <t>PRKAR1B-AS1</t>
  </si>
  <si>
    <t>DNAAF5</t>
  </si>
  <si>
    <t>SUN1</t>
  </si>
  <si>
    <t>GET4</t>
  </si>
  <si>
    <t>AC073957.3</t>
  </si>
  <si>
    <t>ADAP1</t>
  </si>
  <si>
    <t>COX19</t>
  </si>
  <si>
    <t>CYP2W1</t>
  </si>
  <si>
    <t>C7orf50</t>
  </si>
  <si>
    <t>MIR339</t>
  </si>
  <si>
    <t>AC073957.1</t>
  </si>
  <si>
    <t>GPR146</t>
  </si>
  <si>
    <t>AC073957.2</t>
  </si>
  <si>
    <t>AC091729.1</t>
  </si>
  <si>
    <t>AC091729.2</t>
  </si>
  <si>
    <t>GPER1</t>
  </si>
  <si>
    <t>ZFAND2A</t>
  </si>
  <si>
    <t>AC091729.3</t>
  </si>
  <si>
    <t>UNCX</t>
  </si>
  <si>
    <t>AC073094.1</t>
  </si>
  <si>
    <t>MICALL2</t>
  </si>
  <si>
    <t>AC102953.1</t>
  </si>
  <si>
    <t>AC102953.2</t>
  </si>
  <si>
    <t>INTS1</t>
  </si>
  <si>
    <t>AC093734.1</t>
  </si>
  <si>
    <t>MAFK</t>
  </si>
  <si>
    <t>TMEM184A</t>
  </si>
  <si>
    <t>PSMG3</t>
  </si>
  <si>
    <t>PSMG3-AS1</t>
  </si>
  <si>
    <t>TFAMP1</t>
  </si>
  <si>
    <t>AC074389.2</t>
  </si>
  <si>
    <t>ELFN1</t>
  </si>
  <si>
    <t>AC074389.3</t>
  </si>
  <si>
    <t>AC074389.1</t>
  </si>
  <si>
    <t>ELFN1-AS1</t>
  </si>
  <si>
    <t>MAD1L1</t>
  </si>
  <si>
    <t>AC069288.1</t>
  </si>
  <si>
    <t>AC104129.1</t>
  </si>
  <si>
    <t>MIR4655</t>
  </si>
  <si>
    <t>MRM2</t>
  </si>
  <si>
    <t>NUDT1</t>
  </si>
  <si>
    <t>SNX8</t>
  </si>
  <si>
    <t>MIR6836</t>
  </si>
  <si>
    <t>IMMP1LP3</t>
  </si>
  <si>
    <t>EIF3B</t>
  </si>
  <si>
    <t>AC004840.1</t>
  </si>
  <si>
    <t>AC004840.2</t>
  </si>
  <si>
    <t>CHST12</t>
  </si>
  <si>
    <t>GRIFIN</t>
  </si>
  <si>
    <t>LFNG</t>
  </si>
  <si>
    <t>MIR4648</t>
  </si>
  <si>
    <t>BRAT1</t>
  </si>
  <si>
    <t>IQCE</t>
  </si>
  <si>
    <t>TTYH3</t>
  </si>
  <si>
    <t>AMZ1</t>
  </si>
  <si>
    <t>GNA12</t>
  </si>
  <si>
    <t>AC006028.1</t>
  </si>
  <si>
    <t>CARD11</t>
  </si>
  <si>
    <t>CARD11-AS1</t>
  </si>
  <si>
    <t>RN7SKP130</t>
  </si>
  <si>
    <t>AC024028.1</t>
  </si>
  <si>
    <t>AC073316.1</t>
  </si>
  <si>
    <t>AC073316.2</t>
  </si>
  <si>
    <t>SDK1-AS1</t>
  </si>
  <si>
    <t>SDK1</t>
  </si>
  <si>
    <t>AC092427.1</t>
  </si>
  <si>
    <t>AC011284.1</t>
  </si>
  <si>
    <t>AC017000.1</t>
  </si>
  <si>
    <t>CYP3A54P</t>
  </si>
  <si>
    <t>AC072054.1</t>
  </si>
  <si>
    <t>FOXK1</t>
  </si>
  <si>
    <t>AC092428.1</t>
  </si>
  <si>
    <t>AP5Z1</t>
  </si>
  <si>
    <t>MIR4656</t>
  </si>
  <si>
    <t>AC092610.1</t>
  </si>
  <si>
    <t>RADIL</t>
  </si>
  <si>
    <t>PAPOLB</t>
  </si>
  <si>
    <t>RPL22P16</t>
  </si>
  <si>
    <t>MMD2</t>
  </si>
  <si>
    <t>RNF216P1</t>
  </si>
  <si>
    <t>AC092032.2</t>
  </si>
  <si>
    <t>RBAK-RBAKDN</t>
  </si>
  <si>
    <t>AC092032.3</t>
  </si>
  <si>
    <t>AC092032.1</t>
  </si>
  <si>
    <t>SPDYE19P</t>
  </si>
  <si>
    <t>RBAK</t>
  </si>
  <si>
    <t>RBAKDN</t>
  </si>
  <si>
    <t>OR10AH1P</t>
  </si>
  <si>
    <t>ZNF890P</t>
  </si>
  <si>
    <t>RNU6-215P</t>
  </si>
  <si>
    <t>WIPI2</t>
  </si>
  <si>
    <t>SLC29A4</t>
  </si>
  <si>
    <t>TNRC18</t>
  </si>
  <si>
    <t>AC093620.1</t>
  </si>
  <si>
    <t>AC092171.1</t>
  </si>
  <si>
    <t>AC092171.4</t>
  </si>
  <si>
    <t>AC092171.3</t>
  </si>
  <si>
    <t>AC092171.5</t>
  </si>
  <si>
    <t>FBXL18</t>
  </si>
  <si>
    <t>AC092171.2</t>
  </si>
  <si>
    <t>MIR589</t>
  </si>
  <si>
    <t>ACTB</t>
  </si>
  <si>
    <t>AC006483.2</t>
  </si>
  <si>
    <t>AC006483.1</t>
  </si>
  <si>
    <t>FSCN1</t>
  </si>
  <si>
    <t>RNF216</t>
  </si>
  <si>
    <t>RNF216-IT1</t>
  </si>
  <si>
    <t>MIR6874</t>
  </si>
  <si>
    <t>ZNF815P</t>
  </si>
  <si>
    <t>RN7SL556P</t>
  </si>
  <si>
    <t>OCM</t>
  </si>
  <si>
    <t>CCZ1</t>
  </si>
  <si>
    <t>RSPH10B</t>
  </si>
  <si>
    <t>PMS2</t>
  </si>
  <si>
    <t>AIMP2</t>
  </si>
  <si>
    <t>SNORA80D</t>
  </si>
  <si>
    <t>EIF2AK1</t>
  </si>
  <si>
    <t>ANKRD61</t>
  </si>
  <si>
    <t>RN7SL851P</t>
  </si>
  <si>
    <t>RNU6-218P</t>
  </si>
  <si>
    <t>AC004895.1</t>
  </si>
  <si>
    <t>USP42</t>
  </si>
  <si>
    <t>CYTH3</t>
  </si>
  <si>
    <t>FAM220A</t>
  </si>
  <si>
    <t>AC009412.1</t>
  </si>
  <si>
    <t>RPSAP73</t>
  </si>
  <si>
    <t>RAC1</t>
  </si>
  <si>
    <t>DAGLB</t>
  </si>
  <si>
    <t>KDELR2</t>
  </si>
  <si>
    <t>AC072052.1</t>
  </si>
  <si>
    <t>GRID2IP</t>
  </si>
  <si>
    <t>ZDHHC4</t>
  </si>
  <si>
    <t>AC079742.1</t>
  </si>
  <si>
    <t>C7orf26</t>
  </si>
  <si>
    <t>ZNF853</t>
  </si>
  <si>
    <t>ZNF316</t>
  </si>
  <si>
    <t>AC073343.2</t>
  </si>
  <si>
    <t>AC073343.1</t>
  </si>
  <si>
    <t>ZNF12</t>
  </si>
  <si>
    <t>PMS2CL</t>
  </si>
  <si>
    <t>SPDYE20P</t>
  </si>
  <si>
    <t>RSPH10B2</t>
  </si>
  <si>
    <t>CCZ1B</t>
  </si>
  <si>
    <t>OR7E39P</t>
  </si>
  <si>
    <t>UNC93B2</t>
  </si>
  <si>
    <t>OR7E136P</t>
  </si>
  <si>
    <t>OR7E59P</t>
  </si>
  <si>
    <t>AC079804.2</t>
  </si>
  <si>
    <t>ALG1L5P</t>
  </si>
  <si>
    <t>AC079804.1</t>
  </si>
  <si>
    <t>FAM86LP</t>
  </si>
  <si>
    <t>AC079804.3</t>
  </si>
  <si>
    <t>MIR3683</t>
  </si>
  <si>
    <t>AC092104.1</t>
  </si>
  <si>
    <t>C1GALT1</t>
  </si>
  <si>
    <t>AC005532.2</t>
  </si>
  <si>
    <t>AC005532.1</t>
  </si>
  <si>
    <t>AC079448.1</t>
  </si>
  <si>
    <t>COL28A1</t>
  </si>
  <si>
    <t>AC004982.1</t>
  </si>
  <si>
    <t>AC004982.2</t>
  </si>
  <si>
    <t>MIOS</t>
  </si>
  <si>
    <t>AC004948.1</t>
  </si>
  <si>
    <t>RPA3</t>
  </si>
  <si>
    <t>UMAD1</t>
  </si>
  <si>
    <t>AC007161.3</t>
  </si>
  <si>
    <t>AC007161.2</t>
  </si>
  <si>
    <t>AC007161.1</t>
  </si>
  <si>
    <t>RNU6-534P</t>
  </si>
  <si>
    <t>CCNB2P1</t>
  </si>
  <si>
    <t>AC006042.3</t>
  </si>
  <si>
    <t>GLCCI1-DT</t>
  </si>
  <si>
    <t>GLCCI1</t>
  </si>
  <si>
    <t>AC006042.2</t>
  </si>
  <si>
    <t>ICA1</t>
  </si>
  <si>
    <t>AC006042.1</t>
  </si>
  <si>
    <t>AC007009.1</t>
  </si>
  <si>
    <t>AC007128.1</t>
  </si>
  <si>
    <t>AC007128.2</t>
  </si>
  <si>
    <t>NXPH1</t>
  </si>
  <si>
    <t>AC009500.1</t>
  </si>
  <si>
    <t>AC004852.2</t>
  </si>
  <si>
    <t>AC004852.1</t>
  </si>
  <si>
    <t>AC004852.3</t>
  </si>
  <si>
    <t>GAPDHP68</t>
  </si>
  <si>
    <t>AC060834.2</t>
  </si>
  <si>
    <t>PER3P1</t>
  </si>
  <si>
    <t>AC060834.1</t>
  </si>
  <si>
    <t>AC006363.1</t>
  </si>
  <si>
    <t>AC010991.1</t>
  </si>
  <si>
    <t>AC004936.1</t>
  </si>
  <si>
    <t>AC004879.1</t>
  </si>
  <si>
    <t>MGC4859</t>
  </si>
  <si>
    <t>HSPA8P8</t>
  </si>
  <si>
    <t>AC009945.1</t>
  </si>
  <si>
    <t>AC004415.1</t>
  </si>
  <si>
    <t>NDUFA4</t>
  </si>
  <si>
    <t>AC007029.1</t>
  </si>
  <si>
    <t>PHF14</t>
  </si>
  <si>
    <t>RPL23AP52</t>
  </si>
  <si>
    <t>AC004160.1</t>
  </si>
  <si>
    <t>NPM1P11</t>
  </si>
  <si>
    <t>THSD7A</t>
  </si>
  <si>
    <t>AC004160.2</t>
  </si>
  <si>
    <t>THRAP3P3</t>
  </si>
  <si>
    <t>TMEM106B</t>
  </si>
  <si>
    <t>VWDE</t>
  </si>
  <si>
    <t>AC013470.4</t>
  </si>
  <si>
    <t>AC013470.2</t>
  </si>
  <si>
    <t>AC013470.3</t>
  </si>
  <si>
    <t>TAS2R2P</t>
  </si>
  <si>
    <t>AC013470.1</t>
  </si>
  <si>
    <t>AC005281.1</t>
  </si>
  <si>
    <t>SCIN</t>
  </si>
  <si>
    <t>AC011891.2</t>
  </si>
  <si>
    <t>AC011891.3</t>
  </si>
  <si>
    <t>ARL4A</t>
  </si>
  <si>
    <t>AC011891.1</t>
  </si>
  <si>
    <t>AC011287.1</t>
  </si>
  <si>
    <t>RN7SKP228</t>
  </si>
  <si>
    <t>RBMX2P4</t>
  </si>
  <si>
    <t>AC011287.2</t>
  </si>
  <si>
    <t>AC005019.2</t>
  </si>
  <si>
    <t>AC005019.1</t>
  </si>
  <si>
    <t>ETV1</t>
  </si>
  <si>
    <t>RPL6P21</t>
  </si>
  <si>
    <t>DGKB</t>
  </si>
  <si>
    <t>EEF1A1P26</t>
  </si>
  <si>
    <t>AC006150.1</t>
  </si>
  <si>
    <t>GTF3AP5</t>
  </si>
  <si>
    <t>AC006458.1</t>
  </si>
  <si>
    <t>AGMO</t>
  </si>
  <si>
    <t>MEOX2</t>
  </si>
  <si>
    <t>AC005550.2</t>
  </si>
  <si>
    <t>LINC02587</t>
  </si>
  <si>
    <t>AC005550.1</t>
  </si>
  <si>
    <t>RPL36AP26</t>
  </si>
  <si>
    <t>AC006041.2</t>
  </si>
  <si>
    <t>AC006041.1</t>
  </si>
  <si>
    <t>CRPPA</t>
  </si>
  <si>
    <t>RPL36AP29</t>
  </si>
  <si>
    <t>CRPPA-AS1</t>
  </si>
  <si>
    <t>SOSTDC1</t>
  </si>
  <si>
    <t>AC005014.3</t>
  </si>
  <si>
    <t>LRRC72</t>
  </si>
  <si>
    <t>AC005014.1</t>
  </si>
  <si>
    <t>AC005014.2</t>
  </si>
  <si>
    <t>ANKMY2</t>
  </si>
  <si>
    <t>AC005014.4</t>
  </si>
  <si>
    <t>BZW2</t>
  </si>
  <si>
    <t>AC073333.1</t>
  </si>
  <si>
    <t>TSPAN13</t>
  </si>
  <si>
    <t>AGR2</t>
  </si>
  <si>
    <t>AC073333.2</t>
  </si>
  <si>
    <t>AGR3</t>
  </si>
  <si>
    <t>RAD17P1</t>
  </si>
  <si>
    <t>AC098592.2</t>
  </si>
  <si>
    <t>AHR</t>
  </si>
  <si>
    <t>AC098592.1</t>
  </si>
  <si>
    <t>AC073332.1</t>
  </si>
  <si>
    <t>BRWD1P3</t>
  </si>
  <si>
    <t>AC019117.3</t>
  </si>
  <si>
    <t>AC019117.2</t>
  </si>
  <si>
    <t>AC019117.1</t>
  </si>
  <si>
    <t>AC006482.1</t>
  </si>
  <si>
    <t>SNX13</t>
  </si>
  <si>
    <t>AC080080.1</t>
  </si>
  <si>
    <t>RNMTL1P2</t>
  </si>
  <si>
    <t>AC080080.2</t>
  </si>
  <si>
    <t>PRPS1L1</t>
  </si>
  <si>
    <t>HDAC9</t>
  </si>
  <si>
    <t>MIR1302-6</t>
  </si>
  <si>
    <t>AC010082.1</t>
  </si>
  <si>
    <t>RN7SKP266</t>
  </si>
  <si>
    <t>HDAC9-AS1</t>
  </si>
  <si>
    <t>NPM1P13</t>
  </si>
  <si>
    <t>TWIST1</t>
  </si>
  <si>
    <t>AC003986.2</t>
  </si>
  <si>
    <t>AC003986.3</t>
  </si>
  <si>
    <t>AC003986.1</t>
  </si>
  <si>
    <t>FERD3L</t>
  </si>
  <si>
    <t>AC007091.1</t>
  </si>
  <si>
    <t>TWISTNB</t>
  </si>
  <si>
    <t>MIR3146</t>
  </si>
  <si>
    <t>TMEM196</t>
  </si>
  <si>
    <t>AC004543.1</t>
  </si>
  <si>
    <t>AC005062.1</t>
  </si>
  <si>
    <t>RPL21P75</t>
  </si>
  <si>
    <t>AC007001.1</t>
  </si>
  <si>
    <t>MACC1</t>
  </si>
  <si>
    <t>MACC1-AS1</t>
  </si>
  <si>
    <t>AC005083.1</t>
  </si>
  <si>
    <t>AC099342.1</t>
  </si>
  <si>
    <t>AC004130.2</t>
  </si>
  <si>
    <t>ITGB8</t>
  </si>
  <si>
    <t>AC004130.1</t>
  </si>
  <si>
    <t>EEF1A1P27</t>
  </si>
  <si>
    <t>AC002486.2</t>
  </si>
  <si>
    <t>ABCB5</t>
  </si>
  <si>
    <t>AC002486.1</t>
  </si>
  <si>
    <t>SP8</t>
  </si>
  <si>
    <t>RPL23P8</t>
  </si>
  <si>
    <t>LINC01162</t>
  </si>
  <si>
    <t>RPS26P30</t>
  </si>
  <si>
    <t>AC080068.1</t>
  </si>
  <si>
    <t>RN7SL542P</t>
  </si>
  <si>
    <t>ASS1P11</t>
  </si>
  <si>
    <t>RNU1-15P</t>
  </si>
  <si>
    <t>AC005094.1</t>
  </si>
  <si>
    <t>SP4</t>
  </si>
  <si>
    <t>MIR1183</t>
  </si>
  <si>
    <t>DNAH11</t>
  </si>
  <si>
    <t>CDCA7L</t>
  </si>
  <si>
    <t>RAPGEF5</t>
  </si>
  <si>
    <t>RNA5SP227</t>
  </si>
  <si>
    <t>STEAP1B</t>
  </si>
  <si>
    <t>EEF1A1P6</t>
  </si>
  <si>
    <t>AC002480.1</t>
  </si>
  <si>
    <t>AC002480.2</t>
  </si>
  <si>
    <t>IL6-AS1</t>
  </si>
  <si>
    <t>IL6</t>
  </si>
  <si>
    <t>MTCYBP42</t>
  </si>
  <si>
    <t>AC073072.1</t>
  </si>
  <si>
    <t>TOMM7</t>
  </si>
  <si>
    <t>AC005682.2</t>
  </si>
  <si>
    <t>SNHG26</t>
  </si>
  <si>
    <t>SNORD93</t>
  </si>
  <si>
    <t>AC005682.1</t>
  </si>
  <si>
    <t>RPL12P10</t>
  </si>
  <si>
    <t>FAM126A</t>
  </si>
  <si>
    <t>KLHL7-DT</t>
  </si>
  <si>
    <t>KLHL7</t>
  </si>
  <si>
    <t>AK3P3</t>
  </si>
  <si>
    <t>NUP42</t>
  </si>
  <si>
    <t>AC005082.2</t>
  </si>
  <si>
    <t>AC005082.1</t>
  </si>
  <si>
    <t>GPNMB</t>
  </si>
  <si>
    <t>MALSU1</t>
  </si>
  <si>
    <t>IGF2BP3</t>
  </si>
  <si>
    <t>AC021876.1</t>
  </si>
  <si>
    <t>SNORD65C</t>
  </si>
  <si>
    <t>RNU7-143P</t>
  </si>
  <si>
    <t>AC079780.1</t>
  </si>
  <si>
    <t>RPS2P32</t>
  </si>
  <si>
    <t>TRA2A</t>
  </si>
  <si>
    <t>AC006026.1</t>
  </si>
  <si>
    <t>CLK2P1</t>
  </si>
  <si>
    <t>CCDC126</t>
  </si>
  <si>
    <t>FCF1P1</t>
  </si>
  <si>
    <t>AC006026.2</t>
  </si>
  <si>
    <t>FAM221A</t>
  </si>
  <si>
    <t>AC006026.3</t>
  </si>
  <si>
    <t>STK31</t>
  </si>
  <si>
    <t>PCMTD1P3</t>
  </si>
  <si>
    <t>TPT1P7</t>
  </si>
  <si>
    <t>AC003087.1</t>
  </si>
  <si>
    <t>RNA5SP228</t>
  </si>
  <si>
    <t>AC004485.1</t>
  </si>
  <si>
    <t>NPY</t>
  </si>
  <si>
    <t>AC003044.1</t>
  </si>
  <si>
    <t>RNU6-1103P</t>
  </si>
  <si>
    <t>MPP6</t>
  </si>
  <si>
    <t>SUMO2P14</t>
  </si>
  <si>
    <t>AC005084.1</t>
  </si>
  <si>
    <t>GSDME</t>
  </si>
  <si>
    <t>AC003093.1</t>
  </si>
  <si>
    <t>OSBPL3</t>
  </si>
  <si>
    <t>SNRPCP19</t>
  </si>
  <si>
    <t>CYCS</t>
  </si>
  <si>
    <t>C7orf31</t>
  </si>
  <si>
    <t>AC004129.2</t>
  </si>
  <si>
    <t>AC004129.1</t>
  </si>
  <si>
    <t>NPVF</t>
  </si>
  <si>
    <t>AC004129.3</t>
  </si>
  <si>
    <t>TSEN15P3</t>
  </si>
  <si>
    <t>AC003985.1</t>
  </si>
  <si>
    <t>AC005100.1</t>
  </si>
  <si>
    <t>AC005100.2</t>
  </si>
  <si>
    <t>AC091705.1</t>
  </si>
  <si>
    <t>AC005165.1</t>
  </si>
  <si>
    <t>AC005165.2</t>
  </si>
  <si>
    <t>AC005165.3</t>
  </si>
  <si>
    <t>AC018706.1</t>
  </si>
  <si>
    <t>AC010719.1</t>
  </si>
  <si>
    <t>MIR148A</t>
  </si>
  <si>
    <t>NFE2L3</t>
  </si>
  <si>
    <t>HNRNPA2B1</t>
  </si>
  <si>
    <t>CBX3</t>
  </si>
  <si>
    <t>AC010677.2</t>
  </si>
  <si>
    <t>AC010677.1</t>
  </si>
  <si>
    <t>SNX10</t>
  </si>
  <si>
    <t>AC004540.2</t>
  </si>
  <si>
    <t>AC004540.1</t>
  </si>
  <si>
    <t>KIAA0087</t>
  </si>
  <si>
    <t>AC004947.2</t>
  </si>
  <si>
    <t>AC004947.1</t>
  </si>
  <si>
    <t>AC004947.3</t>
  </si>
  <si>
    <t>LINC02860</t>
  </si>
  <si>
    <t>SKAP2</t>
  </si>
  <si>
    <t>RPL7AP38</t>
  </si>
  <si>
    <t>HMGB3P20</t>
  </si>
  <si>
    <t>TPM3P4</t>
  </si>
  <si>
    <t>NHP2P2</t>
  </si>
  <si>
    <t>HOXA1</t>
  </si>
  <si>
    <t>HOTAIRM1</t>
  </si>
  <si>
    <t>AC004079.3</t>
  </si>
  <si>
    <t>AC004079.4</t>
  </si>
  <si>
    <t>AC004079.2</t>
  </si>
  <si>
    <t>AC004079.1</t>
  </si>
  <si>
    <t>AC004079.5</t>
  </si>
  <si>
    <t>HOXA2</t>
  </si>
  <si>
    <t>HOXA3</t>
  </si>
  <si>
    <t>HOXA-AS2</t>
  </si>
  <si>
    <t>HOXA4</t>
  </si>
  <si>
    <t>AC004080.6</t>
  </si>
  <si>
    <t>HOXA-AS3</t>
  </si>
  <si>
    <t>HOXA5</t>
  </si>
  <si>
    <t>HOXA6</t>
  </si>
  <si>
    <t>AC004080.5</t>
  </si>
  <si>
    <t>HOXA7</t>
  </si>
  <si>
    <t>AC004080.4</t>
  </si>
  <si>
    <t>HOXA9</t>
  </si>
  <si>
    <t>AC004080.3</t>
  </si>
  <si>
    <t>HOXA10-AS</t>
  </si>
  <si>
    <t>MIR196B</t>
  </si>
  <si>
    <t>HOXA10</t>
  </si>
  <si>
    <t>HOXA11</t>
  </si>
  <si>
    <t>HOXA11-AS</t>
  </si>
  <si>
    <t>AC004080.7</t>
  </si>
  <si>
    <t>AC004080.14</t>
  </si>
  <si>
    <t>AC004080.8</t>
  </si>
  <si>
    <t>AC004080.2</t>
  </si>
  <si>
    <t>AC004080.12</t>
  </si>
  <si>
    <t>AC004080.15</t>
  </si>
  <si>
    <t>AC004080.13</t>
  </si>
  <si>
    <t>HOXA13</t>
  </si>
  <si>
    <t>HOTTIP</t>
  </si>
  <si>
    <t>AC004080.9</t>
  </si>
  <si>
    <t>AC004080.16</t>
  </si>
  <si>
    <t>AC004080.10</t>
  </si>
  <si>
    <t>AC004080.11</t>
  </si>
  <si>
    <t>AC004080.17</t>
  </si>
  <si>
    <t>AC004080.1</t>
  </si>
  <si>
    <t>EVX1-AS</t>
  </si>
  <si>
    <t>EVX1</t>
  </si>
  <si>
    <t>RPL35P4</t>
  </si>
  <si>
    <t>HNRNPA1P73</t>
  </si>
  <si>
    <t>AC004009.1</t>
  </si>
  <si>
    <t>AC004009.3</t>
  </si>
  <si>
    <t>AC004009.2</t>
  </si>
  <si>
    <t>EIF4HP1</t>
  </si>
  <si>
    <t>PSMC1P2</t>
  </si>
  <si>
    <t>AC073150.1</t>
  </si>
  <si>
    <t>HIBADH</t>
  </si>
  <si>
    <t>AC007130.1</t>
  </si>
  <si>
    <t>AC005091.1</t>
  </si>
  <si>
    <t>TAX1BP1</t>
  </si>
  <si>
    <t>JAZF1</t>
  </si>
  <si>
    <t>AC004549.1</t>
  </si>
  <si>
    <t>RNU6-979P</t>
  </si>
  <si>
    <t>JAZF1-AS1</t>
  </si>
  <si>
    <t>PPIAP80</t>
  </si>
  <si>
    <t>CREB5</t>
  </si>
  <si>
    <t>AC005105.1</t>
  </si>
  <si>
    <t>TRIL</t>
  </si>
  <si>
    <t>AC005013.1</t>
  </si>
  <si>
    <t>AC005162.2</t>
  </si>
  <si>
    <t>AC005162.1</t>
  </si>
  <si>
    <t>CPVL</t>
  </si>
  <si>
    <t>CPVL-AS1</t>
  </si>
  <si>
    <t>AC005232.1</t>
  </si>
  <si>
    <t>AC004593.2</t>
  </si>
  <si>
    <t>CHN2</t>
  </si>
  <si>
    <t>AC004593.1</t>
  </si>
  <si>
    <t>CHN2-AS1</t>
  </si>
  <si>
    <t>NANOGP4</t>
  </si>
  <si>
    <t>AC007255.1</t>
  </si>
  <si>
    <t>AC007255.2</t>
  </si>
  <si>
    <t>PRR15</t>
  </si>
  <si>
    <t>ZNRF2P2</t>
  </si>
  <si>
    <t>TMSB4XP3</t>
  </si>
  <si>
    <t>DPY19L2P3</t>
  </si>
  <si>
    <t>MIR550A3</t>
  </si>
  <si>
    <t>WIPF3</t>
  </si>
  <si>
    <t>AC004912.1</t>
  </si>
  <si>
    <t>SCRN1</t>
  </si>
  <si>
    <t>FKBP14-AS1</t>
  </si>
  <si>
    <t>FKBP14</t>
  </si>
  <si>
    <t>PLEKHA8</t>
  </si>
  <si>
    <t>AC007285.1</t>
  </si>
  <si>
    <t>AC007036.4</t>
  </si>
  <si>
    <t>AC007036.5</t>
  </si>
  <si>
    <t>MTURN</t>
  </si>
  <si>
    <t>AC007036.2</t>
  </si>
  <si>
    <t>AC007036.3</t>
  </si>
  <si>
    <t>RPS27P16</t>
  </si>
  <si>
    <t>AC007036.1</t>
  </si>
  <si>
    <t>ZNRF2</t>
  </si>
  <si>
    <t>MIR550A1</t>
  </si>
  <si>
    <t>MIR550B1</t>
  </si>
  <si>
    <t>AC006978.2</t>
  </si>
  <si>
    <t>AC006978.1</t>
  </si>
  <si>
    <t>LINC01176</t>
  </si>
  <si>
    <t>NOD1</t>
  </si>
  <si>
    <t>AC006027.1</t>
  </si>
  <si>
    <t>GGCT</t>
  </si>
  <si>
    <t>AC005154.5</t>
  </si>
  <si>
    <t>GARS1-DT</t>
  </si>
  <si>
    <t>AC005154.2</t>
  </si>
  <si>
    <t>AC005154.4</t>
  </si>
  <si>
    <t>AC005154.1</t>
  </si>
  <si>
    <t>AC005154.3</t>
  </si>
  <si>
    <t>GARS1</t>
  </si>
  <si>
    <t>CRHR2</t>
  </si>
  <si>
    <t>INMT</t>
  </si>
  <si>
    <t>AC006022.1</t>
  </si>
  <si>
    <t>INMT-MINDY4</t>
  </si>
  <si>
    <t>MINDY4</t>
  </si>
  <si>
    <t>AC004691.1</t>
  </si>
  <si>
    <t>AC004691.2</t>
  </si>
  <si>
    <t>AQP1</t>
  </si>
  <si>
    <t>GHRHR</t>
  </si>
  <si>
    <t>ADCYAP1R1</t>
  </si>
  <si>
    <t>AC006466.1</t>
  </si>
  <si>
    <t>AC006398.1</t>
  </si>
  <si>
    <t>AC006380.1</t>
  </si>
  <si>
    <t>NEUROD6</t>
  </si>
  <si>
    <t>AC005090.1</t>
  </si>
  <si>
    <t>ITPRID1</t>
  </si>
  <si>
    <t>PPP1R17</t>
  </si>
  <si>
    <t>PDE1C</t>
  </si>
  <si>
    <t>SNX2P2</t>
  </si>
  <si>
    <t>AC018637.1</t>
  </si>
  <si>
    <t>AC018641.1</t>
  </si>
  <si>
    <t>SLC25A5P5</t>
  </si>
  <si>
    <t>LSM5</t>
  </si>
  <si>
    <t>AVL9</t>
  </si>
  <si>
    <t>DPY19L1P1</t>
  </si>
  <si>
    <t>ZNRF2P1</t>
  </si>
  <si>
    <t>MIR550A2</t>
  </si>
  <si>
    <t>MIR550B2</t>
  </si>
  <si>
    <t>AC018645.3</t>
  </si>
  <si>
    <t>LINC00997</t>
  </si>
  <si>
    <t>AC018645.1</t>
  </si>
  <si>
    <t>AC018645.2</t>
  </si>
  <si>
    <t>DPY19L1P2</t>
  </si>
  <si>
    <t>AC018648.1</t>
  </si>
  <si>
    <t>KBTBD2</t>
  </si>
  <si>
    <t>RP9P</t>
  </si>
  <si>
    <t>AC083863.1</t>
  </si>
  <si>
    <t>FKBP9</t>
  </si>
  <si>
    <t>RNU6-388P</t>
  </si>
  <si>
    <t>NT5C3A</t>
  </si>
  <si>
    <t>RPS29P14</t>
  </si>
  <si>
    <t>RN7SL505P</t>
  </si>
  <si>
    <t>RP9</t>
  </si>
  <si>
    <t>BBS9</t>
  </si>
  <si>
    <t>AC074338.1</t>
  </si>
  <si>
    <t>RNA5SP229</t>
  </si>
  <si>
    <t>AC007312.1</t>
  </si>
  <si>
    <t>AC006195.1</t>
  </si>
  <si>
    <t>AC008080.1</t>
  </si>
  <si>
    <t>AC008080.2</t>
  </si>
  <si>
    <t>AC008080.4</t>
  </si>
  <si>
    <t>AC008080.3</t>
  </si>
  <si>
    <t>BMPER</t>
  </si>
  <si>
    <t>AC007350.1</t>
  </si>
  <si>
    <t>AC009262.1</t>
  </si>
  <si>
    <t>RNU6-438P</t>
  </si>
  <si>
    <t>NPSR1-AS1</t>
  </si>
  <si>
    <t>NPSR1</t>
  </si>
  <si>
    <t>RPL7P31</t>
  </si>
  <si>
    <t>NCAPD2P1</t>
  </si>
  <si>
    <t>RN7SL132P</t>
  </si>
  <si>
    <t>AC004788.1</t>
  </si>
  <si>
    <t>DPY19L1</t>
  </si>
  <si>
    <t>MIR548N</t>
  </si>
  <si>
    <t>AC005400.1</t>
  </si>
  <si>
    <t>DPY19L2P1</t>
  </si>
  <si>
    <t>S100A11P2</t>
  </si>
  <si>
    <t>TBX20</t>
  </si>
  <si>
    <t>AC009531.1</t>
  </si>
  <si>
    <t>AC007652.3</t>
  </si>
  <si>
    <t>AC007652.2</t>
  </si>
  <si>
    <t>AC007652.1</t>
  </si>
  <si>
    <t>AC018647.3</t>
  </si>
  <si>
    <t>HERPUD2</t>
  </si>
  <si>
    <t>AC018647.2</t>
  </si>
  <si>
    <t>AC018647.1</t>
  </si>
  <si>
    <t>SEPTIN7-DT</t>
  </si>
  <si>
    <t>AC007551.1</t>
  </si>
  <si>
    <t>SEPTIN7</t>
  </si>
  <si>
    <t>AC007551.2</t>
  </si>
  <si>
    <t>RNU6-1085P</t>
  </si>
  <si>
    <t>AC087072.2</t>
  </si>
  <si>
    <t>SEPTIN7P3</t>
  </si>
  <si>
    <t>AC087072.1</t>
  </si>
  <si>
    <t>AC083864.5</t>
  </si>
  <si>
    <t>AC083864.2</t>
  </si>
  <si>
    <t>AC083864.4</t>
  </si>
  <si>
    <t>AC083864.1</t>
  </si>
  <si>
    <t>AC083864.3</t>
  </si>
  <si>
    <t>MARK2P13</t>
  </si>
  <si>
    <t>AC078841.1</t>
  </si>
  <si>
    <t>EEPD1</t>
  </si>
  <si>
    <t>AC007327.1</t>
  </si>
  <si>
    <t>AC007327.2</t>
  </si>
  <si>
    <t>AC006960.1</t>
  </si>
  <si>
    <t>AC006960.3</t>
  </si>
  <si>
    <t>KIAA0895</t>
  </si>
  <si>
    <t>ANLN</t>
  </si>
  <si>
    <t>AC006960.2</t>
  </si>
  <si>
    <t>AOAH</t>
  </si>
  <si>
    <t>AOAH-IT1</t>
  </si>
  <si>
    <t>AC007349.4</t>
  </si>
  <si>
    <t>AC007349.1</t>
  </si>
  <si>
    <t>AC007349.3</t>
  </si>
  <si>
    <t>NPM1P18</t>
  </si>
  <si>
    <t>AC007349.2</t>
  </si>
  <si>
    <t>ELMO1</t>
  </si>
  <si>
    <t>MIR1200</t>
  </si>
  <si>
    <t>ELMO1-AS1</t>
  </si>
  <si>
    <t>RPS17P13</t>
  </si>
  <si>
    <t>RNU6-565P</t>
  </si>
  <si>
    <t>RPS10P14</t>
  </si>
  <si>
    <t>AC078843.1</t>
  </si>
  <si>
    <t>NECAP1P1</t>
  </si>
  <si>
    <t>GPR141</t>
  </si>
  <si>
    <t>EPDR1</t>
  </si>
  <si>
    <t>GPR141BP</t>
  </si>
  <si>
    <t>AC018634.1</t>
  </si>
  <si>
    <t>NME8</t>
  </si>
  <si>
    <t>SFRP4</t>
  </si>
  <si>
    <t>STARD3NL</t>
  </si>
  <si>
    <t>TRGC2</t>
  </si>
  <si>
    <t>TRGJ2</t>
  </si>
  <si>
    <t>TRGJP2</t>
  </si>
  <si>
    <t>TRGC1</t>
  </si>
  <si>
    <t>TRGJ1</t>
  </si>
  <si>
    <t>TRGJP</t>
  </si>
  <si>
    <t>TRGJP1</t>
  </si>
  <si>
    <t>TRGV11</t>
  </si>
  <si>
    <t>TRGVB</t>
  </si>
  <si>
    <t>TRGV10</t>
  </si>
  <si>
    <t>AC006033.1</t>
  </si>
  <si>
    <t>TRGV9</t>
  </si>
  <si>
    <t>TRGVA</t>
  </si>
  <si>
    <t>AC006033.2</t>
  </si>
  <si>
    <t>TRGV8</t>
  </si>
  <si>
    <t>TRGV7</t>
  </si>
  <si>
    <t>TRGV6</t>
  </si>
  <si>
    <t>TRG-AS1</t>
  </si>
  <si>
    <t>TRGV5P</t>
  </si>
  <si>
    <t>TRGV5</t>
  </si>
  <si>
    <t>TRGV4</t>
  </si>
  <si>
    <t>TRGV3</t>
  </si>
  <si>
    <t>TRGV2</t>
  </si>
  <si>
    <t>TRGV1</t>
  </si>
  <si>
    <t>AMPH</t>
  </si>
  <si>
    <t>RN7SL83P</t>
  </si>
  <si>
    <t>KRT8P20</t>
  </si>
  <si>
    <t>FAM183BP</t>
  </si>
  <si>
    <t>VPS41</t>
  </si>
  <si>
    <t>POU6F2</t>
  </si>
  <si>
    <t>POU6F2-AS2</t>
  </si>
  <si>
    <t>SNORA20B</t>
  </si>
  <si>
    <t>POU6F2-AS1</t>
  </si>
  <si>
    <t>AC011290.1</t>
  </si>
  <si>
    <t>YAE1</t>
  </si>
  <si>
    <t>AC011290.2</t>
  </si>
  <si>
    <t>AC004837.3</t>
  </si>
  <si>
    <t>AC004837.1</t>
  </si>
  <si>
    <t>AC004837.4</t>
  </si>
  <si>
    <t>RALA</t>
  </si>
  <si>
    <t>AC004837.2</t>
  </si>
  <si>
    <t>LINC00265</t>
  </si>
  <si>
    <t>RNU6-719P</t>
  </si>
  <si>
    <t>AC004987.3</t>
  </si>
  <si>
    <t>CICP22</t>
  </si>
  <si>
    <t>AC004987.2</t>
  </si>
  <si>
    <t>AC004987.1</t>
  </si>
  <si>
    <t>SSBP3P1</t>
  </si>
  <si>
    <t>RWDD4P2</t>
  </si>
  <si>
    <t>RN7SL496P</t>
  </si>
  <si>
    <t>AC072061.1</t>
  </si>
  <si>
    <t>CDK13</t>
  </si>
  <si>
    <t>AC006023.3</t>
  </si>
  <si>
    <t>AC006023.2</t>
  </si>
  <si>
    <t>MPLKIP</t>
  </si>
  <si>
    <t>AC006023.1</t>
  </si>
  <si>
    <t>SUGCT</t>
  </si>
  <si>
    <t>THUMPD3P1</t>
  </si>
  <si>
    <t>AC004988.1</t>
  </si>
  <si>
    <t>AC005160.1</t>
  </si>
  <si>
    <t>LINC01450</t>
  </si>
  <si>
    <t>LINC01449</t>
  </si>
  <si>
    <t>INHBA</t>
  </si>
  <si>
    <t>INHBA-AS1</t>
  </si>
  <si>
    <t>GLI3</t>
  </si>
  <si>
    <t>HMGN2P30</t>
  </si>
  <si>
    <t>LINC01448</t>
  </si>
  <si>
    <t>TCP1P1</t>
  </si>
  <si>
    <t>AC010132.1</t>
  </si>
  <si>
    <t>AC010132.4</t>
  </si>
  <si>
    <t>C7orf25</t>
  </si>
  <si>
    <t>AC010132.3</t>
  </si>
  <si>
    <t>PSMA2</t>
  </si>
  <si>
    <t>AC010132.2</t>
  </si>
  <si>
    <t>MRPL32</t>
  </si>
  <si>
    <t>AC005537.1</t>
  </si>
  <si>
    <t>HECW1</t>
  </si>
  <si>
    <t>HECW1-IT1</t>
  </si>
  <si>
    <t>MIR3943</t>
  </si>
  <si>
    <t>RNU7-35P</t>
  </si>
  <si>
    <t>RNU6-575P</t>
  </si>
  <si>
    <t>AC004692.2</t>
  </si>
  <si>
    <t>AC004692.1</t>
  </si>
  <si>
    <t>LUARIS</t>
  </si>
  <si>
    <t>STK17A</t>
  </si>
  <si>
    <t>COA1</t>
  </si>
  <si>
    <t>BLVRA</t>
  </si>
  <si>
    <t>AC005189.1</t>
  </si>
  <si>
    <t>MRPS24</t>
  </si>
  <si>
    <t>URGCP-MRPS24</t>
  </si>
  <si>
    <t>URGCP</t>
  </si>
  <si>
    <t>TUBG1P</t>
  </si>
  <si>
    <t>UBE2D4</t>
  </si>
  <si>
    <t>POLR2J4</t>
  </si>
  <si>
    <t>AC004951.4</t>
  </si>
  <si>
    <t>AC004951.3</t>
  </si>
  <si>
    <t>AC004951.2</t>
  </si>
  <si>
    <t>SPDYE1</t>
  </si>
  <si>
    <t>AC004951.1</t>
  </si>
  <si>
    <t>AC017116.2</t>
  </si>
  <si>
    <t>RASA4CP</t>
  </si>
  <si>
    <t>LINC00957</t>
  </si>
  <si>
    <t>DBNL</t>
  </si>
  <si>
    <t>MIR6837</t>
  </si>
  <si>
    <t>PGAM2</t>
  </si>
  <si>
    <t>AC017116.1</t>
  </si>
  <si>
    <t>POLM</t>
  </si>
  <si>
    <t>MIR6838</t>
  </si>
  <si>
    <t>AEBP1</t>
  </si>
  <si>
    <t>MIR4649</t>
  </si>
  <si>
    <t>POLD2</t>
  </si>
  <si>
    <t>RNA5SP230</t>
  </si>
  <si>
    <t>MYL7</t>
  </si>
  <si>
    <t>GCK</t>
  </si>
  <si>
    <t>YKT6</t>
  </si>
  <si>
    <t>CAMK2B</t>
  </si>
  <si>
    <t>AC004453.2</t>
  </si>
  <si>
    <t>NUDCD3</t>
  </si>
  <si>
    <t>AC004453.1</t>
  </si>
  <si>
    <t>RNU6-1097P</t>
  </si>
  <si>
    <t>AC004938.1</t>
  </si>
  <si>
    <t>NPC1L1</t>
  </si>
  <si>
    <t>DDX56</t>
  </si>
  <si>
    <t>TMED4</t>
  </si>
  <si>
    <t>AC004938.2</t>
  </si>
  <si>
    <t>AC011894.1</t>
  </si>
  <si>
    <t>OGDH</t>
  </si>
  <si>
    <t>ZMIZ2</t>
  </si>
  <si>
    <t>AC013436.1</t>
  </si>
  <si>
    <t>PPIA</t>
  </si>
  <si>
    <t>H2AZ2</t>
  </si>
  <si>
    <t>LINC01952</t>
  </si>
  <si>
    <t>PURB</t>
  </si>
  <si>
    <t>MIR4657</t>
  </si>
  <si>
    <t>AC004854.2</t>
  </si>
  <si>
    <t>AC004854.1</t>
  </si>
  <si>
    <t>AC004847.1</t>
  </si>
  <si>
    <t>MYO1G</t>
  </si>
  <si>
    <t>SNHG15</t>
  </si>
  <si>
    <t>SNORA9</t>
  </si>
  <si>
    <t>CCM2</t>
  </si>
  <si>
    <t>NACAD</t>
  </si>
  <si>
    <t>TBRG4</t>
  </si>
  <si>
    <t>SNORA5A</t>
  </si>
  <si>
    <t>SNORA5C</t>
  </si>
  <si>
    <t>SNORA5B</t>
  </si>
  <si>
    <t>RAMP3</t>
  </si>
  <si>
    <t>AC073968.2</t>
  </si>
  <si>
    <t>AC073968.1</t>
  </si>
  <si>
    <t>ELK1P1</t>
  </si>
  <si>
    <t>AC073325.1</t>
  </si>
  <si>
    <t>AC073325.2</t>
  </si>
  <si>
    <t>ADCY1</t>
  </si>
  <si>
    <t>SEPTIN7P2</t>
  </si>
  <si>
    <t>GTF2IP13</t>
  </si>
  <si>
    <t>RNU6-241P</t>
  </si>
  <si>
    <t>CICP20</t>
  </si>
  <si>
    <t>AC096582.1</t>
  </si>
  <si>
    <t>AC096582.2</t>
  </si>
  <si>
    <t>RNU6-326P</t>
  </si>
  <si>
    <t>CCDC201</t>
  </si>
  <si>
    <t>IGFBP1</t>
  </si>
  <si>
    <t>IGFBP3</t>
  </si>
  <si>
    <t>AC073115.2</t>
  </si>
  <si>
    <t>AC073115.1</t>
  </si>
  <si>
    <t>FTLP15</t>
  </si>
  <si>
    <t>TTC4P1</t>
  </si>
  <si>
    <t>ZNF619P1</t>
  </si>
  <si>
    <t>AC023669.1</t>
  </si>
  <si>
    <t>AC023669.2</t>
  </si>
  <si>
    <t>AC004869.2</t>
  </si>
  <si>
    <t>AC004869.1</t>
  </si>
  <si>
    <t>HMGN1P19</t>
  </si>
  <si>
    <t>AC011294.1</t>
  </si>
  <si>
    <t>EPS15P1</t>
  </si>
  <si>
    <t>AC004870.4</t>
  </si>
  <si>
    <t>AC004870.2</t>
  </si>
  <si>
    <t>AC004870.3</t>
  </si>
  <si>
    <t>MRPL42P4</t>
  </si>
  <si>
    <t>AC004870.1</t>
  </si>
  <si>
    <t>AC087175.1</t>
  </si>
  <si>
    <t>TNS3</t>
  </si>
  <si>
    <t>LINC01447</t>
  </si>
  <si>
    <t>C7orf65</t>
  </si>
  <si>
    <t>PKD1L1</t>
  </si>
  <si>
    <t>LINC00525</t>
  </si>
  <si>
    <t>C7orf69</t>
  </si>
  <si>
    <t>AC069282.1</t>
  </si>
  <si>
    <t>HUS1</t>
  </si>
  <si>
    <t>SUN3</t>
  </si>
  <si>
    <t>C7orf57</t>
  </si>
  <si>
    <t>UPP1</t>
  </si>
  <si>
    <t>ABCA13</t>
  </si>
  <si>
    <t>AC091770.1</t>
  </si>
  <si>
    <t>LINC02838</t>
  </si>
  <si>
    <t>AC004899.1</t>
  </si>
  <si>
    <t>AC004899.2</t>
  </si>
  <si>
    <t>GDI2P1</t>
  </si>
  <si>
    <t>CDC14C</t>
  </si>
  <si>
    <t>AC091730.1</t>
  </si>
  <si>
    <t>DDX43P2</t>
  </si>
  <si>
    <t>AC092448.1</t>
  </si>
  <si>
    <t>AC093775.1</t>
  </si>
  <si>
    <t>VWC2</t>
  </si>
  <si>
    <t>ZPBP</t>
  </si>
  <si>
    <t>GNL2P1</t>
  </si>
  <si>
    <t>AC034148.1</t>
  </si>
  <si>
    <t>SPATA48</t>
  </si>
  <si>
    <t>AC020743.1</t>
  </si>
  <si>
    <t>AC020743.2</t>
  </si>
  <si>
    <t>AC020743.3</t>
  </si>
  <si>
    <t>IKZF1</t>
  </si>
  <si>
    <t>AC124014.1</t>
  </si>
  <si>
    <t>RNU6-1091P</t>
  </si>
  <si>
    <t>FIGNL1</t>
  </si>
  <si>
    <t>DDC</t>
  </si>
  <si>
    <t>DDC-AS1</t>
  </si>
  <si>
    <t>GRB10</t>
  </si>
  <si>
    <t>AC005153.1</t>
  </si>
  <si>
    <t>AC004920.1</t>
  </si>
  <si>
    <t>AC009296.1</t>
  </si>
  <si>
    <t>AC004830.2</t>
  </si>
  <si>
    <t>AC004830.1</t>
  </si>
  <si>
    <t>COBL</t>
  </si>
  <si>
    <t>RPL7L1P2</t>
  </si>
  <si>
    <t>CICP17</t>
  </si>
  <si>
    <t>AC012441.2</t>
  </si>
  <si>
    <t>AC012441.1</t>
  </si>
  <si>
    <t>AC005999.2</t>
  </si>
  <si>
    <t>ROBO2P1</t>
  </si>
  <si>
    <t>AC005999.1</t>
  </si>
  <si>
    <t>RN7SL292P</t>
  </si>
  <si>
    <t>AC006478.1</t>
  </si>
  <si>
    <t>AC006478.2</t>
  </si>
  <si>
    <t>AC079763.1</t>
  </si>
  <si>
    <t>AC006320.1</t>
  </si>
  <si>
    <t>AC006459.1</t>
  </si>
  <si>
    <t>SGO1P2</t>
  </si>
  <si>
    <t>AC074397.1</t>
  </si>
  <si>
    <t>POM121L12</t>
  </si>
  <si>
    <t>HAUS6P1</t>
  </si>
  <si>
    <t>RNF138P2</t>
  </si>
  <si>
    <t>RNU1-14P</t>
  </si>
  <si>
    <t>RN7SKP218</t>
  </si>
  <si>
    <t>AC009468.2</t>
  </si>
  <si>
    <t>AC009468.1</t>
  </si>
  <si>
    <t>LINC01446</t>
  </si>
  <si>
    <t>RNU2-29P</t>
  </si>
  <si>
    <t>RAC1P9</t>
  </si>
  <si>
    <t>AC074348.1</t>
  </si>
  <si>
    <t>HAUS6P3</t>
  </si>
  <si>
    <t>LINC02854</t>
  </si>
  <si>
    <t>AC092848.2</t>
  </si>
  <si>
    <t>AC092848.1</t>
  </si>
  <si>
    <t>LINC01445</t>
  </si>
  <si>
    <t>SLC25A5P3</t>
  </si>
  <si>
    <t>VSTM2A</t>
  </si>
  <si>
    <t>VSTM2A-OT1</t>
  </si>
  <si>
    <t>AC011228.1</t>
  </si>
  <si>
    <t>RNU6-1125P</t>
  </si>
  <si>
    <t>RPL31P35</t>
  </si>
  <si>
    <t>AC011228.3</t>
  </si>
  <si>
    <t>AC011228.2</t>
  </si>
  <si>
    <t>SEC61G</t>
  </si>
  <si>
    <t>SEC61G-DT</t>
  </si>
  <si>
    <t>AC006971.1</t>
  </si>
  <si>
    <t>EGFR</t>
  </si>
  <si>
    <t>EGFR-AS1</t>
  </si>
  <si>
    <t>ELDR</t>
  </si>
  <si>
    <t>AC073324.1</t>
  </si>
  <si>
    <t>CALM1P2</t>
  </si>
  <si>
    <t>AC073347.1</t>
  </si>
  <si>
    <t>LANCL2</t>
  </si>
  <si>
    <t>VOPP1</t>
  </si>
  <si>
    <t>AC099681.1</t>
  </si>
  <si>
    <t>AC099681.3</t>
  </si>
  <si>
    <t>AC099681.2</t>
  </si>
  <si>
    <t>CDC42P2</t>
  </si>
  <si>
    <t>TUBBP6</t>
  </si>
  <si>
    <t>AC091812.1</t>
  </si>
  <si>
    <t>FKBP9P1</t>
  </si>
  <si>
    <t>RNU6-389P</t>
  </si>
  <si>
    <t>SUMO2P3</t>
  </si>
  <si>
    <t>CICP11</t>
  </si>
  <si>
    <t>AC091812.3</t>
  </si>
  <si>
    <t>AC091812.2</t>
  </si>
  <si>
    <t>PSPHP1</t>
  </si>
  <si>
    <t>RNU6-1126P</t>
  </si>
  <si>
    <t>SEPTIN14</t>
  </si>
  <si>
    <t>AC092647.4</t>
  </si>
  <si>
    <t>CICP12</t>
  </si>
  <si>
    <t>AC092647.3</t>
  </si>
  <si>
    <t>AC092647.1</t>
  </si>
  <si>
    <t>AC092647.2</t>
  </si>
  <si>
    <t>AC092647.5</t>
  </si>
  <si>
    <t>ZNF713</t>
  </si>
  <si>
    <t>NIPSNAP2</t>
  </si>
  <si>
    <t>MRPS17</t>
  </si>
  <si>
    <t>PSPH</t>
  </si>
  <si>
    <t>CCT6A</t>
  </si>
  <si>
    <t>SNORA22B</t>
  </si>
  <si>
    <t>SNORA15</t>
  </si>
  <si>
    <t>SUMF2</t>
  </si>
  <si>
    <t>PHKG1</t>
  </si>
  <si>
    <t>CHCHD2</t>
  </si>
  <si>
    <t>NUPR2</t>
  </si>
  <si>
    <t>IFITM3P4</t>
  </si>
  <si>
    <t>AC006970.1</t>
  </si>
  <si>
    <t>AC006970.2</t>
  </si>
  <si>
    <t>CCNJP1</t>
  </si>
  <si>
    <t>AC073136.1</t>
  </si>
  <si>
    <t>AC073136.2</t>
  </si>
  <si>
    <t>AC093392.1</t>
  </si>
  <si>
    <t>RNU6-1335P</t>
  </si>
  <si>
    <t>SEPTIN14P24</t>
  </si>
  <si>
    <t>CICP8</t>
  </si>
  <si>
    <t>AC093392.2</t>
  </si>
  <si>
    <t>RNU6-1052P</t>
  </si>
  <si>
    <t>AC092423.1</t>
  </si>
  <si>
    <t>AC092447.7</t>
  </si>
  <si>
    <t>AC092447.10</t>
  </si>
  <si>
    <t>AC092447.4</t>
  </si>
  <si>
    <t>RBM22P3</t>
  </si>
  <si>
    <t>AC092447.8</t>
  </si>
  <si>
    <t>NMD3P2</t>
  </si>
  <si>
    <t>AC092447.3</t>
  </si>
  <si>
    <t>AC092447.5</t>
  </si>
  <si>
    <t>VN1R25P</t>
  </si>
  <si>
    <t>AC092447.2</t>
  </si>
  <si>
    <t>AC092447.6</t>
  </si>
  <si>
    <t>AC092447.1</t>
  </si>
  <si>
    <t>AC092447.9</t>
  </si>
  <si>
    <t>AC095038.5</t>
  </si>
  <si>
    <t>TRIM60P16</t>
  </si>
  <si>
    <t>AC095038.1</t>
  </si>
  <si>
    <t>AC095038.4</t>
  </si>
  <si>
    <t>AC095038.2</t>
  </si>
  <si>
    <t>AC095038.3</t>
  </si>
  <si>
    <t>AC118758.2</t>
  </si>
  <si>
    <t>AC118758.3</t>
  </si>
  <si>
    <t>AC118758.1</t>
  </si>
  <si>
    <t>AC069152.1</t>
  </si>
  <si>
    <t>MIR4283-1</t>
  </si>
  <si>
    <t>TNRC18P3</t>
  </si>
  <si>
    <t>SLC29A4P1</t>
  </si>
  <si>
    <t>PHKG1P4</t>
  </si>
  <si>
    <t>AC122133.1</t>
  </si>
  <si>
    <t>ZNF479</t>
  </si>
  <si>
    <t>AC099654.15</t>
  </si>
  <si>
    <t>AC099654.2</t>
  </si>
  <si>
    <t>AC099654.6</t>
  </si>
  <si>
    <t>AC099654.12</t>
  </si>
  <si>
    <t>AC099654.7</t>
  </si>
  <si>
    <t>MTCO3P10</t>
  </si>
  <si>
    <t>AC099654.5</t>
  </si>
  <si>
    <t>MTND4LP32</t>
  </si>
  <si>
    <t>MTND4P4</t>
  </si>
  <si>
    <t>MTND5P6</t>
  </si>
  <si>
    <t>MTND6P29</t>
  </si>
  <si>
    <t>MTCYBP29</t>
  </si>
  <si>
    <t>GUSBP10</t>
  </si>
  <si>
    <t>MTND1P4</t>
  </si>
  <si>
    <t>MTND2P6</t>
  </si>
  <si>
    <t>AC099654.3</t>
  </si>
  <si>
    <t>AC099654.11</t>
  </si>
  <si>
    <t>AC099654.9</t>
  </si>
  <si>
    <t>AC099654.8</t>
  </si>
  <si>
    <t>MTCO3P4</t>
  </si>
  <si>
    <t>AC099654.13</t>
  </si>
  <si>
    <t>AC099654.10</t>
  </si>
  <si>
    <t>MTND4P5</t>
  </si>
  <si>
    <t>MTND5P7</t>
  </si>
  <si>
    <t>AC099654.14</t>
  </si>
  <si>
    <t>MTCYBP5</t>
  </si>
  <si>
    <t>GUSBP12</t>
  </si>
  <si>
    <t>AC099654.1</t>
  </si>
  <si>
    <t>RNU7-157P</t>
  </si>
  <si>
    <t>AC099654.16</t>
  </si>
  <si>
    <t>AC099654.4</t>
  </si>
  <si>
    <t>AC237221.2</t>
  </si>
  <si>
    <t>AC237221.1</t>
  </si>
  <si>
    <t>MIR3147</t>
  </si>
  <si>
    <t>VN1R28P</t>
  </si>
  <si>
    <t>SAPCD2P2</t>
  </si>
  <si>
    <t>ZNF716</t>
  </si>
  <si>
    <t>AC092175.1</t>
  </si>
  <si>
    <t>NCOR1P3</t>
  </si>
  <si>
    <t>AC064862.6</t>
  </si>
  <si>
    <t>AC064862.7</t>
  </si>
  <si>
    <t>BSNDP4</t>
  </si>
  <si>
    <t>AC064862.1</t>
  </si>
  <si>
    <t>AC064862.5</t>
  </si>
  <si>
    <t>AC064862.2</t>
  </si>
  <si>
    <t>AC064862.4</t>
  </si>
  <si>
    <t>AC064862.3</t>
  </si>
  <si>
    <t>AC023141.4</t>
  </si>
  <si>
    <t>AC023141.8</t>
  </si>
  <si>
    <t>AC023141.5</t>
  </si>
  <si>
    <t>AC023141.12</t>
  </si>
  <si>
    <t>AC023141.2</t>
  </si>
  <si>
    <t>AC023141.9</t>
  </si>
  <si>
    <t>AC023141.11</t>
  </si>
  <si>
    <t>AC023141.3</t>
  </si>
  <si>
    <t>AC023141.1</t>
  </si>
  <si>
    <t>AC023141.10</t>
  </si>
  <si>
    <t>AC023141.6</t>
  </si>
  <si>
    <t>AC023141.7</t>
  </si>
  <si>
    <t>AC023141.13</t>
  </si>
  <si>
    <t>AC128676.1</t>
  </si>
  <si>
    <t>RNU6-417P</t>
  </si>
  <si>
    <t>AC069285.2</t>
  </si>
  <si>
    <t>AC069285.3</t>
  </si>
  <si>
    <t>ZNF90P3</t>
  </si>
  <si>
    <t>SAPCD2P4</t>
  </si>
  <si>
    <t>SEPTIN14P1</t>
  </si>
  <si>
    <t>AC069285.1</t>
  </si>
  <si>
    <t>AC092001.1</t>
  </si>
  <si>
    <t>PHKG1P1</t>
  </si>
  <si>
    <t>AC006455.8</t>
  </si>
  <si>
    <t>SEPTIN7P4</t>
  </si>
  <si>
    <t>AC006455.7</t>
  </si>
  <si>
    <t>ZNF733P</t>
  </si>
  <si>
    <t>AC006455.1</t>
  </si>
  <si>
    <t>ARAFP3</t>
  </si>
  <si>
    <t>AC006455.6</t>
  </si>
  <si>
    <t>AC006455.5</t>
  </si>
  <si>
    <t>AC006455.2</t>
  </si>
  <si>
    <t>AC006455.3</t>
  </si>
  <si>
    <t>AC006455.4</t>
  </si>
  <si>
    <t>VN1R31P</t>
  </si>
  <si>
    <t>VN1R32P</t>
  </si>
  <si>
    <t>AC073188.3</t>
  </si>
  <si>
    <t>AC073188.4</t>
  </si>
  <si>
    <t>AC073188.2</t>
  </si>
  <si>
    <t>AC073188.1</t>
  </si>
  <si>
    <t>AC073188.5</t>
  </si>
  <si>
    <t>AC073188.6</t>
  </si>
  <si>
    <t>SLC25A1P2</t>
  </si>
  <si>
    <t>VN1R33P</t>
  </si>
  <si>
    <t>ARAFP2</t>
  </si>
  <si>
    <t>ZNF734P</t>
  </si>
  <si>
    <t>AC006457.1</t>
  </si>
  <si>
    <t>SEPTIN7P5</t>
  </si>
  <si>
    <t>PHKG1P2</t>
  </si>
  <si>
    <t>SLC29A4P2</t>
  </si>
  <si>
    <t>TNRC18P2</t>
  </si>
  <si>
    <t>MIR4283-2</t>
  </si>
  <si>
    <t>AC006015.1</t>
  </si>
  <si>
    <t>AC079355.1</t>
  </si>
  <si>
    <t>CICP24</t>
  </si>
  <si>
    <t>AC079355.2</t>
  </si>
  <si>
    <t>AC092634.5</t>
  </si>
  <si>
    <t>AC092634.2</t>
  </si>
  <si>
    <t>AC092634.4</t>
  </si>
  <si>
    <t>GABPAP</t>
  </si>
  <si>
    <t>LINC02848</t>
  </si>
  <si>
    <t>NMD3P1</t>
  </si>
  <si>
    <t>AC092634.3</t>
  </si>
  <si>
    <t>AC092634.8</t>
  </si>
  <si>
    <t>SLC25A1P3</t>
  </si>
  <si>
    <t>VN1R34P</t>
  </si>
  <si>
    <t>ARAFP1</t>
  </si>
  <si>
    <t>AC092634.7</t>
  </si>
  <si>
    <t>VN1R35P</t>
  </si>
  <si>
    <t>VN1R36P</t>
  </si>
  <si>
    <t>AC092634.1</t>
  </si>
  <si>
    <t>AC092634.6</t>
  </si>
  <si>
    <t>ZNF722P</t>
  </si>
  <si>
    <t>LINC01005</t>
  </si>
  <si>
    <t>AC115220.2</t>
  </si>
  <si>
    <t>AC115220.1</t>
  </si>
  <si>
    <t>ZNF727</t>
  </si>
  <si>
    <t>TRIM60P17</t>
  </si>
  <si>
    <t>GUSBP6</t>
  </si>
  <si>
    <t>MTND4P2</t>
  </si>
  <si>
    <t>MTND4LP2</t>
  </si>
  <si>
    <t>MTND3P2</t>
  </si>
  <si>
    <t>MTCO3P8</t>
  </si>
  <si>
    <t>MTATP6P18</t>
  </si>
  <si>
    <t>MTCO2P8</t>
  </si>
  <si>
    <t>MTCO1P8</t>
  </si>
  <si>
    <t>MTND2P4</t>
  </si>
  <si>
    <t>MTND1P2</t>
  </si>
  <si>
    <t>AC091685.1</t>
  </si>
  <si>
    <t>AC091685.2</t>
  </si>
  <si>
    <t>VN1R37P</t>
  </si>
  <si>
    <t>VN1R38P</t>
  </si>
  <si>
    <t>SAPCD2P1</t>
  </si>
  <si>
    <t>ZNF735</t>
  </si>
  <si>
    <t>ZNF679</t>
  </si>
  <si>
    <t>AC073270.1</t>
  </si>
  <si>
    <t>ZNF736</t>
  </si>
  <si>
    <t>TRIM60P18</t>
  </si>
  <si>
    <t>AC073270.2</t>
  </si>
  <si>
    <t>AC022202.1</t>
  </si>
  <si>
    <t>YWHAEP1</t>
  </si>
  <si>
    <t>VN1R40P</t>
  </si>
  <si>
    <t>ZNF680P1</t>
  </si>
  <si>
    <t>HNRNPCP7</t>
  </si>
  <si>
    <t>ZNF680</t>
  </si>
  <si>
    <t>BNIP3P42</t>
  </si>
  <si>
    <t>AC016769.3</t>
  </si>
  <si>
    <t>AC016769.1</t>
  </si>
  <si>
    <t>AC016769.2</t>
  </si>
  <si>
    <t>AC016769.4</t>
  </si>
  <si>
    <t>AC016769.5</t>
  </si>
  <si>
    <t>AC016769.6</t>
  </si>
  <si>
    <t>ZNF107</t>
  </si>
  <si>
    <t>BNIP3P11</t>
  </si>
  <si>
    <t>MIR6839</t>
  </si>
  <si>
    <t>AC091799.1</t>
  </si>
  <si>
    <t>AC073349.3</t>
  </si>
  <si>
    <t>ZNF138</t>
  </si>
  <si>
    <t>AC073349.4</t>
  </si>
  <si>
    <t>AC073349.2</t>
  </si>
  <si>
    <t>SEPHS1P1</t>
  </si>
  <si>
    <t>EEF1DP4</t>
  </si>
  <si>
    <t>AC073349.5</t>
  </si>
  <si>
    <t>ZNF273</t>
  </si>
  <si>
    <t>AC073349.1</t>
  </si>
  <si>
    <t>VN1R42P</t>
  </si>
  <si>
    <t>MTDHP1</t>
  </si>
  <si>
    <t>AC073210.3</t>
  </si>
  <si>
    <t>ZNF117</t>
  </si>
  <si>
    <t>ERV3-1</t>
  </si>
  <si>
    <t>RNU6-1229P</t>
  </si>
  <si>
    <t>CCT6P3</t>
  </si>
  <si>
    <t>AC073210.2</t>
  </si>
  <si>
    <t>SNORA22C</t>
  </si>
  <si>
    <t>SNORA15B-1</t>
  </si>
  <si>
    <t>AC073210.1</t>
  </si>
  <si>
    <t>GTF2IP14</t>
  </si>
  <si>
    <t>INTS4P1</t>
  </si>
  <si>
    <t>AC104073.2</t>
  </si>
  <si>
    <t>AC104073.1</t>
  </si>
  <si>
    <t>AC104073.4</t>
  </si>
  <si>
    <t>AC104073.3</t>
  </si>
  <si>
    <t>RSL24D1P3</t>
  </si>
  <si>
    <t>AC092685.1</t>
  </si>
  <si>
    <t>ZNF92</t>
  </si>
  <si>
    <t>AC114501.3</t>
  </si>
  <si>
    <t>AC114501.1</t>
  </si>
  <si>
    <t>AC114501.2</t>
  </si>
  <si>
    <t>AC104057.1</t>
  </si>
  <si>
    <t>AC073107.1</t>
  </si>
  <si>
    <t>INTS4P2</t>
  </si>
  <si>
    <t>CCT6P1</t>
  </si>
  <si>
    <t>SNORA22</t>
  </si>
  <si>
    <t>SNORA15B-2</t>
  </si>
  <si>
    <t>AC073107.2</t>
  </si>
  <si>
    <t>GTF2IP5</t>
  </si>
  <si>
    <t>RNU6-912P</t>
  </si>
  <si>
    <t>AC093582.1</t>
  </si>
  <si>
    <t>RNU6-973P</t>
  </si>
  <si>
    <t>VKORC1L1</t>
  </si>
  <si>
    <t>GUSB</t>
  </si>
  <si>
    <t>AC073261.1</t>
  </si>
  <si>
    <t>AC068533.2</t>
  </si>
  <si>
    <t>AC068533.1</t>
  </si>
  <si>
    <t>ASL</t>
  </si>
  <si>
    <t>AC068533.4</t>
  </si>
  <si>
    <t>CRCP</t>
  </si>
  <si>
    <t>AC068533.3</t>
  </si>
  <si>
    <t>TPST1</t>
  </si>
  <si>
    <t>RNU6-313P</t>
  </si>
  <si>
    <t>LINC00174</t>
  </si>
  <si>
    <t>GTF2IP9</t>
  </si>
  <si>
    <t>SKP1P1</t>
  </si>
  <si>
    <t>AC008267.2</t>
  </si>
  <si>
    <t>AC008267.4</t>
  </si>
  <si>
    <t>AC008267.7</t>
  </si>
  <si>
    <t>AC008267.5</t>
  </si>
  <si>
    <t>AC008267.6</t>
  </si>
  <si>
    <t>GS1-124K5.4</t>
  </si>
  <si>
    <t>AC008267.1</t>
  </si>
  <si>
    <t>AC008267.3</t>
  </si>
  <si>
    <t>AC006001.3</t>
  </si>
  <si>
    <t>AC006001.4</t>
  </si>
  <si>
    <t>SAPCD2P3</t>
  </si>
  <si>
    <t>AC006001.1</t>
  </si>
  <si>
    <t>RPL35P5</t>
  </si>
  <si>
    <t>KCTD7</t>
  </si>
  <si>
    <t>AC027644.4</t>
  </si>
  <si>
    <t>AC006001.2</t>
  </si>
  <si>
    <t>RABGEF1</t>
  </si>
  <si>
    <t>AC027644.3</t>
  </si>
  <si>
    <t>AC027644.2</t>
  </si>
  <si>
    <t>GTF2IRD1P1</t>
  </si>
  <si>
    <t>AC027644.1</t>
  </si>
  <si>
    <t>GTF2IP23</t>
  </si>
  <si>
    <t>RNU6-1254P</t>
  </si>
  <si>
    <t>LINC02604</t>
  </si>
  <si>
    <t>AC073335.1</t>
  </si>
  <si>
    <t>AC073335.2</t>
  </si>
  <si>
    <t>TMEM248</t>
  </si>
  <si>
    <t>RN7SL43P</t>
  </si>
  <si>
    <t>SBDS</t>
  </si>
  <si>
    <t>TYW1</t>
  </si>
  <si>
    <t>AC073089.1</t>
  </si>
  <si>
    <t>MIR4650-1</t>
  </si>
  <si>
    <t>SPDYE21</t>
  </si>
  <si>
    <t>PMS2P4</t>
  </si>
  <si>
    <t>STAG3L4</t>
  </si>
  <si>
    <t>AC006480.1</t>
  </si>
  <si>
    <t>AC006480.2</t>
  </si>
  <si>
    <t>MTATP6P21</t>
  </si>
  <si>
    <t>MTCO3P41</t>
  </si>
  <si>
    <t>AC005482.1</t>
  </si>
  <si>
    <t>AC092648.1</t>
  </si>
  <si>
    <t>AC092637.1</t>
  </si>
  <si>
    <t>AC006013.1</t>
  </si>
  <si>
    <t>MTCO1P57</t>
  </si>
  <si>
    <t>AC093655.1</t>
  </si>
  <si>
    <t>AC093655.2</t>
  </si>
  <si>
    <t>MTND4P3</t>
  </si>
  <si>
    <t>AC004910.1</t>
  </si>
  <si>
    <t>RNA5SP231</t>
  </si>
  <si>
    <t>AC104688.1</t>
  </si>
  <si>
    <t>RNU6-832P</t>
  </si>
  <si>
    <t>AC069280.2</t>
  </si>
  <si>
    <t>AC092100.1</t>
  </si>
  <si>
    <t>AC069280.1</t>
  </si>
  <si>
    <t>MTCO2P25</t>
  </si>
  <si>
    <t>MTCO1P25</t>
  </si>
  <si>
    <t>RNU6-229P</t>
  </si>
  <si>
    <t>CT66</t>
  </si>
  <si>
    <t>AUTS2</t>
  </si>
  <si>
    <t>AC073873.1</t>
  </si>
  <si>
    <t>GALNT17</t>
  </si>
  <si>
    <t>MIR3914-1</t>
  </si>
  <si>
    <t>MIR3914-2</t>
  </si>
  <si>
    <t>RN7SKP75</t>
  </si>
  <si>
    <t>CALN1</t>
  </si>
  <si>
    <t>RNA5SP232</t>
  </si>
  <si>
    <t>AC005011.1</t>
  </si>
  <si>
    <t>ABCF2P2</t>
  </si>
  <si>
    <t>TYW1B</t>
  </si>
  <si>
    <t>MIR4650-2</t>
  </si>
  <si>
    <t>AC211469.2</t>
  </si>
  <si>
    <t>AC211469.1</t>
  </si>
  <si>
    <t>RN7SL377P</t>
  </si>
  <si>
    <t>SBDSP1</t>
  </si>
  <si>
    <t>RN7SL625P</t>
  </si>
  <si>
    <t>SPDYE7P</t>
  </si>
  <si>
    <t>POM121</t>
  </si>
  <si>
    <t>AC211476.2</t>
  </si>
  <si>
    <t>NSUN5P2</t>
  </si>
  <si>
    <t>AC211476.7</t>
  </si>
  <si>
    <t>TRIM74</t>
  </si>
  <si>
    <t>STAG3L3</t>
  </si>
  <si>
    <t>AC211476.1</t>
  </si>
  <si>
    <t>PMS2P7</t>
  </si>
  <si>
    <t>SPDYE8</t>
  </si>
  <si>
    <t>AC211476.3</t>
  </si>
  <si>
    <t>AC211476.6</t>
  </si>
  <si>
    <t>AC211476.4</t>
  </si>
  <si>
    <t>SPDYE11</t>
  </si>
  <si>
    <t>AC211476.5</t>
  </si>
  <si>
    <t>SPDYE9</t>
  </si>
  <si>
    <t>PMS2P6</t>
  </si>
  <si>
    <t>SPDYE10P</t>
  </si>
  <si>
    <t>GTF2IP4</t>
  </si>
  <si>
    <t>PHBP5</t>
  </si>
  <si>
    <t>NCF1B</t>
  </si>
  <si>
    <t>GTF2IRD2P1</t>
  </si>
  <si>
    <t>POM121B</t>
  </si>
  <si>
    <t>NSUN5</t>
  </si>
  <si>
    <t>TRIM50</t>
  </si>
  <si>
    <t>AC211485.1</t>
  </si>
  <si>
    <t>FKBP6</t>
  </si>
  <si>
    <t>RNU6-1080P</t>
  </si>
  <si>
    <t>FZD9</t>
  </si>
  <si>
    <t>BAZ1B</t>
  </si>
  <si>
    <t>RNU6-1198P</t>
  </si>
  <si>
    <t>BCL7B</t>
  </si>
  <si>
    <t>TBL2</t>
  </si>
  <si>
    <t>MLXIPL</t>
  </si>
  <si>
    <t>AC005089.1</t>
  </si>
  <si>
    <t>VPS37D</t>
  </si>
  <si>
    <t>DNAJC30</t>
  </si>
  <si>
    <t>BUD23</t>
  </si>
  <si>
    <t>STX1A</t>
  </si>
  <si>
    <t>MIR4284</t>
  </si>
  <si>
    <t>RN7SL265P</t>
  </si>
  <si>
    <t>ABHD11-AS1</t>
  </si>
  <si>
    <t>ABHD11</t>
  </si>
  <si>
    <t>CLDN3</t>
  </si>
  <si>
    <t>CLDN4</t>
  </si>
  <si>
    <t>METTL27</t>
  </si>
  <si>
    <t>TMEM270</t>
  </si>
  <si>
    <t>AC099398.1</t>
  </si>
  <si>
    <t>ELN</t>
  </si>
  <si>
    <t>ELN-AS1</t>
  </si>
  <si>
    <t>LIMK1</t>
  </si>
  <si>
    <t>EIF4H</t>
  </si>
  <si>
    <t>MIR590</t>
  </si>
  <si>
    <t>LAT2</t>
  </si>
  <si>
    <t>RFC2</t>
  </si>
  <si>
    <t>AC005081.1</t>
  </si>
  <si>
    <t>CLIP2</t>
  </si>
  <si>
    <t>GTF2IRD1</t>
  </si>
  <si>
    <t>RNA5SP233</t>
  </si>
  <si>
    <t>AC211433.2</t>
  </si>
  <si>
    <t>AC211433.3</t>
  </si>
  <si>
    <t>GTF2I</t>
  </si>
  <si>
    <t>AC211433.1</t>
  </si>
  <si>
    <t>PHBP15</t>
  </si>
  <si>
    <t>NCF1</t>
  </si>
  <si>
    <t>GTF2IRD2</t>
  </si>
  <si>
    <t>STAG3L2</t>
  </si>
  <si>
    <t>PMS2P5</t>
  </si>
  <si>
    <t>SPDYE12P</t>
  </si>
  <si>
    <t>CASTOR2</t>
  </si>
  <si>
    <t>RCC1L</t>
  </si>
  <si>
    <t>GTF2IRD2B</t>
  </si>
  <si>
    <t>NCF1C</t>
  </si>
  <si>
    <t>GTF2IP1</t>
  </si>
  <si>
    <t>PHBP6</t>
  </si>
  <si>
    <t>AC211486.5</t>
  </si>
  <si>
    <t>AC211486.2</t>
  </si>
  <si>
    <t>AC211486.4</t>
  </si>
  <si>
    <t>SPDYE13</t>
  </si>
  <si>
    <t>PMS2P10</t>
  </si>
  <si>
    <t>SPDYE14</t>
  </si>
  <si>
    <t>AC211486.3</t>
  </si>
  <si>
    <t>SPDYE15</t>
  </si>
  <si>
    <t>PMS2P2</t>
  </si>
  <si>
    <t>STAG3L1</t>
  </si>
  <si>
    <t>AC211486.1</t>
  </si>
  <si>
    <t>TRIM73</t>
  </si>
  <si>
    <t>NSUN5P1</t>
  </si>
  <si>
    <t>POM121C</t>
  </si>
  <si>
    <t>AC211429.1</t>
  </si>
  <si>
    <t>SPDYE5</t>
  </si>
  <si>
    <t>PMS2P3</t>
  </si>
  <si>
    <t>HIP1</t>
  </si>
  <si>
    <t>AC004491.1</t>
  </si>
  <si>
    <t>CCL26</t>
  </si>
  <si>
    <t>CCL24</t>
  </si>
  <si>
    <t>AC005102.1</t>
  </si>
  <si>
    <t>RHBDD2</t>
  </si>
  <si>
    <t>POR</t>
  </si>
  <si>
    <t>MIR4651</t>
  </si>
  <si>
    <t>RPL7L1P3</t>
  </si>
  <si>
    <t>SNORA14A</t>
  </si>
  <si>
    <t>TMEM120A</t>
  </si>
  <si>
    <t>STYXL1</t>
  </si>
  <si>
    <t>AC006330.1</t>
  </si>
  <si>
    <t>MDH2</t>
  </si>
  <si>
    <t>AC005077.4</t>
  </si>
  <si>
    <t>RNU6-863P</t>
  </si>
  <si>
    <t>GTF2IP7</t>
  </si>
  <si>
    <t>AC005077.2</t>
  </si>
  <si>
    <t>AC005077.1</t>
  </si>
  <si>
    <t>AC005077.3</t>
  </si>
  <si>
    <t>SRRM3</t>
  </si>
  <si>
    <t>HSPB1</t>
  </si>
  <si>
    <t>YWHAG</t>
  </si>
  <si>
    <t>PPIAP81</t>
  </si>
  <si>
    <t>SSC4D</t>
  </si>
  <si>
    <t>ZP3</t>
  </si>
  <si>
    <t>DTX2</t>
  </si>
  <si>
    <t>FDPSP2</t>
  </si>
  <si>
    <t>AC005522.1</t>
  </si>
  <si>
    <t>UPK3B</t>
  </si>
  <si>
    <t>AC004980.4</t>
  </si>
  <si>
    <t>AC004980.3</t>
  </si>
  <si>
    <t>SPDYE16</t>
  </si>
  <si>
    <t>AC004980.1</t>
  </si>
  <si>
    <t>POMZP3</t>
  </si>
  <si>
    <t>AC004980.2</t>
  </si>
  <si>
    <t>AC006972.1</t>
  </si>
  <si>
    <t>AC007003.1</t>
  </si>
  <si>
    <t>DTX2P1-UPK3BP1-PMS2P11</t>
  </si>
  <si>
    <t>FDPSP7</t>
  </si>
  <si>
    <t>AC114737.2</t>
  </si>
  <si>
    <t>DTX2P1</t>
  </si>
  <si>
    <t>UPK3BP1</t>
  </si>
  <si>
    <t>PMS2P11</t>
  </si>
  <si>
    <t>AC114737.1</t>
  </si>
  <si>
    <t>SPDYE17</t>
  </si>
  <si>
    <t>PMS2P9</t>
  </si>
  <si>
    <t>AC007000.1</t>
  </si>
  <si>
    <t>AC007000.4</t>
  </si>
  <si>
    <t>SPDYE18</t>
  </si>
  <si>
    <t>AC007000.3</t>
  </si>
  <si>
    <t>FAM185BP</t>
  </si>
  <si>
    <t>AC007000.2</t>
  </si>
  <si>
    <t>CCDC146</t>
  </si>
  <si>
    <t>FGL2</t>
  </si>
  <si>
    <t>AC098851.1</t>
  </si>
  <si>
    <t>GSAP</t>
  </si>
  <si>
    <t>AC004921.1</t>
  </si>
  <si>
    <t>GCNT1P5</t>
  </si>
  <si>
    <t>AC004921.2</t>
  </si>
  <si>
    <t>PTPN12</t>
  </si>
  <si>
    <t>APTR</t>
  </si>
  <si>
    <t>RSBN1L</t>
  </si>
  <si>
    <t>TMEM60</t>
  </si>
  <si>
    <t>PHTF2</t>
  </si>
  <si>
    <t>AC073520.1</t>
  </si>
  <si>
    <t>AC004990.1</t>
  </si>
  <si>
    <t>MAGI2</t>
  </si>
  <si>
    <t>AC004808.2</t>
  </si>
  <si>
    <t>AC004808.1</t>
  </si>
  <si>
    <t>RPL13AP17</t>
  </si>
  <si>
    <t>AC006043.1</t>
  </si>
  <si>
    <t>AC007237.1</t>
  </si>
  <si>
    <t>MAGI2-AS1</t>
  </si>
  <si>
    <t>MAGI2-AS2</t>
  </si>
  <si>
    <t>RNU6-337P</t>
  </si>
  <si>
    <t>AC006355.1</t>
  </si>
  <si>
    <t>AC006355.2</t>
  </si>
  <si>
    <t>AC074024.1</t>
  </si>
  <si>
    <t>RNU6-530P</t>
  </si>
  <si>
    <t>AC004945.1</t>
  </si>
  <si>
    <t>MAGI2-AS3</t>
  </si>
  <si>
    <t>NUP35P2</t>
  </si>
  <si>
    <t>RNA5SP234</t>
  </si>
  <si>
    <t>AC073048.1</t>
  </si>
  <si>
    <t>GNAI1</t>
  </si>
  <si>
    <t>RNU6-849P</t>
  </si>
  <si>
    <t>RPL10P11</t>
  </si>
  <si>
    <t>RN7SL869P</t>
  </si>
  <si>
    <t>AC003988.1</t>
  </si>
  <si>
    <t>AC004862.1</t>
  </si>
  <si>
    <t>RN7SL35P</t>
  </si>
  <si>
    <t>CD36</t>
  </si>
  <si>
    <t>SNRPBP1</t>
  </si>
  <si>
    <t>GNAT3</t>
  </si>
  <si>
    <t>AC073850.1</t>
  </si>
  <si>
    <t>SEMA3C</t>
  </si>
  <si>
    <t>AC004972.1</t>
  </si>
  <si>
    <t>AC005008.2</t>
  </si>
  <si>
    <t>AC005008.1</t>
  </si>
  <si>
    <t>AC004866.1</t>
  </si>
  <si>
    <t>AC004866.2</t>
  </si>
  <si>
    <t>EIF4EP4</t>
  </si>
  <si>
    <t>AC008163.1</t>
  </si>
  <si>
    <t>DDX43P3</t>
  </si>
  <si>
    <t>HGF</t>
  </si>
  <si>
    <t>CACNA2D1</t>
  </si>
  <si>
    <t>CACNA2D1-AS1</t>
  </si>
  <si>
    <t>MTHFD2P5</t>
  </si>
  <si>
    <t>AC004006.1</t>
  </si>
  <si>
    <t>PCLO</t>
  </si>
  <si>
    <t>RNA5SP235</t>
  </si>
  <si>
    <t>AC079799.1</t>
  </si>
  <si>
    <t>SEMA3E</t>
  </si>
  <si>
    <t>AC079799.2</t>
  </si>
  <si>
    <t>AC079987.1</t>
  </si>
  <si>
    <t>RAD23BP2</t>
  </si>
  <si>
    <t>SEMA3A</t>
  </si>
  <si>
    <t>RPL7P30</t>
  </si>
  <si>
    <t>AC003984.1</t>
  </si>
  <si>
    <t>AC093716.1</t>
  </si>
  <si>
    <t>HMGN2P11</t>
  </si>
  <si>
    <t>AC074183.2</t>
  </si>
  <si>
    <t>AC074183.1</t>
  </si>
  <si>
    <t>HNRNPA1P8</t>
  </si>
  <si>
    <t>SEMA3D</t>
  </si>
  <si>
    <t>HSPA8P16</t>
  </si>
  <si>
    <t>DYNLL1P7</t>
  </si>
  <si>
    <t>LINC00972</t>
  </si>
  <si>
    <t>AC092013.1</t>
  </si>
  <si>
    <t>SOCS5P1</t>
  </si>
  <si>
    <t>GRM3</t>
  </si>
  <si>
    <t>AC005009.1</t>
  </si>
  <si>
    <t>GRM3-AS1</t>
  </si>
  <si>
    <t>ELAPOR2</t>
  </si>
  <si>
    <t>AC004023.1</t>
  </si>
  <si>
    <t>AC005076.1</t>
  </si>
  <si>
    <t>DMTF1</t>
  </si>
  <si>
    <t>AC005076.2</t>
  </si>
  <si>
    <t>TMEM243</t>
  </si>
  <si>
    <t>TP53TG1</t>
  </si>
  <si>
    <t>AC005045.1</t>
  </si>
  <si>
    <t>AC005045.2</t>
  </si>
  <si>
    <t>CROT</t>
  </si>
  <si>
    <t>ABCB4</t>
  </si>
  <si>
    <t>ABCB1</t>
  </si>
  <si>
    <t>HNRNPA1P9</t>
  </si>
  <si>
    <t>RUNDC3B</t>
  </si>
  <si>
    <t>SLC25A40</t>
  </si>
  <si>
    <t>DBF4</t>
  </si>
  <si>
    <t>ADAM22</t>
  </si>
  <si>
    <t>SRI</t>
  </si>
  <si>
    <t>AC003991.2</t>
  </si>
  <si>
    <t>AC003991.1</t>
  </si>
  <si>
    <t>STEAP4</t>
  </si>
  <si>
    <t>AC002069.2</t>
  </si>
  <si>
    <t>EIF4A1P13</t>
  </si>
  <si>
    <t>AC002069.1</t>
  </si>
  <si>
    <t>AC002069.4</t>
  </si>
  <si>
    <t>AC002069.3</t>
  </si>
  <si>
    <t>KPNA2P2</t>
  </si>
  <si>
    <t>PQLC1P1</t>
  </si>
  <si>
    <t>EEF1A1P28</t>
  </si>
  <si>
    <t>AC002127.1</t>
  </si>
  <si>
    <t>ZNF804B</t>
  </si>
  <si>
    <t>TEX47</t>
  </si>
  <si>
    <t>AC002383.1</t>
  </si>
  <si>
    <t>RNU6-274P</t>
  </si>
  <si>
    <t>STEAP2-AS1</t>
  </si>
  <si>
    <t>AC004969.1</t>
  </si>
  <si>
    <t>DPY19L2P4</t>
  </si>
  <si>
    <t>STEAP1</t>
  </si>
  <si>
    <t>STEAP2</t>
  </si>
  <si>
    <t>CFAP69</t>
  </si>
  <si>
    <t>AC002064.2</t>
  </si>
  <si>
    <t>AC002064.1</t>
  </si>
  <si>
    <t>FAM237B</t>
  </si>
  <si>
    <t>GTPBP10</t>
  </si>
  <si>
    <t>AC002064.3</t>
  </si>
  <si>
    <t>CLDN12</t>
  </si>
  <si>
    <t>AC006153.1</t>
  </si>
  <si>
    <t>CDK14</t>
  </si>
  <si>
    <t>AC002456.2</t>
  </si>
  <si>
    <t>AC002456.1</t>
  </si>
  <si>
    <t>TVP23CP1</t>
  </si>
  <si>
    <t>AC002458.1</t>
  </si>
  <si>
    <t>PTP4A1P3</t>
  </si>
  <si>
    <t>FZD1</t>
  </si>
  <si>
    <t>AC079760.2</t>
  </si>
  <si>
    <t>NIPA2P1</t>
  </si>
  <si>
    <t>AC079760.1</t>
  </si>
  <si>
    <t>AC000058.1</t>
  </si>
  <si>
    <t>MTERF1</t>
  </si>
  <si>
    <t>AC003086.1</t>
  </si>
  <si>
    <t>AKAP9</t>
  </si>
  <si>
    <t>CYP51A1</t>
  </si>
  <si>
    <t>AC000120.3</t>
  </si>
  <si>
    <t>AC000120.4</t>
  </si>
  <si>
    <t>CYP51A1-AS1</t>
  </si>
  <si>
    <t>LRRD1</t>
  </si>
  <si>
    <t>KRIT1</t>
  </si>
  <si>
    <t>AC000120.2</t>
  </si>
  <si>
    <t>AC000120.1</t>
  </si>
  <si>
    <t>MIR1285-1</t>
  </si>
  <si>
    <t>ANKIB1</t>
  </si>
  <si>
    <t>TMBIM7P</t>
  </si>
  <si>
    <t>AC007566.2</t>
  </si>
  <si>
    <t>GATAD1</t>
  </si>
  <si>
    <t>AC007566.1</t>
  </si>
  <si>
    <t>ERVW-1</t>
  </si>
  <si>
    <t>PEX1</t>
  </si>
  <si>
    <t>RBM48</t>
  </si>
  <si>
    <t>AC005156.1</t>
  </si>
  <si>
    <t>FAM133B</t>
  </si>
  <si>
    <t>CDK6</t>
  </si>
  <si>
    <t>AC000065.2</t>
  </si>
  <si>
    <t>AC000065.1</t>
  </si>
  <si>
    <t>RNU6-10P</t>
  </si>
  <si>
    <t>CDK6-AS1</t>
  </si>
  <si>
    <t>RN7SL7P</t>
  </si>
  <si>
    <t>SAMD9</t>
  </si>
  <si>
    <t>SAMD9L</t>
  </si>
  <si>
    <t>HEPACAM2</t>
  </si>
  <si>
    <t>VPS50</t>
  </si>
  <si>
    <t>CALCR</t>
  </si>
  <si>
    <t>MIR653</t>
  </si>
  <si>
    <t>MIR489</t>
  </si>
  <si>
    <t>GNGT1</t>
  </si>
  <si>
    <t>AC002075.2</t>
  </si>
  <si>
    <t>MIR4652</t>
  </si>
  <si>
    <t>AC002075.1</t>
  </si>
  <si>
    <t>NDUFAF4P2</t>
  </si>
  <si>
    <t>TFPI2</t>
  </si>
  <si>
    <t>AC002076.1</t>
  </si>
  <si>
    <t>AC002076.2</t>
  </si>
  <si>
    <t>GNG11</t>
  </si>
  <si>
    <t>AC006378.1</t>
  </si>
  <si>
    <t>BET1</t>
  </si>
  <si>
    <t>BET1-AS1</t>
  </si>
  <si>
    <t>AC003092.1</t>
  </si>
  <si>
    <t>AC003092.2</t>
  </si>
  <si>
    <t>AC002074.1</t>
  </si>
  <si>
    <t>AC002074.2</t>
  </si>
  <si>
    <t>COL1A2</t>
  </si>
  <si>
    <t>RNU6-1328P</t>
  </si>
  <si>
    <t>CASD1</t>
  </si>
  <si>
    <t>SGCE</t>
  </si>
  <si>
    <t>PEG10</t>
  </si>
  <si>
    <t>RPS3AP25</t>
  </si>
  <si>
    <t>RNU6-956P</t>
  </si>
  <si>
    <t>ATP5PBP2</t>
  </si>
  <si>
    <t>GRPEL2P3</t>
  </si>
  <si>
    <t>RN7SKP129</t>
  </si>
  <si>
    <t>ARF1P1</t>
  </si>
  <si>
    <t>PPP1R9A</t>
  </si>
  <si>
    <t>HINT1P2</t>
  </si>
  <si>
    <t>AC002429.1</t>
  </si>
  <si>
    <t>PPP1R9A-AS1</t>
  </si>
  <si>
    <t>RNU4-16P</t>
  </si>
  <si>
    <t>PON1</t>
  </si>
  <si>
    <t>AC004022.2</t>
  </si>
  <si>
    <t>AC004022.1</t>
  </si>
  <si>
    <t>PON3</t>
  </si>
  <si>
    <t>PON2</t>
  </si>
  <si>
    <t>AC005021.1</t>
  </si>
  <si>
    <t>AC004012.1</t>
  </si>
  <si>
    <t>ASB4</t>
  </si>
  <si>
    <t>AC002451.2</t>
  </si>
  <si>
    <t>AC002451.1</t>
  </si>
  <si>
    <t>PDK4</t>
  </si>
  <si>
    <t>DYNC1I1</t>
  </si>
  <si>
    <t>AC002540.1</t>
  </si>
  <si>
    <t>SLC25A13</t>
  </si>
  <si>
    <t>MIR591</t>
  </si>
  <si>
    <t>AC096775.1</t>
  </si>
  <si>
    <t>AC084368.1</t>
  </si>
  <si>
    <t>RNU6-532P</t>
  </si>
  <si>
    <t>RNU6-364P</t>
  </si>
  <si>
    <t>RNU7-188P</t>
  </si>
  <si>
    <t>SEM1</t>
  </si>
  <si>
    <t>MARK2P10</t>
  </si>
  <si>
    <t>RN7SL252P</t>
  </si>
  <si>
    <t>DLX6-AS1</t>
  </si>
  <si>
    <t>AC004774.1</t>
  </si>
  <si>
    <t>AC004774.3</t>
  </si>
  <si>
    <t>DLX6</t>
  </si>
  <si>
    <t>AC004774.2</t>
  </si>
  <si>
    <t>DLX5</t>
  </si>
  <si>
    <t>SDHAF3</t>
  </si>
  <si>
    <t>HMGB3P21</t>
  </si>
  <si>
    <t>AC073900.1</t>
  </si>
  <si>
    <t>AP1S2P1</t>
  </si>
  <si>
    <t>RN7SKP104</t>
  </si>
  <si>
    <t>TAC1</t>
  </si>
  <si>
    <t>ASNS</t>
  </si>
  <si>
    <t>AC079781.5</t>
  </si>
  <si>
    <t>AC005326.1</t>
  </si>
  <si>
    <t>SNRPCP9</t>
  </si>
  <si>
    <t>RPS3AP29</t>
  </si>
  <si>
    <t>AC079781.1</t>
  </si>
  <si>
    <t>AC079781.2</t>
  </si>
  <si>
    <t>AC079781.4</t>
  </si>
  <si>
    <t>AC079781.3</t>
  </si>
  <si>
    <t>OR7E7P</t>
  </si>
  <si>
    <t>MIR5692A1</t>
  </si>
  <si>
    <t>MIR5692C2</t>
  </si>
  <si>
    <t>OR7E38P</t>
  </si>
  <si>
    <t>AC004967.2</t>
  </si>
  <si>
    <t>AC004967.1</t>
  </si>
  <si>
    <t>OCM2</t>
  </si>
  <si>
    <t>RN7SL478P</t>
  </si>
  <si>
    <t>LMTK2</t>
  </si>
  <si>
    <t>BHLHA15</t>
  </si>
  <si>
    <t>TECPR1</t>
  </si>
  <si>
    <t>BRI3</t>
  </si>
  <si>
    <t>BAIAP2L1</t>
  </si>
  <si>
    <t>AC093799.1</t>
  </si>
  <si>
    <t>RPS3AP26</t>
  </si>
  <si>
    <t>PPIAP82</t>
  </si>
  <si>
    <t>AC074121.1</t>
  </si>
  <si>
    <t>NPTX2</t>
  </si>
  <si>
    <t>RNU6-393P</t>
  </si>
  <si>
    <t>TMEM130</t>
  </si>
  <si>
    <t>TRRAP</t>
  </si>
  <si>
    <t>MIR3609</t>
  </si>
  <si>
    <t>AC004893.2</t>
  </si>
  <si>
    <t>RNF14P3</t>
  </si>
  <si>
    <t>SMURF1</t>
  </si>
  <si>
    <t>AC004893.1</t>
  </si>
  <si>
    <t>KPNA7</t>
  </si>
  <si>
    <t>MYH16</t>
  </si>
  <si>
    <t>AC004834.1</t>
  </si>
  <si>
    <t>AC004922.1</t>
  </si>
  <si>
    <t>ARPC1A</t>
  </si>
  <si>
    <t>ARPC1B</t>
  </si>
  <si>
    <t>PDAP1</t>
  </si>
  <si>
    <t>BUD31</t>
  </si>
  <si>
    <t>PTCD1</t>
  </si>
  <si>
    <t>ATP5MF-PTCD1</t>
  </si>
  <si>
    <t>CPSF4</t>
  </si>
  <si>
    <t>AC073063.1</t>
  </si>
  <si>
    <t>ATP5MF</t>
  </si>
  <si>
    <t>ZNF789</t>
  </si>
  <si>
    <t>ZNF394</t>
  </si>
  <si>
    <t>ZKSCAN5</t>
  </si>
  <si>
    <t>FAM200A</t>
  </si>
  <si>
    <t>ZNF655</t>
  </si>
  <si>
    <t>AC005020.2</t>
  </si>
  <si>
    <t>TMEM225B</t>
  </si>
  <si>
    <t>ZSCAN25</t>
  </si>
  <si>
    <t>AC005020.1</t>
  </si>
  <si>
    <t>CYP3A5</t>
  </si>
  <si>
    <t>CYP3A7-CYP3A51P</t>
  </si>
  <si>
    <t>CYP3A51P</t>
  </si>
  <si>
    <t>CYP3A7</t>
  </si>
  <si>
    <t>CYP3A4</t>
  </si>
  <si>
    <t>AC069294.1</t>
  </si>
  <si>
    <t>CYP3A137P</t>
  </si>
  <si>
    <t>CYP3A43</t>
  </si>
  <si>
    <t>AC011904.1</t>
  </si>
  <si>
    <t>CYP3A52P</t>
  </si>
  <si>
    <t>OR2AE1</t>
  </si>
  <si>
    <t>TRIM4</t>
  </si>
  <si>
    <t>GJC3</t>
  </si>
  <si>
    <t>AC004522.3</t>
  </si>
  <si>
    <t>AC004522.1</t>
  </si>
  <si>
    <t>AZGP1</t>
  </si>
  <si>
    <t>AC004522.4</t>
  </si>
  <si>
    <t>AZGP1P1</t>
  </si>
  <si>
    <t>AC004522.2</t>
  </si>
  <si>
    <t>AC004522.5</t>
  </si>
  <si>
    <t>ZKSCAN1</t>
  </si>
  <si>
    <t>ZSCAN21</t>
  </si>
  <si>
    <t>ZNF3</t>
  </si>
  <si>
    <t>COPS6</t>
  </si>
  <si>
    <t>MCM7</t>
  </si>
  <si>
    <t>MIR25</t>
  </si>
  <si>
    <t>MIR93</t>
  </si>
  <si>
    <t>MIR106B</t>
  </si>
  <si>
    <t>AP4M1</t>
  </si>
  <si>
    <t>TAF6</t>
  </si>
  <si>
    <t>AC073842.2</t>
  </si>
  <si>
    <t>CNPY4</t>
  </si>
  <si>
    <t>MBLAC1</t>
  </si>
  <si>
    <t>AC073842.1</t>
  </si>
  <si>
    <t>RPL7P60</t>
  </si>
  <si>
    <t>LAMTOR4</t>
  </si>
  <si>
    <t>MAP11</t>
  </si>
  <si>
    <t>MIR4658</t>
  </si>
  <si>
    <t>GAL3ST4</t>
  </si>
  <si>
    <t>GPC2</t>
  </si>
  <si>
    <t>STAG3</t>
  </si>
  <si>
    <t>CASTOR3</t>
  </si>
  <si>
    <t>PVRIG</t>
  </si>
  <si>
    <t>SPDYE3</t>
  </si>
  <si>
    <t>PMS2P1</t>
  </si>
  <si>
    <t>AC005071.1</t>
  </si>
  <si>
    <t>STAG3L5P</t>
  </si>
  <si>
    <t>STAG3L5P-PVRIG2P-PILRB</t>
  </si>
  <si>
    <t>PILRB</t>
  </si>
  <si>
    <t>PVRIG2P</t>
  </si>
  <si>
    <t>MIR6840</t>
  </si>
  <si>
    <t>PILRA</t>
  </si>
  <si>
    <t>AC005071.2</t>
  </si>
  <si>
    <t>ZCWPW1</t>
  </si>
  <si>
    <t>MEPCE</t>
  </si>
  <si>
    <t>AC092849.1</t>
  </si>
  <si>
    <t>PPP1R35</t>
  </si>
  <si>
    <t>PPP1R35-AS1</t>
  </si>
  <si>
    <t>C7orf61</t>
  </si>
  <si>
    <t>TSC22D4</t>
  </si>
  <si>
    <t>AC092849.2</t>
  </si>
  <si>
    <t>NYAP1</t>
  </si>
  <si>
    <t>AC069281.1</t>
  </si>
  <si>
    <t>RN7SL416P</t>
  </si>
  <si>
    <t>AGFG2</t>
  </si>
  <si>
    <t>IRS3P</t>
  </si>
  <si>
    <t>SAP25</t>
  </si>
  <si>
    <t>AC069281.2</t>
  </si>
  <si>
    <t>LRCH4</t>
  </si>
  <si>
    <t>FBXO24</t>
  </si>
  <si>
    <t>PCOLCE-AS1</t>
  </si>
  <si>
    <t>PCOLCE</t>
  </si>
  <si>
    <t>MOSPD3</t>
  </si>
  <si>
    <t>TFR2</t>
  </si>
  <si>
    <t>ACTL6B</t>
  </si>
  <si>
    <t>GNB2</t>
  </si>
  <si>
    <t>GIGYF1</t>
  </si>
  <si>
    <t>POP7</t>
  </si>
  <si>
    <t>EPO</t>
  </si>
  <si>
    <t>ZAN</t>
  </si>
  <si>
    <t>EPHB4</t>
  </si>
  <si>
    <t>RN7SL750P</t>
  </si>
  <si>
    <t>SLC12A9</t>
  </si>
  <si>
    <t>SLC12A9-AS1</t>
  </si>
  <si>
    <t>TRIP6</t>
  </si>
  <si>
    <t>MIR6875</t>
  </si>
  <si>
    <t>SRRT</t>
  </si>
  <si>
    <t>UFSP1</t>
  </si>
  <si>
    <t>ACHE</t>
  </si>
  <si>
    <t>RN7SL549P</t>
  </si>
  <si>
    <t>RPS29P15</t>
  </si>
  <si>
    <t>MUC3A</t>
  </si>
  <si>
    <t>AC254629.1</t>
  </si>
  <si>
    <t>MUC12</t>
  </si>
  <si>
    <t>MUC12-AS1</t>
  </si>
  <si>
    <t>MUC17</t>
  </si>
  <si>
    <t>RN7SKP54</t>
  </si>
  <si>
    <t>TRIM56</t>
  </si>
  <si>
    <t>SERPINE1</t>
  </si>
  <si>
    <t>AP1S1</t>
  </si>
  <si>
    <t>MIR4653</t>
  </si>
  <si>
    <t>VGF</t>
  </si>
  <si>
    <t>NAT16</t>
  </si>
  <si>
    <t>MOGAT3</t>
  </si>
  <si>
    <t>DGAT2L7P</t>
  </si>
  <si>
    <t>RPSAP46</t>
  </si>
  <si>
    <t>PLOD3</t>
  </si>
  <si>
    <t>ZNHIT1</t>
  </si>
  <si>
    <t>CLDN15</t>
  </si>
  <si>
    <t>FIS1</t>
  </si>
  <si>
    <t>RNU6-1104P</t>
  </si>
  <si>
    <t>AC006329.1</t>
  </si>
  <si>
    <t>AZGP1P2</t>
  </si>
  <si>
    <t>LNCPRESS1</t>
  </si>
  <si>
    <t>EMSLR</t>
  </si>
  <si>
    <t>IFT22</t>
  </si>
  <si>
    <t>COL26A1</t>
  </si>
  <si>
    <t>AC004965.1</t>
  </si>
  <si>
    <t>LINC01007</t>
  </si>
  <si>
    <t>MYL10</t>
  </si>
  <si>
    <t>CUX1</t>
  </si>
  <si>
    <t>AC005096.1</t>
  </si>
  <si>
    <t>AC005072.1</t>
  </si>
  <si>
    <t>AC005086.2</t>
  </si>
  <si>
    <t>AC005086.5</t>
  </si>
  <si>
    <t>AC005086.4</t>
  </si>
  <si>
    <t>AC005086.3</t>
  </si>
  <si>
    <t>AC005086.1</t>
  </si>
  <si>
    <t>AC005088.1</t>
  </si>
  <si>
    <t>SH2B2</t>
  </si>
  <si>
    <t>MIR4285</t>
  </si>
  <si>
    <t>AC091390.1</t>
  </si>
  <si>
    <t>AC091390.2</t>
  </si>
  <si>
    <t>SPDYE6</t>
  </si>
  <si>
    <t>PRKRIP1</t>
  </si>
  <si>
    <t>AC091390.4</t>
  </si>
  <si>
    <t>AC091390.3</t>
  </si>
  <si>
    <t>MIR548O</t>
  </si>
  <si>
    <t>AC073517.1</t>
  </si>
  <si>
    <t>ORAI2</t>
  </si>
  <si>
    <t>ALKBH4</t>
  </si>
  <si>
    <t>LRWD1</t>
  </si>
  <si>
    <t>MIR5090</t>
  </si>
  <si>
    <t>MIR4467</t>
  </si>
  <si>
    <t>POLR2J</t>
  </si>
  <si>
    <t>RASA4B</t>
  </si>
  <si>
    <t>POLR2J3</t>
  </si>
  <si>
    <t>UPK3BL2</t>
  </si>
  <si>
    <t>AC093668.1</t>
  </si>
  <si>
    <t>SPDYE2</t>
  </si>
  <si>
    <t>RASA4</t>
  </si>
  <si>
    <t>AC105052.4</t>
  </si>
  <si>
    <t>AC105052.1</t>
  </si>
  <si>
    <t>UPK3BL1</t>
  </si>
  <si>
    <t>AC105052.3</t>
  </si>
  <si>
    <t>SPDYE2B</t>
  </si>
  <si>
    <t>POLR2J2</t>
  </si>
  <si>
    <t>RASA4DP</t>
  </si>
  <si>
    <t>AC105052.5</t>
  </si>
  <si>
    <t>FAM185A</t>
  </si>
  <si>
    <t>AC105052.2</t>
  </si>
  <si>
    <t>FBXL13</t>
  </si>
  <si>
    <t>RNU6-1136P</t>
  </si>
  <si>
    <t>RN7SKP198</t>
  </si>
  <si>
    <t>LRRC17</t>
  </si>
  <si>
    <t>NFE4</t>
  </si>
  <si>
    <t>AC073127.1</t>
  </si>
  <si>
    <t>ARMC10</t>
  </si>
  <si>
    <t>CRYZP1</t>
  </si>
  <si>
    <t>NAPEPLD</t>
  </si>
  <si>
    <t>AC007683.1</t>
  </si>
  <si>
    <t>RPL23AP95</t>
  </si>
  <si>
    <t>AC007683.2</t>
  </si>
  <si>
    <t>DPY19L2P2</t>
  </si>
  <si>
    <t>S100A11P1</t>
  </si>
  <si>
    <t>PMPCB</t>
  </si>
  <si>
    <t>DNAJC2</t>
  </si>
  <si>
    <t>PSMC2</t>
  </si>
  <si>
    <t>RPS29P16</t>
  </si>
  <si>
    <t>SLC26A5</t>
  </si>
  <si>
    <t>AC005064.1</t>
  </si>
  <si>
    <t>RELN</t>
  </si>
  <si>
    <t>RN7SKP86</t>
  </si>
  <si>
    <t>ORC5</t>
  </si>
  <si>
    <t>LHFPL3</t>
  </si>
  <si>
    <t>EIF4BP6</t>
  </si>
  <si>
    <t>LHFPL3-AS1</t>
  </si>
  <si>
    <t>AC091286.1</t>
  </si>
  <si>
    <t>LHFPL3-AS2</t>
  </si>
  <si>
    <t>RN7SL8P</t>
  </si>
  <si>
    <t>AC007384.1</t>
  </si>
  <si>
    <t>LINC01004</t>
  </si>
  <si>
    <t>KMT2E-AS1</t>
  </si>
  <si>
    <t>KMT2E</t>
  </si>
  <si>
    <t>AC005070.3</t>
  </si>
  <si>
    <t>SRPK2</t>
  </si>
  <si>
    <t>AC005070.1</t>
  </si>
  <si>
    <t>AC005070.2</t>
  </si>
  <si>
    <t>AC004884.1</t>
  </si>
  <si>
    <t>RWDD4P1</t>
  </si>
  <si>
    <t>AC004884.2</t>
  </si>
  <si>
    <t>RNU6-1322P</t>
  </si>
  <si>
    <t>PUS7</t>
  </si>
  <si>
    <t>AC073073.1</t>
  </si>
  <si>
    <t>RINT1</t>
  </si>
  <si>
    <t>EFCAB10</t>
  </si>
  <si>
    <t>AC073073.2</t>
  </si>
  <si>
    <t>YBX1P2</t>
  </si>
  <si>
    <t>ATXN7L1</t>
  </si>
  <si>
    <t>AC005099.1</t>
  </si>
  <si>
    <t>CDHR3</t>
  </si>
  <si>
    <t>AC004836.1</t>
  </si>
  <si>
    <t>SYPL1</t>
  </si>
  <si>
    <t>DCAF13P1</t>
  </si>
  <si>
    <t>RNU6-392P</t>
  </si>
  <si>
    <t>NAMPT</t>
  </si>
  <si>
    <t>AC007032.1</t>
  </si>
  <si>
    <t>LARP1BP2</t>
  </si>
  <si>
    <t>AC004917.1</t>
  </si>
  <si>
    <t>AC005050.3</t>
  </si>
  <si>
    <t>AC005050.1</t>
  </si>
  <si>
    <t>AC005050.2</t>
  </si>
  <si>
    <t>CCDC71L</t>
  </si>
  <si>
    <t>LINC02577</t>
  </si>
  <si>
    <t>RNA5SP236</t>
  </si>
  <si>
    <t>PIK3CG</t>
  </si>
  <si>
    <t>PRKAR2B</t>
  </si>
  <si>
    <t>PRKAR2B-AS1</t>
  </si>
  <si>
    <t>HBP1</t>
  </si>
  <si>
    <t>AC004492.1</t>
  </si>
  <si>
    <t>COG5</t>
  </si>
  <si>
    <t>AC002381.1</t>
  </si>
  <si>
    <t>GPR22</t>
  </si>
  <si>
    <t>DUS4L</t>
  </si>
  <si>
    <t>AC004839.2</t>
  </si>
  <si>
    <t>BCAP29</t>
  </si>
  <si>
    <t>AC004839.1</t>
  </si>
  <si>
    <t>WBP1LP2</t>
  </si>
  <si>
    <t>BANF1P5</t>
  </si>
  <si>
    <t>SLC26A4-AS1</t>
  </si>
  <si>
    <t>SLC26A4</t>
  </si>
  <si>
    <t>AC002467.1</t>
  </si>
  <si>
    <t>CBLL1</t>
  </si>
  <si>
    <t>SLC26A3</t>
  </si>
  <si>
    <t>PIGCP2</t>
  </si>
  <si>
    <t>DLD</t>
  </si>
  <si>
    <t>LAMB1</t>
  </si>
  <si>
    <t>AC005046.1</t>
  </si>
  <si>
    <t>LAMB4</t>
  </si>
  <si>
    <t>NRCAM</t>
  </si>
  <si>
    <t>PNPLA8</t>
  </si>
  <si>
    <t>RPL7P32</t>
  </si>
  <si>
    <t>THAP5</t>
  </si>
  <si>
    <t>DNAJB9</t>
  </si>
  <si>
    <t>AC005487.1</t>
  </si>
  <si>
    <t>AC002487.1</t>
  </si>
  <si>
    <t>C7orf66</t>
  </si>
  <si>
    <t>AC004014.2</t>
  </si>
  <si>
    <t>AC004014.1</t>
  </si>
  <si>
    <t>BUB3P1</t>
  </si>
  <si>
    <t>AC002386.1</t>
  </si>
  <si>
    <t>AC073071.1</t>
  </si>
  <si>
    <t>AC073387.1</t>
  </si>
  <si>
    <t>AC073387.2</t>
  </si>
  <si>
    <t>EIF3IP1</t>
  </si>
  <si>
    <t>RPL3P8</t>
  </si>
  <si>
    <t>AC073114.1</t>
  </si>
  <si>
    <t>AC073114.2</t>
  </si>
  <si>
    <t>AC073326.2</t>
  </si>
  <si>
    <t>IMMP2L</t>
  </si>
  <si>
    <t>AC073326.1</t>
  </si>
  <si>
    <t>LRRN3</t>
  </si>
  <si>
    <t>AC003989.2</t>
  </si>
  <si>
    <t>AC003989.1</t>
  </si>
  <si>
    <t>DOCK4</t>
  </si>
  <si>
    <t>AC003077.1</t>
  </si>
  <si>
    <t>DOCK4-AS1</t>
  </si>
  <si>
    <t>RNA5SP237</t>
  </si>
  <si>
    <t>AC003080.1</t>
  </si>
  <si>
    <t>ZNF277</t>
  </si>
  <si>
    <t>RN7SKP187</t>
  </si>
  <si>
    <t>AC004112.1</t>
  </si>
  <si>
    <t>MTND5P8</t>
  </si>
  <si>
    <t>MTND6P24</t>
  </si>
  <si>
    <t>MTCYBP24</t>
  </si>
  <si>
    <t>IFRD1</t>
  </si>
  <si>
    <t>AC079741.1</t>
  </si>
  <si>
    <t>AC005192.1</t>
  </si>
  <si>
    <t>AC079741.2</t>
  </si>
  <si>
    <t>LSMEM1</t>
  </si>
  <si>
    <t>NPM1P14</t>
  </si>
  <si>
    <t>AC002463.1</t>
  </si>
  <si>
    <t>MIPEPP1</t>
  </si>
  <si>
    <t>TMEM168</t>
  </si>
  <si>
    <t>BMT2</t>
  </si>
  <si>
    <t>HRAT17</t>
  </si>
  <si>
    <t>AC073346.2</t>
  </si>
  <si>
    <t>GPR85</t>
  </si>
  <si>
    <t>AC073346.1</t>
  </si>
  <si>
    <t>SMIM30</t>
  </si>
  <si>
    <t>AC073137.1</t>
  </si>
  <si>
    <t>AC073348.1</t>
  </si>
  <si>
    <t>AC073348.2</t>
  </si>
  <si>
    <t>PPP1R3A</t>
  </si>
  <si>
    <t>FOXP2</t>
  </si>
  <si>
    <t>AC073626.2</t>
  </si>
  <si>
    <t>AC073626.1</t>
  </si>
  <si>
    <t>AC003992.1</t>
  </si>
  <si>
    <t>RNA5SP238</t>
  </si>
  <si>
    <t>MIR3666</t>
  </si>
  <si>
    <t>MDFIC</t>
  </si>
  <si>
    <t>LINC01393</t>
  </si>
  <si>
    <t>LINC01392</t>
  </si>
  <si>
    <t>RAC1P6</t>
  </si>
  <si>
    <t>POLR2DP2</t>
  </si>
  <si>
    <t>SNORA25B</t>
  </si>
  <si>
    <t>AC092590.1</t>
  </si>
  <si>
    <t>AC093714.1</t>
  </si>
  <si>
    <t>AC093714.2</t>
  </si>
  <si>
    <t>TFEC</t>
  </si>
  <si>
    <t>AC073130.3</t>
  </si>
  <si>
    <t>TES</t>
  </si>
  <si>
    <t>AC073130.2</t>
  </si>
  <si>
    <t>AC002066.1</t>
  </si>
  <si>
    <t>AC073130.1</t>
  </si>
  <si>
    <t>CAV2</t>
  </si>
  <si>
    <t>CAV1</t>
  </si>
  <si>
    <t>AC006159.1</t>
  </si>
  <si>
    <t>AC006159.2</t>
  </si>
  <si>
    <t>COMETT</t>
  </si>
  <si>
    <t>MET</t>
  </si>
  <si>
    <t>CAPZA2</t>
  </si>
  <si>
    <t>AC002543.1</t>
  </si>
  <si>
    <t>AC002543.2</t>
  </si>
  <si>
    <t>RNA5SP239</t>
  </si>
  <si>
    <t>ST7-AS1</t>
  </si>
  <si>
    <t>AC106873.5</t>
  </si>
  <si>
    <t>AC106873.7</t>
  </si>
  <si>
    <t>ST7</t>
  </si>
  <si>
    <t>ST7-OT4</t>
  </si>
  <si>
    <t>AC106873.8</t>
  </si>
  <si>
    <t>AC106873.3</t>
  </si>
  <si>
    <t>AC106873.2</t>
  </si>
  <si>
    <t>AC106873.6</t>
  </si>
  <si>
    <t>AC106873.4</t>
  </si>
  <si>
    <t>AC106873.1</t>
  </si>
  <si>
    <t>TPM3P1</t>
  </si>
  <si>
    <t>MIR6132</t>
  </si>
  <si>
    <t>ST7-AS2</t>
  </si>
  <si>
    <t>AC002542.6</t>
  </si>
  <si>
    <t>AC002542.2</t>
  </si>
  <si>
    <t>AC002542.3</t>
  </si>
  <si>
    <t>AC002542.1</t>
  </si>
  <si>
    <t>AC002542.5</t>
  </si>
  <si>
    <t>AC002542.4</t>
  </si>
  <si>
    <t>AC006326.1</t>
  </si>
  <si>
    <t>MTND4P6</t>
  </si>
  <si>
    <t>MTCYBP6</t>
  </si>
  <si>
    <t>WNT2</t>
  </si>
  <si>
    <t>CFTR</t>
  </si>
  <si>
    <t>AC002465.1</t>
  </si>
  <si>
    <t>ASZ1</t>
  </si>
  <si>
    <t>ANKRD49P4</t>
  </si>
  <si>
    <t>AC000111.2</t>
  </si>
  <si>
    <t>CFTR-AS1</t>
  </si>
  <si>
    <t>AC000111.1</t>
  </si>
  <si>
    <t>AC000061.1</t>
  </si>
  <si>
    <t>CTTNBP2</t>
  </si>
  <si>
    <t>AC007568.1</t>
  </si>
  <si>
    <t>AC003084.1</t>
  </si>
  <si>
    <t>LSM8</t>
  </si>
  <si>
    <t>ANKRD7</t>
  </si>
  <si>
    <t>AC002529.1</t>
  </si>
  <si>
    <t>GTF3AP6</t>
  </si>
  <si>
    <t>AC092098.1</t>
  </si>
  <si>
    <t>AC079791.1</t>
  </si>
  <si>
    <t>LINC02476</t>
  </si>
  <si>
    <t>RNU1-29P</t>
  </si>
  <si>
    <t>AC004946.1</t>
  </si>
  <si>
    <t>AC004946.2</t>
  </si>
  <si>
    <t>KCND2</t>
  </si>
  <si>
    <t>RNU6-581P</t>
  </si>
  <si>
    <t>AC004888.1</t>
  </si>
  <si>
    <t>TSPAN12</t>
  </si>
  <si>
    <t>ING3</t>
  </si>
  <si>
    <t>RNA5SP240</t>
  </si>
  <si>
    <t>CPED1</t>
  </si>
  <si>
    <t>HMGN1P18</t>
  </si>
  <si>
    <t>RNA5SP241</t>
  </si>
  <si>
    <t>RNU6-517P</t>
  </si>
  <si>
    <t>AC006364.1</t>
  </si>
  <si>
    <t>WNT16</t>
  </si>
  <si>
    <t>FAM3C</t>
  </si>
  <si>
    <t>CYCSP19</t>
  </si>
  <si>
    <t>AC074085.1</t>
  </si>
  <si>
    <t>AC074085.2</t>
  </si>
  <si>
    <t>AC004875.1</t>
  </si>
  <si>
    <t>RN7SKP277</t>
  </si>
  <si>
    <t>PNPT1P2</t>
  </si>
  <si>
    <t>PTPRZ1</t>
  </si>
  <si>
    <t>AASS</t>
  </si>
  <si>
    <t>RNU7-154P</t>
  </si>
  <si>
    <t>AC015983.2</t>
  </si>
  <si>
    <t>AC006020.1</t>
  </si>
  <si>
    <t>AC015983.1</t>
  </si>
  <si>
    <t>FEZF1</t>
  </si>
  <si>
    <t>FEZF1-AS1</t>
  </si>
  <si>
    <t>CADPS2</t>
  </si>
  <si>
    <t>AC004594.1</t>
  </si>
  <si>
    <t>AC006463.1</t>
  </si>
  <si>
    <t>RPS26P31</t>
  </si>
  <si>
    <t>RNF133</t>
  </si>
  <si>
    <t>RNF148</t>
  </si>
  <si>
    <t>AC004986.1</t>
  </si>
  <si>
    <t>TAS2R16</t>
  </si>
  <si>
    <t>AC073311.1</t>
  </si>
  <si>
    <t>SLC13A1</t>
  </si>
  <si>
    <t>LYPLA1P1</t>
  </si>
  <si>
    <t>IQUB</t>
  </si>
  <si>
    <t>AC073323.1</t>
  </si>
  <si>
    <t>RNU6-296P</t>
  </si>
  <si>
    <t>NDUFA5</t>
  </si>
  <si>
    <t>ASB15</t>
  </si>
  <si>
    <t>ASB15-AS1</t>
  </si>
  <si>
    <t>LMOD2</t>
  </si>
  <si>
    <t>WASL</t>
  </si>
  <si>
    <t>WASL-DT</t>
  </si>
  <si>
    <t>RNU6-11P</t>
  </si>
  <si>
    <t>HYAL6P</t>
  </si>
  <si>
    <t>HYAL4</t>
  </si>
  <si>
    <t>SPAM1</t>
  </si>
  <si>
    <t>AC004690.1</t>
  </si>
  <si>
    <t>AC004690.2</t>
  </si>
  <si>
    <t>TMEM229A</t>
  </si>
  <si>
    <t>AC006148.1</t>
  </si>
  <si>
    <t>AC006148.2</t>
  </si>
  <si>
    <t>AC004930.1</t>
  </si>
  <si>
    <t>SSU72P8</t>
  </si>
  <si>
    <t>AC005521.1</t>
  </si>
  <si>
    <t>RNU6-102P</t>
  </si>
  <si>
    <t>AC004925.1</t>
  </si>
  <si>
    <t>GPR37</t>
  </si>
  <si>
    <t>C7orf77</t>
  </si>
  <si>
    <t>POT1</t>
  </si>
  <si>
    <t>POT1-AS1</t>
  </si>
  <si>
    <t>EEF1GP1</t>
  </si>
  <si>
    <t>LINC02830</t>
  </si>
  <si>
    <t>AC019155.1</t>
  </si>
  <si>
    <t>AC019155.2</t>
  </si>
  <si>
    <t>AC010099.1</t>
  </si>
  <si>
    <t>AC010099.2</t>
  </si>
  <si>
    <t>PPIAP93</t>
  </si>
  <si>
    <t>AC003975.1</t>
  </si>
  <si>
    <t>AC000372.1</t>
  </si>
  <si>
    <t>GRM8</t>
  </si>
  <si>
    <t>AC002057.2</t>
  </si>
  <si>
    <t>AC000374.1</t>
  </si>
  <si>
    <t>AC002057.1</t>
  </si>
  <si>
    <t>AC000367.1</t>
  </si>
  <si>
    <t>AC000362.1</t>
  </si>
  <si>
    <t>MIR592</t>
  </si>
  <si>
    <t>GRM8-AS1</t>
  </si>
  <si>
    <t>PRELID3BP10</t>
  </si>
  <si>
    <t>ZNF800</t>
  </si>
  <si>
    <t>AC000123.2</t>
  </si>
  <si>
    <t>AC000123.1</t>
  </si>
  <si>
    <t>AC000123.3</t>
  </si>
  <si>
    <t>AC000124.1</t>
  </si>
  <si>
    <t>GCC1</t>
  </si>
  <si>
    <t>ARF5</t>
  </si>
  <si>
    <t>FSCN3</t>
  </si>
  <si>
    <t>PAX4</t>
  </si>
  <si>
    <t>AC073934.1</t>
  </si>
  <si>
    <t>SND1</t>
  </si>
  <si>
    <t>AC006529.1</t>
  </si>
  <si>
    <t>SND1-IT1</t>
  </si>
  <si>
    <t>LRRC4</t>
  </si>
  <si>
    <t>MIR593</t>
  </si>
  <si>
    <t>MIR129-1</t>
  </si>
  <si>
    <t>LEP</t>
  </si>
  <si>
    <t>AC018635.2</t>
  </si>
  <si>
    <t>RBM28</t>
  </si>
  <si>
    <t>AC018635.1</t>
  </si>
  <si>
    <t>RNU7-27P</t>
  </si>
  <si>
    <t>PRRT4</t>
  </si>
  <si>
    <t>IMPDH1</t>
  </si>
  <si>
    <t>AC010655.1</t>
  </si>
  <si>
    <t>RNU7-54P</t>
  </si>
  <si>
    <t>AC010655.4</t>
  </si>
  <si>
    <t>HILPDA</t>
  </si>
  <si>
    <t>AC010655.2</t>
  </si>
  <si>
    <t>AC010655.3</t>
  </si>
  <si>
    <t>METTL2B</t>
  </si>
  <si>
    <t>AC090114.2</t>
  </si>
  <si>
    <t>AC090114.3</t>
  </si>
  <si>
    <t>AC090114.1</t>
  </si>
  <si>
    <t>AC108010.1</t>
  </si>
  <si>
    <t>AC018638.8</t>
  </si>
  <si>
    <t>RNU6-177P</t>
  </si>
  <si>
    <t>AC018638.4</t>
  </si>
  <si>
    <t>AC018638.2</t>
  </si>
  <si>
    <t>AC018638.1</t>
  </si>
  <si>
    <t>AC018638.5</t>
  </si>
  <si>
    <t>CICP14</t>
  </si>
  <si>
    <t>AC018638.7</t>
  </si>
  <si>
    <t>AC018638.3</t>
  </si>
  <si>
    <t>FAM71F2</t>
  </si>
  <si>
    <t>AC018638.6</t>
  </si>
  <si>
    <t>IMP3P2</t>
  </si>
  <si>
    <t>RNA5SP242</t>
  </si>
  <si>
    <t>RNA5SP243</t>
  </si>
  <si>
    <t>FAM71F1</t>
  </si>
  <si>
    <t>CALU</t>
  </si>
  <si>
    <t>RN7SL81P</t>
  </si>
  <si>
    <t>OPN1SW</t>
  </si>
  <si>
    <t>CCDC136</t>
  </si>
  <si>
    <t>FLNC</t>
  </si>
  <si>
    <t>FLNC-AS1</t>
  </si>
  <si>
    <t>KCP</t>
  </si>
  <si>
    <t>ATP6V1F</t>
  </si>
  <si>
    <t>ATP6V1FNB</t>
  </si>
  <si>
    <t>AC025594.1</t>
  </si>
  <si>
    <t>IRF5</t>
  </si>
  <si>
    <t>AC025594.2</t>
  </si>
  <si>
    <t>TNPO3</t>
  </si>
  <si>
    <t>RN7SL306P</t>
  </si>
  <si>
    <t>ODCP</t>
  </si>
  <si>
    <t>TPI1P2</t>
  </si>
  <si>
    <t>AC018639.1</t>
  </si>
  <si>
    <t>AC011005.2</t>
  </si>
  <si>
    <t>AC011005.3</t>
  </si>
  <si>
    <t>CYCSP20</t>
  </si>
  <si>
    <t>AC011005.1</t>
  </si>
  <si>
    <t>TSPAN33</t>
  </si>
  <si>
    <t>RNY1P11</t>
  </si>
  <si>
    <t>SMO</t>
  </si>
  <si>
    <t>AC011005.4</t>
  </si>
  <si>
    <t>AHCYL2</t>
  </si>
  <si>
    <t>AC009244.2</t>
  </si>
  <si>
    <t>AC009244.1</t>
  </si>
  <si>
    <t>STRIP2</t>
  </si>
  <si>
    <t>SNRPGP3</t>
  </si>
  <si>
    <t>RNU1-72P</t>
  </si>
  <si>
    <t>SMKR1</t>
  </si>
  <si>
    <t>AC078846.1</t>
  </si>
  <si>
    <t>NRF1</t>
  </si>
  <si>
    <t>RNA5SP244</t>
  </si>
  <si>
    <t>AC084864.2</t>
  </si>
  <si>
    <t>MIR182</t>
  </si>
  <si>
    <t>MIR96</t>
  </si>
  <si>
    <t>MIR183</t>
  </si>
  <si>
    <t>AC084864.1</t>
  </si>
  <si>
    <t>UBE2H</t>
  </si>
  <si>
    <t>AC073320.1</t>
  </si>
  <si>
    <t>ZC3HC1</t>
  </si>
  <si>
    <t>RNA5SP245</t>
  </si>
  <si>
    <t>KLHDC10</t>
  </si>
  <si>
    <t>AC087071.1</t>
  </si>
  <si>
    <t>TMEM209</t>
  </si>
  <si>
    <t>AC087071.2</t>
  </si>
  <si>
    <t>SSMEM1</t>
  </si>
  <si>
    <t>AC024085.1</t>
  </si>
  <si>
    <t>CPA2</t>
  </si>
  <si>
    <t>CPA4</t>
  </si>
  <si>
    <t>CPA5</t>
  </si>
  <si>
    <t>CPA1</t>
  </si>
  <si>
    <t>CEP41</t>
  </si>
  <si>
    <t>AC007938.1</t>
  </si>
  <si>
    <t>MESTIT1</t>
  </si>
  <si>
    <t>MEST</t>
  </si>
  <si>
    <t>AC007938.5</t>
  </si>
  <si>
    <t>AC007938.6</t>
  </si>
  <si>
    <t>AC007938.4</t>
  </si>
  <si>
    <t>AC007938.2</t>
  </si>
  <si>
    <t>MIR335</t>
  </si>
  <si>
    <t>COPG2</t>
  </si>
  <si>
    <t>AC007938.3</t>
  </si>
  <si>
    <t>AUXG01000058.1</t>
  </si>
  <si>
    <t>RNA5SP246</t>
  </si>
  <si>
    <t>AC234644.1</t>
  </si>
  <si>
    <t>TSGA13</t>
  </si>
  <si>
    <t>AC234644.2</t>
  </si>
  <si>
    <t>KLF14</t>
  </si>
  <si>
    <t>AC016831.5</t>
  </si>
  <si>
    <t>AC016831.6</t>
  </si>
  <si>
    <t>AC016831.2</t>
  </si>
  <si>
    <t>H4P1</t>
  </si>
  <si>
    <t>AC016831.3</t>
  </si>
  <si>
    <t>LINC00513</t>
  </si>
  <si>
    <t>MIR29A</t>
  </si>
  <si>
    <t>AC016831.1</t>
  </si>
  <si>
    <t>MIR29B1</t>
  </si>
  <si>
    <t>AC016831.4</t>
  </si>
  <si>
    <t>AC058791.1</t>
  </si>
  <si>
    <t>LINC-PINT</t>
  </si>
  <si>
    <t>RNU6-1010P</t>
  </si>
  <si>
    <t>MKLN1</t>
  </si>
  <si>
    <t>AC009362.1</t>
  </si>
  <si>
    <t>MKLN1-AS</t>
  </si>
  <si>
    <t>AC008264.2</t>
  </si>
  <si>
    <t>PODXL</t>
  </si>
  <si>
    <t>AC008264.1</t>
  </si>
  <si>
    <t>EEF1B2P6</t>
  </si>
  <si>
    <t>AC093106.1</t>
  </si>
  <si>
    <t>AC093106.2</t>
  </si>
  <si>
    <t>NDUFB9P2</t>
  </si>
  <si>
    <t>CAPZA1P4</t>
  </si>
  <si>
    <t>AC009518.2</t>
  </si>
  <si>
    <t>AC009518.1</t>
  </si>
  <si>
    <t>AC105443.1</t>
  </si>
  <si>
    <t>PLXNA4</t>
  </si>
  <si>
    <t>AC018643.1</t>
  </si>
  <si>
    <t>AC011625.1</t>
  </si>
  <si>
    <t>FLJ40288</t>
  </si>
  <si>
    <t>AC009365.1</t>
  </si>
  <si>
    <t>AC009365.2</t>
  </si>
  <si>
    <t>CHCHD3</t>
  </si>
  <si>
    <t>AC009365.3</t>
  </si>
  <si>
    <t>AC008038.1</t>
  </si>
  <si>
    <t>MIR3654</t>
  </si>
  <si>
    <t>RNU6-92P</t>
  </si>
  <si>
    <t>AC083873.1</t>
  </si>
  <si>
    <t>EXOC4</t>
  </si>
  <si>
    <t>MIR6133</t>
  </si>
  <si>
    <t>AC083875.1</t>
  </si>
  <si>
    <t>COX5BP3</t>
  </si>
  <si>
    <t>RPS3AP27</t>
  </si>
  <si>
    <t>LRGUK</t>
  </si>
  <si>
    <t>AC008154.2</t>
  </si>
  <si>
    <t>SLC35B4</t>
  </si>
  <si>
    <t>AC008154.1</t>
  </si>
  <si>
    <t>AC009275.1</t>
  </si>
  <si>
    <t>AKR1B1</t>
  </si>
  <si>
    <t>AKR1B10</t>
  </si>
  <si>
    <t>AKR1B15</t>
  </si>
  <si>
    <t>BPGM</t>
  </si>
  <si>
    <t>AC009276.1</t>
  </si>
  <si>
    <t>TUBB3P2</t>
  </si>
  <si>
    <t>CALD1</t>
  </si>
  <si>
    <t>AC083870.1</t>
  </si>
  <si>
    <t>AGBL3</t>
  </si>
  <si>
    <t>CYREN</t>
  </si>
  <si>
    <t>RNF14P4</t>
  </si>
  <si>
    <t>TMEM140</t>
  </si>
  <si>
    <t>AC083862.1</t>
  </si>
  <si>
    <t>AC083862.2</t>
  </si>
  <si>
    <t>WDR91</t>
  </si>
  <si>
    <t>AC009542.1</t>
  </si>
  <si>
    <t>MIR6509</t>
  </si>
  <si>
    <t>STRA8</t>
  </si>
  <si>
    <t>AC009542.2</t>
  </si>
  <si>
    <t>CNOT4</t>
  </si>
  <si>
    <t>SDHDP2</t>
  </si>
  <si>
    <t>NUP205</t>
  </si>
  <si>
    <t>AC093107.2</t>
  </si>
  <si>
    <t>AC093107.1</t>
  </si>
  <si>
    <t>STMP1</t>
  </si>
  <si>
    <t>RNU6-1154P</t>
  </si>
  <si>
    <t>SLC13A4</t>
  </si>
  <si>
    <t>AC091736.1</t>
  </si>
  <si>
    <t>FAM180A</t>
  </si>
  <si>
    <t>AC015987.1</t>
  </si>
  <si>
    <t>MTPN</t>
  </si>
  <si>
    <t>RNU6-223P</t>
  </si>
  <si>
    <t>AC024084.1</t>
  </si>
  <si>
    <t>AC078845.1</t>
  </si>
  <si>
    <t>AC009784.1</t>
  </si>
  <si>
    <t>ZP3P2</t>
  </si>
  <si>
    <t>AC009264.1</t>
  </si>
  <si>
    <t>PSMC1P3</t>
  </si>
  <si>
    <t>CHRM2</t>
  </si>
  <si>
    <t>MIR490</t>
  </si>
  <si>
    <t>KRT8P51</t>
  </si>
  <si>
    <t>AC009517.1</t>
  </si>
  <si>
    <t>PTN</t>
  </si>
  <si>
    <t>AC078842.2</t>
  </si>
  <si>
    <t>AC078842.1</t>
  </si>
  <si>
    <t>DGKI</t>
  </si>
  <si>
    <t>AC090498.1</t>
  </si>
  <si>
    <t>AC009245.1</t>
  </si>
  <si>
    <t>CREB3L2</t>
  </si>
  <si>
    <t>CREB3L2-AS1</t>
  </si>
  <si>
    <t>AKR1D1</t>
  </si>
  <si>
    <t>AC009263.1</t>
  </si>
  <si>
    <t>AC024082.1</t>
  </si>
  <si>
    <t>AC024082.2</t>
  </si>
  <si>
    <t>RN7SKP223</t>
  </si>
  <si>
    <t>RCC2P3</t>
  </si>
  <si>
    <t>MIR4468</t>
  </si>
  <si>
    <t>AC083867.2</t>
  </si>
  <si>
    <t>AC083867.1</t>
  </si>
  <si>
    <t>AC008155.1</t>
  </si>
  <si>
    <t>PTMAP10</t>
  </si>
  <si>
    <t>IMPDH1P3</t>
  </si>
  <si>
    <t>TRIM24</t>
  </si>
  <si>
    <t>RPS3AP28</t>
  </si>
  <si>
    <t>SVOPL</t>
  </si>
  <si>
    <t>AC013429.2</t>
  </si>
  <si>
    <t>AC013429.1</t>
  </si>
  <si>
    <t>AC020983.1</t>
  </si>
  <si>
    <t>UQCRFS1P2</t>
  </si>
  <si>
    <t>ATP6V0A4</t>
  </si>
  <si>
    <t>TMEM213</t>
  </si>
  <si>
    <t>KIAA1549</t>
  </si>
  <si>
    <t>RNU6-1272P</t>
  </si>
  <si>
    <t>ZC3HAV1L</t>
  </si>
  <si>
    <t>ZC3HAV1</t>
  </si>
  <si>
    <t>AC018644.1</t>
  </si>
  <si>
    <t>TTC26</t>
  </si>
  <si>
    <t>AC009220.2</t>
  </si>
  <si>
    <t>AC009220.3</t>
  </si>
  <si>
    <t>AC009220.1</t>
  </si>
  <si>
    <t>MZT1P2</t>
  </si>
  <si>
    <t>UBN2</t>
  </si>
  <si>
    <t>RNU6-206P</t>
  </si>
  <si>
    <t>FMC1</t>
  </si>
  <si>
    <t>LUC7L2</t>
  </si>
  <si>
    <t>FMC1-LUC7L2</t>
  </si>
  <si>
    <t>AC083880.1</t>
  </si>
  <si>
    <t>RNU6-911P</t>
  </si>
  <si>
    <t>KLRG2</t>
  </si>
  <si>
    <t>AC005531.1</t>
  </si>
  <si>
    <t>CLEC2L</t>
  </si>
  <si>
    <t>ERHP1</t>
  </si>
  <si>
    <t>HIPK2</t>
  </si>
  <si>
    <t>TBXAS1</t>
  </si>
  <si>
    <t>PARP12</t>
  </si>
  <si>
    <t>KDM7A</t>
  </si>
  <si>
    <t>KDM7A-DT</t>
  </si>
  <si>
    <t>RNU6-797P</t>
  </si>
  <si>
    <t>RNU1-58P</t>
  </si>
  <si>
    <t>AC005377.1</t>
  </si>
  <si>
    <t>PPP1R2P6</t>
  </si>
  <si>
    <t>SLC37A3</t>
  </si>
  <si>
    <t>RNA5SP247</t>
  </si>
  <si>
    <t>RNA5SP248</t>
  </si>
  <si>
    <t>RAB19</t>
  </si>
  <si>
    <t>AC069335.1</t>
  </si>
  <si>
    <t>MKRN1</t>
  </si>
  <si>
    <t>DENND2A</t>
  </si>
  <si>
    <t>AC006452.1</t>
  </si>
  <si>
    <t>AC006452.2</t>
  </si>
  <si>
    <t>RN7SL771P</t>
  </si>
  <si>
    <t>ADCK2</t>
  </si>
  <si>
    <t>NDUFB2</t>
  </si>
  <si>
    <t>NDUFB2-AS1</t>
  </si>
  <si>
    <t>BRAF</t>
  </si>
  <si>
    <t>RNU6-85P</t>
  </si>
  <si>
    <t>AC006006.1</t>
  </si>
  <si>
    <t>CCT4P1</t>
  </si>
  <si>
    <t>MRPS33</t>
  </si>
  <si>
    <t>RNU4-74P</t>
  </si>
  <si>
    <t>TMEM178B</t>
  </si>
  <si>
    <t>AC006362.1</t>
  </si>
  <si>
    <t>NDUFB10P2</t>
  </si>
  <si>
    <t>AC005692.3</t>
  </si>
  <si>
    <t>AC005692.1</t>
  </si>
  <si>
    <t>AC005692.2</t>
  </si>
  <si>
    <t>AC073878.1</t>
  </si>
  <si>
    <t>AC073878.2</t>
  </si>
  <si>
    <t>AGK</t>
  </si>
  <si>
    <t>AC004918.1</t>
  </si>
  <si>
    <t>DENND11</t>
  </si>
  <si>
    <t>AC004918.3</t>
  </si>
  <si>
    <t>WEE2-AS1</t>
  </si>
  <si>
    <t>WEE2</t>
  </si>
  <si>
    <t>RNU1-82P</t>
  </si>
  <si>
    <t>SSBP1</t>
  </si>
  <si>
    <t>TAS2R3</t>
  </si>
  <si>
    <t>TAS2R4</t>
  </si>
  <si>
    <t>TAS2R6P</t>
  </si>
  <si>
    <t>TAS2R5</t>
  </si>
  <si>
    <t>MTCO1P55</t>
  </si>
  <si>
    <t>MTND2P5</t>
  </si>
  <si>
    <t>MTND1P3</t>
  </si>
  <si>
    <t>MYL6P4</t>
  </si>
  <si>
    <t>PRSS37</t>
  </si>
  <si>
    <t>OR9A3P</t>
  </si>
  <si>
    <t>OR9A1P</t>
  </si>
  <si>
    <t>MGAM</t>
  </si>
  <si>
    <t>OR9N1P</t>
  </si>
  <si>
    <t>OR9A4</t>
  </si>
  <si>
    <t>CLEC5A</t>
  </si>
  <si>
    <t>TAS2R38</t>
  </si>
  <si>
    <t>MGAM2</t>
  </si>
  <si>
    <t>MOXD2P</t>
  </si>
  <si>
    <t>PRSS58</t>
  </si>
  <si>
    <t>TRY2P</t>
  </si>
  <si>
    <t>AC245088.1</t>
  </si>
  <si>
    <t>PRSS3P3</t>
  </si>
  <si>
    <t>TRBV1</t>
  </si>
  <si>
    <t>TRBV2</t>
  </si>
  <si>
    <t>TRBV3-1</t>
  </si>
  <si>
    <t>TRBV4-1</t>
  </si>
  <si>
    <t>TRBV5-1</t>
  </si>
  <si>
    <t>TRBV6-1</t>
  </si>
  <si>
    <t>TRBV7-1</t>
  </si>
  <si>
    <t>TRBV4-2</t>
  </si>
  <si>
    <t>TRBV6-2</t>
  </si>
  <si>
    <t>TRBV7-2</t>
  </si>
  <si>
    <t>TRBV8-1</t>
  </si>
  <si>
    <t>TRBV5-2</t>
  </si>
  <si>
    <t>TRBV6-4</t>
  </si>
  <si>
    <t>TRBV7-3</t>
  </si>
  <si>
    <t>TRBV8-2</t>
  </si>
  <si>
    <t>TRBV5-3</t>
  </si>
  <si>
    <t>TRBV9</t>
  </si>
  <si>
    <t>TRBV10-1</t>
  </si>
  <si>
    <t>TRBV11-1</t>
  </si>
  <si>
    <t>TRBV12-1</t>
  </si>
  <si>
    <t>TRBV10-2</t>
  </si>
  <si>
    <t>TRBV11-2</t>
  </si>
  <si>
    <t>TRBV12-2</t>
  </si>
  <si>
    <t>TRBV6-5</t>
  </si>
  <si>
    <t>TRBV7-4</t>
  </si>
  <si>
    <t>TRBV5-4</t>
  </si>
  <si>
    <t>TRBV6-6</t>
  </si>
  <si>
    <t>TRBV7-5</t>
  </si>
  <si>
    <t>TRBV5-5</t>
  </si>
  <si>
    <t>TRBV6-7</t>
  </si>
  <si>
    <t>TRBV7-6</t>
  </si>
  <si>
    <t>TRBV5-6</t>
  </si>
  <si>
    <t>TRBV6-8</t>
  </si>
  <si>
    <t>TRBV7-7</t>
  </si>
  <si>
    <t>TRBV5-7</t>
  </si>
  <si>
    <t>TRBV7-9</t>
  </si>
  <si>
    <t>TRBV13</t>
  </si>
  <si>
    <t>TRBV10-3</t>
  </si>
  <si>
    <t>TRBV11-3</t>
  </si>
  <si>
    <t>TRBV12-3</t>
  </si>
  <si>
    <t>TRBV12-4</t>
  </si>
  <si>
    <t>TRBV12-5</t>
  </si>
  <si>
    <t>TRBV14</t>
  </si>
  <si>
    <t>TRBV15</t>
  </si>
  <si>
    <t>TRBV16</t>
  </si>
  <si>
    <t>TRBV17</t>
  </si>
  <si>
    <t>TRBV18</t>
  </si>
  <si>
    <t>TRBV19</t>
  </si>
  <si>
    <t>TRBV20-1</t>
  </si>
  <si>
    <t>TRBV21-1</t>
  </si>
  <si>
    <t>TRBV22-1</t>
  </si>
  <si>
    <t>TRBV23-1</t>
  </si>
  <si>
    <t>TRBV24-1</t>
  </si>
  <si>
    <t>MTRNR2L6</t>
  </si>
  <si>
    <t>TRBV25-1</t>
  </si>
  <si>
    <t>TRBVA</t>
  </si>
  <si>
    <t>TRBV26</t>
  </si>
  <si>
    <t>TRBVB</t>
  </si>
  <si>
    <t>TRBV27</t>
  </si>
  <si>
    <t>TRBV28</t>
  </si>
  <si>
    <t>PGBD4P1</t>
  </si>
  <si>
    <t>AC244472.1</t>
  </si>
  <si>
    <t>TRBV29-1</t>
  </si>
  <si>
    <t>PRSS1</t>
  </si>
  <si>
    <t>PRSS2</t>
  </si>
  <si>
    <t>PRSS3P1</t>
  </si>
  <si>
    <t>WBP1LP1</t>
  </si>
  <si>
    <t>TRBD1</t>
  </si>
  <si>
    <t>TRBJ1-1</t>
  </si>
  <si>
    <t>TRBJ1-2</t>
  </si>
  <si>
    <t>TRBJ1-3</t>
  </si>
  <si>
    <t>TRBJ1-4</t>
  </si>
  <si>
    <t>TRBJ1-5</t>
  </si>
  <si>
    <t>TRBJ1-6</t>
  </si>
  <si>
    <t>TRBC1</t>
  </si>
  <si>
    <t>TRBJ2-1</t>
  </si>
  <si>
    <t>TRBJ2-2</t>
  </si>
  <si>
    <t>TRBJ2-2P</t>
  </si>
  <si>
    <t>TRBJ2-3</t>
  </si>
  <si>
    <t>TRBJ2-4</t>
  </si>
  <si>
    <t>TRBJ2-5</t>
  </si>
  <si>
    <t>TRBJ2-6</t>
  </si>
  <si>
    <t>TRBJ2-7</t>
  </si>
  <si>
    <t>TRBC2</t>
  </si>
  <si>
    <t>TRBV30</t>
  </si>
  <si>
    <t>EPHB6</t>
  </si>
  <si>
    <t>TRPV6</t>
  </si>
  <si>
    <t>AC245427.1</t>
  </si>
  <si>
    <t>AC245427.2</t>
  </si>
  <si>
    <t>TRPV5</t>
  </si>
  <si>
    <t>LLCFC1</t>
  </si>
  <si>
    <t>KEL</t>
  </si>
  <si>
    <t>OR9A2</t>
  </si>
  <si>
    <t>OR9P1P</t>
  </si>
  <si>
    <t>OR6V1</t>
  </si>
  <si>
    <t>OR6W1P</t>
  </si>
  <si>
    <t>PIP</t>
  </si>
  <si>
    <t>TAS2R39</t>
  </si>
  <si>
    <t>AC073342.2</t>
  </si>
  <si>
    <t>TAS2R40</t>
  </si>
  <si>
    <t>AC073342.3</t>
  </si>
  <si>
    <t>GSTK1</t>
  </si>
  <si>
    <t>AC073342.1</t>
  </si>
  <si>
    <t>TMEM139</t>
  </si>
  <si>
    <t>CASP2</t>
  </si>
  <si>
    <t>RN7SL535P</t>
  </si>
  <si>
    <t>RN7SL481P</t>
  </si>
  <si>
    <t>HINT1P1</t>
  </si>
  <si>
    <t>CLCN1</t>
  </si>
  <si>
    <t>FAM131B</t>
  </si>
  <si>
    <t>AC093673.2</t>
  </si>
  <si>
    <t>AC093673.1</t>
  </si>
  <si>
    <t>ZYX</t>
  </si>
  <si>
    <t>MIR6892</t>
  </si>
  <si>
    <t>EPHA1</t>
  </si>
  <si>
    <t>EPHA1-AS1</t>
  </si>
  <si>
    <t>TAS2R62P</t>
  </si>
  <si>
    <t>TAS2R60</t>
  </si>
  <si>
    <t>TAS2R41</t>
  </si>
  <si>
    <t>OR2R1P</t>
  </si>
  <si>
    <t>OR10AC1</t>
  </si>
  <si>
    <t>AC073264.1</t>
  </si>
  <si>
    <t>PAICSP5</t>
  </si>
  <si>
    <t>CTAGE15</t>
  </si>
  <si>
    <t>RNU6-162P</t>
  </si>
  <si>
    <t>AC073264.2</t>
  </si>
  <si>
    <t>TCAF1P1</t>
  </si>
  <si>
    <t>AC073264.3</t>
  </si>
  <si>
    <t>TCAF2</t>
  </si>
  <si>
    <t>TCAF2C</t>
  </si>
  <si>
    <t>RNU6-267P</t>
  </si>
  <si>
    <t>CTAGE6</t>
  </si>
  <si>
    <t>AC099548.2</t>
  </si>
  <si>
    <t>PAICSP6</t>
  </si>
  <si>
    <t>AC099548.1</t>
  </si>
  <si>
    <t>TCAF2P1</t>
  </si>
  <si>
    <t>TCAF1</t>
  </si>
  <si>
    <t>OR2F2</t>
  </si>
  <si>
    <t>OR2F1</t>
  </si>
  <si>
    <t>CAPZA1P5</t>
  </si>
  <si>
    <t>OR2Q1P</t>
  </si>
  <si>
    <t>SLC16A1P1</t>
  </si>
  <si>
    <t>OR6B1</t>
  </si>
  <si>
    <t>OR2A5</t>
  </si>
  <si>
    <t>OR2A25</t>
  </si>
  <si>
    <t>OR2A41P</t>
  </si>
  <si>
    <t>OR2A12</t>
  </si>
  <si>
    <t>OR2A2</t>
  </si>
  <si>
    <t>OR2A15P</t>
  </si>
  <si>
    <t>OR2A14</t>
  </si>
  <si>
    <t>OR2A13P</t>
  </si>
  <si>
    <t>OR2A3P</t>
  </si>
  <si>
    <t>OR2AO1P</t>
  </si>
  <si>
    <t>CTAGE4</t>
  </si>
  <si>
    <t>ARHGEF35</t>
  </si>
  <si>
    <t>ARHGEF35-AS1</t>
  </si>
  <si>
    <t>OR2A42</t>
  </si>
  <si>
    <t>OR2A20P</t>
  </si>
  <si>
    <t>AC074386.1</t>
  </si>
  <si>
    <t>OR2A7</t>
  </si>
  <si>
    <t>CTAGE8</t>
  </si>
  <si>
    <t>ARHGEF34P</t>
  </si>
  <si>
    <t>OR2A9P</t>
  </si>
  <si>
    <t>OR2A1-AS1</t>
  </si>
  <si>
    <t>OR2A1</t>
  </si>
  <si>
    <t>ARHGEF5</t>
  </si>
  <si>
    <t>NOBOX</t>
  </si>
  <si>
    <t>PPIAP83</t>
  </si>
  <si>
    <t>RNU6ATAC40P</t>
  </si>
  <si>
    <t>TPK1</t>
  </si>
  <si>
    <t>EEF1A1P10</t>
  </si>
  <si>
    <t>RN7SKP174</t>
  </si>
  <si>
    <t>EI24P4</t>
  </si>
  <si>
    <t>AC073310.1</t>
  </si>
  <si>
    <t>RPL7P59</t>
  </si>
  <si>
    <t>AC004911.1</t>
  </si>
  <si>
    <t>DPY19L4P2</t>
  </si>
  <si>
    <t>AC006007.1</t>
  </si>
  <si>
    <t>AC073308.1</t>
  </si>
  <si>
    <t>CNTNAP2</t>
  </si>
  <si>
    <t>AC073418.1</t>
  </si>
  <si>
    <t>AC007027.1</t>
  </si>
  <si>
    <t>CNTNAP2-AS1</t>
  </si>
  <si>
    <t>DUTP3</t>
  </si>
  <si>
    <t>RANP2</t>
  </si>
  <si>
    <t>MIR548F4</t>
  </si>
  <si>
    <t>AC005518.1</t>
  </si>
  <si>
    <t>AC005518.2</t>
  </si>
  <si>
    <t>RNU6-1184P</t>
  </si>
  <si>
    <t>RNA5SP249</t>
  </si>
  <si>
    <t>RN7SL456P</t>
  </si>
  <si>
    <t>AC083849.1</t>
  </si>
  <si>
    <t>RN7SL72P</t>
  </si>
  <si>
    <t>AC083849.2</t>
  </si>
  <si>
    <t>AC006974.1</t>
  </si>
  <si>
    <t>AC006974.2</t>
  </si>
  <si>
    <t>AC005229.2</t>
  </si>
  <si>
    <t>AC005229.5</t>
  </si>
  <si>
    <t>C7orf33</t>
  </si>
  <si>
    <t>AC005229.1</t>
  </si>
  <si>
    <t>AC005229.3</t>
  </si>
  <si>
    <t>AC005229.4</t>
  </si>
  <si>
    <t>CUL1</t>
  </si>
  <si>
    <t>EZH2</t>
  </si>
  <si>
    <t>RNU7-20P</t>
  </si>
  <si>
    <t>RN7SL569P</t>
  </si>
  <si>
    <t>AC073140.2</t>
  </si>
  <si>
    <t>AC073140.1</t>
  </si>
  <si>
    <t>RNY4</t>
  </si>
  <si>
    <t>RNY3</t>
  </si>
  <si>
    <t>RNY1</t>
  </si>
  <si>
    <t>GHET1</t>
  </si>
  <si>
    <t>PDIA4</t>
  </si>
  <si>
    <t>RNU6-650P</t>
  </si>
  <si>
    <t>COX6B1P1</t>
  </si>
  <si>
    <t>ZNF786</t>
  </si>
  <si>
    <t>ZNF425</t>
  </si>
  <si>
    <t>RN7SL521P</t>
  </si>
  <si>
    <t>ZNF398</t>
  </si>
  <si>
    <t>AC004890.1</t>
  </si>
  <si>
    <t>ZNF282</t>
  </si>
  <si>
    <t>ZNF212</t>
  </si>
  <si>
    <t>ZNF783</t>
  </si>
  <si>
    <t>AC004890.3</t>
  </si>
  <si>
    <t>AC004890.2</t>
  </si>
  <si>
    <t>AC004941.2</t>
  </si>
  <si>
    <t>NPM1P12</t>
  </si>
  <si>
    <t>AC004941.1</t>
  </si>
  <si>
    <t>AC073314.1</t>
  </si>
  <si>
    <t>ZNF777</t>
  </si>
  <si>
    <t>ZNF746</t>
  </si>
  <si>
    <t>ZNF767P</t>
  </si>
  <si>
    <t>KRBA1</t>
  </si>
  <si>
    <t>ZNF467</t>
  </si>
  <si>
    <t>SSPOP</t>
  </si>
  <si>
    <t>ZNF862</t>
  </si>
  <si>
    <t>AC004877.2</t>
  </si>
  <si>
    <t>AC004877.1</t>
  </si>
  <si>
    <t>ATP6V0E2-AS1</t>
  </si>
  <si>
    <t>ATP6V0E2</t>
  </si>
  <si>
    <t>AC093458.1</t>
  </si>
  <si>
    <t>AC093458.2</t>
  </si>
  <si>
    <t>AC092681.3</t>
  </si>
  <si>
    <t>AC092681.1</t>
  </si>
  <si>
    <t>AC092681.2</t>
  </si>
  <si>
    <t>AC092666.1</t>
  </si>
  <si>
    <t>AC092666.2</t>
  </si>
  <si>
    <t>AC006008.1</t>
  </si>
  <si>
    <t>ACTR3C</t>
  </si>
  <si>
    <t>ZBED6CL</t>
  </si>
  <si>
    <t>LRRC61</t>
  </si>
  <si>
    <t>AC005586.2</t>
  </si>
  <si>
    <t>RARRES2</t>
  </si>
  <si>
    <t>AC005586.1</t>
  </si>
  <si>
    <t>REPIN1</t>
  </si>
  <si>
    <t>ZNF775</t>
  </si>
  <si>
    <t>AC073111.3</t>
  </si>
  <si>
    <t>AC073111.1</t>
  </si>
  <si>
    <t>AC073111.4</t>
  </si>
  <si>
    <t>LINC00996</t>
  </si>
  <si>
    <t>GIMAP8</t>
  </si>
  <si>
    <t>AC073111.2</t>
  </si>
  <si>
    <t>STRADBP1</t>
  </si>
  <si>
    <t>GIMAP7</t>
  </si>
  <si>
    <t>ALDH7A1P3</t>
  </si>
  <si>
    <t>GIMAP4</t>
  </si>
  <si>
    <t>AC069304.3</t>
  </si>
  <si>
    <t>AC069304.1</t>
  </si>
  <si>
    <t>GIMAP6</t>
  </si>
  <si>
    <t>AC069304.2</t>
  </si>
  <si>
    <t>GIMAP2</t>
  </si>
  <si>
    <t>GIMAP1</t>
  </si>
  <si>
    <t>GIMAP1-GIMAP5</t>
  </si>
  <si>
    <t>GIMAP5</t>
  </si>
  <si>
    <t>GIMAP3P</t>
  </si>
  <si>
    <t>BET1P1</t>
  </si>
  <si>
    <t>TMEM176B</t>
  </si>
  <si>
    <t>TMEM176A</t>
  </si>
  <si>
    <t>AOC1</t>
  </si>
  <si>
    <t>KCNH2</t>
  </si>
  <si>
    <t>NOS3</t>
  </si>
  <si>
    <t>ATG9B</t>
  </si>
  <si>
    <t>ABCB8</t>
  </si>
  <si>
    <t>AC010973.1</t>
  </si>
  <si>
    <t>ASIC3</t>
  </si>
  <si>
    <t>CDK5</t>
  </si>
  <si>
    <t>SLC4A2</t>
  </si>
  <si>
    <t>AC010973.3</t>
  </si>
  <si>
    <t>AC010973.2</t>
  </si>
  <si>
    <t>FASTK</t>
  </si>
  <si>
    <t>TMUB1</t>
  </si>
  <si>
    <t>AGAP3</t>
  </si>
  <si>
    <t>GBX1</t>
  </si>
  <si>
    <t>ASB10</t>
  </si>
  <si>
    <t>IQCA1L</t>
  </si>
  <si>
    <t>H2BE1</t>
  </si>
  <si>
    <t>ABCF2-H2BE1</t>
  </si>
  <si>
    <t>ABCF2</t>
  </si>
  <si>
    <t>CHPF2</t>
  </si>
  <si>
    <t>MIR671</t>
  </si>
  <si>
    <t>SMARCD3</t>
  </si>
  <si>
    <t>AC021097.1</t>
  </si>
  <si>
    <t>AC005486.1</t>
  </si>
  <si>
    <t>NUB1</t>
  </si>
  <si>
    <t>WDR86</t>
  </si>
  <si>
    <t>WDR86-AS1</t>
  </si>
  <si>
    <t>AC005996.1</t>
  </si>
  <si>
    <t>CRYGN</t>
  </si>
  <si>
    <t>MIR3907</t>
  </si>
  <si>
    <t>RN7SL76P</t>
  </si>
  <si>
    <t>RHEB</t>
  </si>
  <si>
    <t>ETF1P2</t>
  </si>
  <si>
    <t>PRKAG2</t>
  </si>
  <si>
    <t>AC093583.1</t>
  </si>
  <si>
    <t>PRKAG2-AS1</t>
  </si>
  <si>
    <t>RNU6-604P</t>
  </si>
  <si>
    <t>AC074257.1</t>
  </si>
  <si>
    <t>GALNTL5</t>
  </si>
  <si>
    <t>AC006017.2</t>
  </si>
  <si>
    <t>GALNT11</t>
  </si>
  <si>
    <t>AC006017.1</t>
  </si>
  <si>
    <t>YBX1P4</t>
  </si>
  <si>
    <t>KMT2C</t>
  </si>
  <si>
    <t>AC104692.2</t>
  </si>
  <si>
    <t>AC104692.1</t>
  </si>
  <si>
    <t>SEPTIN7P6</t>
  </si>
  <si>
    <t>AC005631.1</t>
  </si>
  <si>
    <t>FABP5P3</t>
  </si>
  <si>
    <t>CCT8L1P</t>
  </si>
  <si>
    <t>LINC01003</t>
  </si>
  <si>
    <t>AC104843.2</t>
  </si>
  <si>
    <t>AC104843.1</t>
  </si>
  <si>
    <t>AC003109.1</t>
  </si>
  <si>
    <t>XRCC2</t>
  </si>
  <si>
    <t>ATP5PBP3</t>
  </si>
  <si>
    <t>RN7SL845P</t>
  </si>
  <si>
    <t>ACTR3B</t>
  </si>
  <si>
    <t>AC006348.1</t>
  </si>
  <si>
    <t>AC079809.1</t>
  </si>
  <si>
    <t>LINC01287</t>
  </si>
  <si>
    <t>AC073236.1</t>
  </si>
  <si>
    <t>PAXBP1P1</t>
  </si>
  <si>
    <t>AC005998.1</t>
  </si>
  <si>
    <t>DPP6</t>
  </si>
  <si>
    <t>AC005588.1</t>
  </si>
  <si>
    <t>AC006019.3</t>
  </si>
  <si>
    <t>AC006019.1</t>
  </si>
  <si>
    <t>AC006019.2</t>
  </si>
  <si>
    <t>AC024730.1</t>
  </si>
  <si>
    <t>AC073336.1</t>
  </si>
  <si>
    <t>PAXIP1-AS2</t>
  </si>
  <si>
    <t>PAXIP1</t>
  </si>
  <si>
    <t>AC093726.1</t>
  </si>
  <si>
    <t>AC093726.2</t>
  </si>
  <si>
    <t>PAXIP1-AS1</t>
  </si>
  <si>
    <t>HTR5A-AS1</t>
  </si>
  <si>
    <t>HTR5A</t>
  </si>
  <si>
    <t>AC093726.3</t>
  </si>
  <si>
    <t>AC092628.2</t>
  </si>
  <si>
    <t>AC092628.1</t>
  </si>
  <si>
    <t>RN7SKP280</t>
  </si>
  <si>
    <t>AC099552.1</t>
  </si>
  <si>
    <t>AC099552.3</t>
  </si>
  <si>
    <t>AC099552.5</t>
  </si>
  <si>
    <t>AC099552.4</t>
  </si>
  <si>
    <t>AC099552.2</t>
  </si>
  <si>
    <t>AC144652.1</t>
  </si>
  <si>
    <t>INSIG1</t>
  </si>
  <si>
    <t>BLACE</t>
  </si>
  <si>
    <t>AC008060.1</t>
  </si>
  <si>
    <t>AC008060.4</t>
  </si>
  <si>
    <t>AC008060.5</t>
  </si>
  <si>
    <t>AC008060.3</t>
  </si>
  <si>
    <t>EN2</t>
  </si>
  <si>
    <t>CNPY1</t>
  </si>
  <si>
    <t>AC009403.2</t>
  </si>
  <si>
    <t>AC008060.2</t>
  </si>
  <si>
    <t>AC009403.3</t>
  </si>
  <si>
    <t>AC009403.1</t>
  </si>
  <si>
    <t>RBM33</t>
  </si>
  <si>
    <t>SHH</t>
  </si>
  <si>
    <t>AC021218.1</t>
  </si>
  <si>
    <t>AC093813.1</t>
  </si>
  <si>
    <t>LINC01006</t>
  </si>
  <si>
    <t>LINC00244</t>
  </si>
  <si>
    <t>AC005534.1</t>
  </si>
  <si>
    <t>RNF32</t>
  </si>
  <si>
    <t>RNF32-AS1</t>
  </si>
  <si>
    <t>LMBR1</t>
  </si>
  <si>
    <t>RNU4-31P</t>
  </si>
  <si>
    <t>AC006357.1</t>
  </si>
  <si>
    <t>NOM1</t>
  </si>
  <si>
    <t>MNX1</t>
  </si>
  <si>
    <t>MNX1-AS2</t>
  </si>
  <si>
    <t>MNX1-AS1</t>
  </si>
  <si>
    <t>AC006967.2</t>
  </si>
  <si>
    <t>AC006967.1</t>
  </si>
  <si>
    <t>AC006967.3</t>
  </si>
  <si>
    <t>UBE3C</t>
  </si>
  <si>
    <t>RPS27AP12</t>
  </si>
  <si>
    <t>AC004898.1</t>
  </si>
  <si>
    <t>AC004975.1</t>
  </si>
  <si>
    <t>AC004975.2</t>
  </si>
  <si>
    <t>DNAJB6</t>
  </si>
  <si>
    <t>AC006372.3</t>
  </si>
  <si>
    <t>AC006372.1</t>
  </si>
  <si>
    <t>AC006372.2</t>
  </si>
  <si>
    <t>AC006372.4</t>
  </si>
  <si>
    <t>PTPRN2</t>
  </si>
  <si>
    <t>MIR153-2</t>
  </si>
  <si>
    <t>AC005481.1</t>
  </si>
  <si>
    <t>AC006003.1</t>
  </si>
  <si>
    <t>PTPRN2-AS1</t>
  </si>
  <si>
    <t>AC011899.2</t>
  </si>
  <si>
    <t>AC011899.3</t>
  </si>
  <si>
    <t>AC011899.1</t>
  </si>
  <si>
    <t>MIR595</t>
  </si>
  <si>
    <t>AC078942.1</t>
  </si>
  <si>
    <t>LINC01022</t>
  </si>
  <si>
    <t>MIR5707</t>
  </si>
  <si>
    <t>THAP5P1</t>
  </si>
  <si>
    <t>NCAPG2</t>
  </si>
  <si>
    <t>AC019084.1</t>
  </si>
  <si>
    <t>ESYT2</t>
  </si>
  <si>
    <t>WDR60</t>
  </si>
  <si>
    <t>AC004863.1</t>
  </si>
  <si>
    <t>LINC00689</t>
  </si>
  <si>
    <t>VIPR2</t>
  </si>
  <si>
    <t>AC007269.1</t>
  </si>
  <si>
    <t>PIP5K1P2</t>
  </si>
  <si>
    <t>AL954722.1</t>
  </si>
  <si>
    <t>PLCXD1</t>
  </si>
  <si>
    <t>GTPBP6</t>
  </si>
  <si>
    <t>LINC00685</t>
  </si>
  <si>
    <t>PPP2R3B</t>
  </si>
  <si>
    <t>AL732314.6</t>
  </si>
  <si>
    <t>AL732314.4</t>
  </si>
  <si>
    <t>FABP5P13</t>
  </si>
  <si>
    <t>KRT18P53</t>
  </si>
  <si>
    <t>SHOX</t>
  </si>
  <si>
    <t>AL672277.1</t>
  </si>
  <si>
    <t>RPL14P5</t>
  </si>
  <si>
    <t>CRLF2</t>
  </si>
  <si>
    <t>CSF2RA</t>
  </si>
  <si>
    <t>MIR3690</t>
  </si>
  <si>
    <t>RNA5SP498</t>
  </si>
  <si>
    <t>IL3RA</t>
  </si>
  <si>
    <t>SLC25A6</t>
  </si>
  <si>
    <t>LINC00106</t>
  </si>
  <si>
    <t>ASMTL-AS1</t>
  </si>
  <si>
    <t>ASMTL</t>
  </si>
  <si>
    <t>P2RY8</t>
  </si>
  <si>
    <t>AKAP17A</t>
  </si>
  <si>
    <t>ASMT</t>
  </si>
  <si>
    <t>AL683807.1</t>
  </si>
  <si>
    <t>AL683807.2</t>
  </si>
  <si>
    <t>DHRSX</t>
  </si>
  <si>
    <t>DHRSX-IT1</t>
  </si>
  <si>
    <t>ZBED1</t>
  </si>
  <si>
    <t>MIR6089</t>
  </si>
  <si>
    <t>CD99P1</t>
  </si>
  <si>
    <t>LINC00102</t>
  </si>
  <si>
    <t>CD99</t>
  </si>
  <si>
    <t>XG</t>
  </si>
  <si>
    <t>GYG2</t>
  </si>
  <si>
    <t>GYG2-AS1</t>
  </si>
  <si>
    <t>ARSD</t>
  </si>
  <si>
    <t>ARSD-AS1</t>
  </si>
  <si>
    <t>ARSL</t>
  </si>
  <si>
    <t>ARSH</t>
  </si>
  <si>
    <t>ARSF</t>
  </si>
  <si>
    <t>RN7SL578P</t>
  </si>
  <si>
    <t>AC112653.1</t>
  </si>
  <si>
    <t>LINC01546</t>
  </si>
  <si>
    <t>MXRA5</t>
  </si>
  <si>
    <t>ASS1P4</t>
  </si>
  <si>
    <t>SNORA48B</t>
  </si>
  <si>
    <t>RNU6-114P</t>
  </si>
  <si>
    <t>PRKX</t>
  </si>
  <si>
    <t>RNU6-146P</t>
  </si>
  <si>
    <t>PRKX-AS1</t>
  </si>
  <si>
    <t>AC007685.1</t>
  </si>
  <si>
    <t>BX890604.2</t>
  </si>
  <si>
    <t>BX842570.1</t>
  </si>
  <si>
    <t>BX890604.1</t>
  </si>
  <si>
    <t>AC074035.1</t>
  </si>
  <si>
    <t>MTND6P12</t>
  </si>
  <si>
    <t>MTCYBP12</t>
  </si>
  <si>
    <t>AC112656.1</t>
  </si>
  <si>
    <t>AC095353.1</t>
  </si>
  <si>
    <t>AC110995.1</t>
  </si>
  <si>
    <t>NLGN4X</t>
  </si>
  <si>
    <t>AC079173.1</t>
  </si>
  <si>
    <t>MIR4770</t>
  </si>
  <si>
    <t>AC078991.1</t>
  </si>
  <si>
    <t>VCX3A</t>
  </si>
  <si>
    <t>PUDP</t>
  </si>
  <si>
    <t>RPS27AP17</t>
  </si>
  <si>
    <t>AC073583.1</t>
  </si>
  <si>
    <t>STS</t>
  </si>
  <si>
    <t>MIR4767</t>
  </si>
  <si>
    <t>AC120338.1</t>
  </si>
  <si>
    <t>VCX</t>
  </si>
  <si>
    <t>AC005296.1</t>
  </si>
  <si>
    <t>PNPLA4</t>
  </si>
  <si>
    <t>AC079142.1</t>
  </si>
  <si>
    <t>MIR651</t>
  </si>
  <si>
    <t>VCX2</t>
  </si>
  <si>
    <t>VCX3B</t>
  </si>
  <si>
    <t>AC006062.1</t>
  </si>
  <si>
    <t>ANOS1</t>
  </si>
  <si>
    <t>DRAXINP1</t>
  </si>
  <si>
    <t>FAM9A</t>
  </si>
  <si>
    <t>AC003685.2</t>
  </si>
  <si>
    <t>AC003685.1</t>
  </si>
  <si>
    <t>AC074281.2</t>
  </si>
  <si>
    <t>AC074281.1</t>
  </si>
  <si>
    <t>FAM9B</t>
  </si>
  <si>
    <t>RNA5SP499</t>
  </si>
  <si>
    <t>BRK1P1</t>
  </si>
  <si>
    <t>AC003684.1</t>
  </si>
  <si>
    <t>AC073488.1</t>
  </si>
  <si>
    <t>AC073488.7</t>
  </si>
  <si>
    <t>AC073488.9</t>
  </si>
  <si>
    <t>AC073488.8</t>
  </si>
  <si>
    <t>AC073488.10</t>
  </si>
  <si>
    <t>AC073488.5</t>
  </si>
  <si>
    <t>AC073488.11</t>
  </si>
  <si>
    <t>AC073488.4</t>
  </si>
  <si>
    <t>AC073488.3</t>
  </si>
  <si>
    <t>AC073488.2</t>
  </si>
  <si>
    <t>AC073488.6</t>
  </si>
  <si>
    <t>TBL1X</t>
  </si>
  <si>
    <t>GPR143</t>
  </si>
  <si>
    <t>SHROOM2</t>
  </si>
  <si>
    <t>EIF5P1</t>
  </si>
  <si>
    <t>HMGN1P33</t>
  </si>
  <si>
    <t>CLDN34</t>
  </si>
  <si>
    <t>WWC3</t>
  </si>
  <si>
    <t>WWC3-AS1</t>
  </si>
  <si>
    <t>AC002359.1</t>
  </si>
  <si>
    <t>CLCN4</t>
  </si>
  <si>
    <t>AC003666.1</t>
  </si>
  <si>
    <t>MID1</t>
  </si>
  <si>
    <t>RNU6-800P</t>
  </si>
  <si>
    <t>AC073529.1</t>
  </si>
  <si>
    <t>HCCS</t>
  </si>
  <si>
    <t>ARHGAP6</t>
  </si>
  <si>
    <t>AC003657.1</t>
  </si>
  <si>
    <t>AC004467.1</t>
  </si>
  <si>
    <t>AMELX</t>
  </si>
  <si>
    <t>MIR548AX</t>
  </si>
  <si>
    <t>AC002366.1</t>
  </si>
  <si>
    <t>AC004554.2</t>
  </si>
  <si>
    <t>AC004554.1</t>
  </si>
  <si>
    <t>MSL3</t>
  </si>
  <si>
    <t>FRMPD4</t>
  </si>
  <si>
    <t>AC002980.1</t>
  </si>
  <si>
    <t>AC002981.1</t>
  </si>
  <si>
    <t>FRMPD4-AS1</t>
  </si>
  <si>
    <t>RPL17P49</t>
  </si>
  <si>
    <t>AC119619.1</t>
  </si>
  <si>
    <t>RN7SKP290</t>
  </si>
  <si>
    <t>PRPS2</t>
  </si>
  <si>
    <t>PSMA6P2</t>
  </si>
  <si>
    <t>MRPL35P4</t>
  </si>
  <si>
    <t>TLR7</t>
  </si>
  <si>
    <t>TLR8-AS1</t>
  </si>
  <si>
    <t>TLR8</t>
  </si>
  <si>
    <t>TMSB4X</t>
  </si>
  <si>
    <t>FAM9C</t>
  </si>
  <si>
    <t>AC079171.1</t>
  </si>
  <si>
    <t>LINC02154</t>
  </si>
  <si>
    <t>GS1-600G8.3</t>
  </si>
  <si>
    <t>ATXN3L</t>
  </si>
  <si>
    <t>AC004674.1</t>
  </si>
  <si>
    <t>LINC01203</t>
  </si>
  <si>
    <t>GPX1P1</t>
  </si>
  <si>
    <t>EGFL6</t>
  </si>
  <si>
    <t>RPL30P15</t>
  </si>
  <si>
    <t>MIR6086</t>
  </si>
  <si>
    <t>RN7SKP20</t>
  </si>
  <si>
    <t>TCEANC</t>
  </si>
  <si>
    <t>RAB9A</t>
  </si>
  <si>
    <t>TRAPPC2</t>
  </si>
  <si>
    <t>OFD1</t>
  </si>
  <si>
    <t>GPM6B</t>
  </si>
  <si>
    <t>AC003035.2</t>
  </si>
  <si>
    <t>AC003035.1</t>
  </si>
  <si>
    <t>GEMIN8</t>
  </si>
  <si>
    <t>AC002524.1</t>
  </si>
  <si>
    <t>GLRA2</t>
  </si>
  <si>
    <t>NPM1P9</t>
  </si>
  <si>
    <t>FANCB</t>
  </si>
  <si>
    <t>MOSPD2</t>
  </si>
  <si>
    <t>TPT1P14</t>
  </si>
  <si>
    <t>AC112498.1</t>
  </si>
  <si>
    <t>ASB9</t>
  </si>
  <si>
    <t>ASB11</t>
  </si>
  <si>
    <t>PIGA</t>
  </si>
  <si>
    <t>VEGFD</t>
  </si>
  <si>
    <t>PIR</t>
  </si>
  <si>
    <t>BMX</t>
  </si>
  <si>
    <t>ACE2</t>
  </si>
  <si>
    <t>AC097625.1</t>
  </si>
  <si>
    <t>GS1-594A7.3</t>
  </si>
  <si>
    <t>CLTRN</t>
  </si>
  <si>
    <t>AC003669.1</t>
  </si>
  <si>
    <t>CA5BP1</t>
  </si>
  <si>
    <t>CA5B</t>
  </si>
  <si>
    <t>AC112497.2</t>
  </si>
  <si>
    <t>AC112497.1</t>
  </si>
  <si>
    <t>INE2</t>
  </si>
  <si>
    <t>ZRSR2</t>
  </si>
  <si>
    <t>AP1S2</t>
  </si>
  <si>
    <t>RNU5F-7P</t>
  </si>
  <si>
    <t>SETP15</t>
  </si>
  <si>
    <t>GRPR</t>
  </si>
  <si>
    <t>AC078993.1</t>
  </si>
  <si>
    <t>MAGEB17</t>
  </si>
  <si>
    <t>RPL6P30</t>
  </si>
  <si>
    <t>AC073909.1</t>
  </si>
  <si>
    <t>RN7SL658P</t>
  </si>
  <si>
    <t>CTPS2</t>
  </si>
  <si>
    <t>MIR548AM</t>
  </si>
  <si>
    <t>S100G</t>
  </si>
  <si>
    <t>SYAP1</t>
  </si>
  <si>
    <t>RNU7-56P</t>
  </si>
  <si>
    <t>TXLNG</t>
  </si>
  <si>
    <t>RPL12P49</t>
  </si>
  <si>
    <t>RBBP7</t>
  </si>
  <si>
    <t>RNU4-6P</t>
  </si>
  <si>
    <t>AL929302.1</t>
  </si>
  <si>
    <t>REPS2</t>
  </si>
  <si>
    <t>AL732371.1</t>
  </si>
  <si>
    <t>CBX1P2</t>
  </si>
  <si>
    <t>CBX1P4</t>
  </si>
  <si>
    <t>AL845433.1</t>
  </si>
  <si>
    <t>NHS</t>
  </si>
  <si>
    <t>MIR4768</t>
  </si>
  <si>
    <t>Z93022.1</t>
  </si>
  <si>
    <t>NHS-AS1</t>
  </si>
  <si>
    <t>Z93242.1</t>
  </si>
  <si>
    <t>SCML1</t>
  </si>
  <si>
    <t>Z93242.2</t>
  </si>
  <si>
    <t>RAI2</t>
  </si>
  <si>
    <t>Z93929.2</t>
  </si>
  <si>
    <t>Z93929.1</t>
  </si>
  <si>
    <t>LINC01456</t>
  </si>
  <si>
    <t>BEND2</t>
  </si>
  <si>
    <t>SCML2</t>
  </si>
  <si>
    <t>TMSB10P2</t>
  </si>
  <si>
    <t>CDKL5</t>
  </si>
  <si>
    <t>GJA6P</t>
  </si>
  <si>
    <t>RS1</t>
  </si>
  <si>
    <t>PPEF1</t>
  </si>
  <si>
    <t>PPEF1-AS1</t>
  </si>
  <si>
    <t>AL096700.1</t>
  </si>
  <si>
    <t>HAUS1P2</t>
  </si>
  <si>
    <t>PHKA2-AS1</t>
  </si>
  <si>
    <t>PHKA2</t>
  </si>
  <si>
    <t>RN7SL48P</t>
  </si>
  <si>
    <t>AL732509.1</t>
  </si>
  <si>
    <t>ADGRG2</t>
  </si>
  <si>
    <t>PDHA1</t>
  </si>
  <si>
    <t>MAP3K15</t>
  </si>
  <si>
    <t>EIF5P2</t>
  </si>
  <si>
    <t>SH3KBP1</t>
  </si>
  <si>
    <t>BCLAF3</t>
  </si>
  <si>
    <t>MAP7D2</t>
  </si>
  <si>
    <t>MIR23C</t>
  </si>
  <si>
    <t>EIF1AX</t>
  </si>
  <si>
    <t>AL732366.2</t>
  </si>
  <si>
    <t>AL732366.1</t>
  </si>
  <si>
    <t>EIF1AX-AS1</t>
  </si>
  <si>
    <t>RPS6KA3</t>
  </si>
  <si>
    <t>AL928596.1</t>
  </si>
  <si>
    <t>AL807740.1</t>
  </si>
  <si>
    <t>RN7SKP183</t>
  </si>
  <si>
    <t>AL807742.1</t>
  </si>
  <si>
    <t>BX088723.1</t>
  </si>
  <si>
    <t>RNU6-133P</t>
  </si>
  <si>
    <t>CNKSR2</t>
  </si>
  <si>
    <t>RARRES2P3</t>
  </si>
  <si>
    <t>KLHL34</t>
  </si>
  <si>
    <t>SMPX</t>
  </si>
  <si>
    <t>MBTPS2</t>
  </si>
  <si>
    <t>U73479.1</t>
  </si>
  <si>
    <t>YY2</t>
  </si>
  <si>
    <t>U73023.1</t>
  </si>
  <si>
    <t>SMS</t>
  </si>
  <si>
    <t>PHEX</t>
  </si>
  <si>
    <t>PHEX-AS1</t>
  </si>
  <si>
    <t>PTCHD1-AS</t>
  </si>
  <si>
    <t>AC004470.2</t>
  </si>
  <si>
    <t>CBLL2</t>
  </si>
  <si>
    <t>AC092832.2</t>
  </si>
  <si>
    <t>METTL15P3</t>
  </si>
  <si>
    <t>RNU6-266P</t>
  </si>
  <si>
    <t>AC092832.1</t>
  </si>
  <si>
    <t>AC004470.1</t>
  </si>
  <si>
    <t>DDX53</t>
  </si>
  <si>
    <t>FAM3C2</t>
  </si>
  <si>
    <t>PDCL2P1</t>
  </si>
  <si>
    <t>PTCHD1</t>
  </si>
  <si>
    <t>AC073910.1</t>
  </si>
  <si>
    <t>PRDX4</t>
  </si>
  <si>
    <t>ACOT9</t>
  </si>
  <si>
    <t>AC131011.1</t>
  </si>
  <si>
    <t>SAT1</t>
  </si>
  <si>
    <t>APOO</t>
  </si>
  <si>
    <t>RPL9P7</t>
  </si>
  <si>
    <t>CXorf58</t>
  </si>
  <si>
    <t>KLHL15</t>
  </si>
  <si>
    <t>EIF2S3</t>
  </si>
  <si>
    <t>AC079169.1</t>
  </si>
  <si>
    <t>ZFX-AS1</t>
  </si>
  <si>
    <t>ZFX</t>
  </si>
  <si>
    <t>SUPT20HL2</t>
  </si>
  <si>
    <t>SUPT20HL1</t>
  </si>
  <si>
    <t>AC004552.1</t>
  </si>
  <si>
    <t>PDK3</t>
  </si>
  <si>
    <t>SNRPEP9</t>
  </si>
  <si>
    <t>PCYT1B</t>
  </si>
  <si>
    <t>H2BP7</t>
  </si>
  <si>
    <t>PCYT1B-AS1</t>
  </si>
  <si>
    <t>AC079168.1</t>
  </si>
  <si>
    <t>POLA1</t>
  </si>
  <si>
    <t>SCARNA23</t>
  </si>
  <si>
    <t>EEF1B2P3</t>
  </si>
  <si>
    <t>ARX</t>
  </si>
  <si>
    <t>AC002504.1</t>
  </si>
  <si>
    <t>RN7SL91P</t>
  </si>
  <si>
    <t>AC112778.1</t>
  </si>
  <si>
    <t>RPP40P1</t>
  </si>
  <si>
    <t>AC097263.1</t>
  </si>
  <si>
    <t>AC121342.1</t>
  </si>
  <si>
    <t>MAGEB18</t>
  </si>
  <si>
    <t>AC129850.1</t>
  </si>
  <si>
    <t>MAGEB6B</t>
  </si>
  <si>
    <t>AC005297.1</t>
  </si>
  <si>
    <t>MAGEB6</t>
  </si>
  <si>
    <t>AC005297.2</t>
  </si>
  <si>
    <t>MAGEB5</t>
  </si>
  <si>
    <t>AC005297.3</t>
  </si>
  <si>
    <t>AC073614.1</t>
  </si>
  <si>
    <t>AC079178.1</t>
  </si>
  <si>
    <t>VENTXP1</t>
  </si>
  <si>
    <t>AC005345.1</t>
  </si>
  <si>
    <t>RPL7P58</t>
  </si>
  <si>
    <t>HMGA1P1</t>
  </si>
  <si>
    <t>RNU1-142P</t>
  </si>
  <si>
    <t>AC112493.1</t>
  </si>
  <si>
    <t>AC107419.1</t>
  </si>
  <si>
    <t>AC097262.1</t>
  </si>
  <si>
    <t>PTP4A1P5</t>
  </si>
  <si>
    <t>PPP4R3C</t>
  </si>
  <si>
    <t>AC006210.1</t>
  </si>
  <si>
    <t>AC006210.2</t>
  </si>
  <si>
    <t>DCAF8L2</t>
  </si>
  <si>
    <t>MAGEB10</t>
  </si>
  <si>
    <t>AC107613.1</t>
  </si>
  <si>
    <t>AC112492.2</t>
  </si>
  <si>
    <t>AC112492.4</t>
  </si>
  <si>
    <t>AC112492.3</t>
  </si>
  <si>
    <t>AC112492.5</t>
  </si>
  <si>
    <t>AC112492.1</t>
  </si>
  <si>
    <t>DCAF8L1</t>
  </si>
  <si>
    <t>MIR6134</t>
  </si>
  <si>
    <t>AC112495.1</t>
  </si>
  <si>
    <t>IL1RAPL1</t>
  </si>
  <si>
    <t>H3P43</t>
  </si>
  <si>
    <t>AC121343.1</t>
  </si>
  <si>
    <t>AC003659.1</t>
  </si>
  <si>
    <t>RNA5SP500</t>
  </si>
  <si>
    <t>AL031575.1</t>
  </si>
  <si>
    <t>MIR4666B</t>
  </si>
  <si>
    <t>PIGFP3</t>
  </si>
  <si>
    <t>AC005185.1</t>
  </si>
  <si>
    <t>MAGEB2</t>
  </si>
  <si>
    <t>MAGEB3</t>
  </si>
  <si>
    <t>MAGEB4</t>
  </si>
  <si>
    <t>MAGEB1</t>
  </si>
  <si>
    <t>PLCE1P1</t>
  </si>
  <si>
    <t>NR0B1</t>
  </si>
  <si>
    <t>CXorf21</t>
  </si>
  <si>
    <t>CKS1BP6</t>
  </si>
  <si>
    <t>FTLP2</t>
  </si>
  <si>
    <t>GK</t>
  </si>
  <si>
    <t>GK-IT1</t>
  </si>
  <si>
    <t>AC112496.1</t>
  </si>
  <si>
    <t>GK-AS1</t>
  </si>
  <si>
    <t>AC108359.1</t>
  </si>
  <si>
    <t>TAB3</t>
  </si>
  <si>
    <t>TAB3-AS1</t>
  </si>
  <si>
    <t>TAB3-AS2</t>
  </si>
  <si>
    <t>FTHL17</t>
  </si>
  <si>
    <t>DMD</t>
  </si>
  <si>
    <t>RNU6-894P</t>
  </si>
  <si>
    <t>AC079177.1</t>
  </si>
  <si>
    <t>RNA5SP501</t>
  </si>
  <si>
    <t>NPM1P8</t>
  </si>
  <si>
    <t>MIR3915</t>
  </si>
  <si>
    <t>MIR548F5</t>
  </si>
  <si>
    <t>DMD-AS3</t>
  </si>
  <si>
    <t>TBCAP1</t>
  </si>
  <si>
    <t>AL050305.1</t>
  </si>
  <si>
    <t>AL591378.1</t>
  </si>
  <si>
    <t>AL591501.1</t>
  </si>
  <si>
    <t>FAM47A</t>
  </si>
  <si>
    <t>FTH1P14</t>
  </si>
  <si>
    <t>AL592043.1</t>
  </si>
  <si>
    <t>AL592043.2</t>
  </si>
  <si>
    <t>AL592504.1</t>
  </si>
  <si>
    <t>TMEM47</t>
  </si>
  <si>
    <t>AL606662.1</t>
  </si>
  <si>
    <t>AL596245.1</t>
  </si>
  <si>
    <t>FAM47B</t>
  </si>
  <si>
    <t>AL596268.1</t>
  </si>
  <si>
    <t>RNU6-1087P</t>
  </si>
  <si>
    <t>SIAH1P1</t>
  </si>
  <si>
    <t>AL161722.1</t>
  </si>
  <si>
    <t>AL161722.3</t>
  </si>
  <si>
    <t>AL161722.2</t>
  </si>
  <si>
    <t>MAGEB16</t>
  </si>
  <si>
    <t>AL590065.1</t>
  </si>
  <si>
    <t>CFAP47</t>
  </si>
  <si>
    <t>RNU6-641P</t>
  </si>
  <si>
    <t>HMGB1P16</t>
  </si>
  <si>
    <t>AL606516.1</t>
  </si>
  <si>
    <t>RPS15AP40</t>
  </si>
  <si>
    <t>AL592156.1</t>
  </si>
  <si>
    <t>H2AL1QP</t>
  </si>
  <si>
    <t>AC006924.1</t>
  </si>
  <si>
    <t>BX842568.4</t>
  </si>
  <si>
    <t>BX842568.2</t>
  </si>
  <si>
    <t>BX842568.3</t>
  </si>
  <si>
    <t>FAM47C</t>
  </si>
  <si>
    <t>FTHL18</t>
  </si>
  <si>
    <t>BX842568.1</t>
  </si>
  <si>
    <t>MOB1AP2</t>
  </si>
  <si>
    <t>PRRG1</t>
  </si>
  <si>
    <t>AF241726.2</t>
  </si>
  <si>
    <t>AC245096.1</t>
  </si>
  <si>
    <t>FTH1P19</t>
  </si>
  <si>
    <t>FTH1P27</t>
  </si>
  <si>
    <t>FAM47DP</t>
  </si>
  <si>
    <t>LANCL3</t>
  </si>
  <si>
    <t>XK</t>
  </si>
  <si>
    <t>H2AL1SP</t>
  </si>
  <si>
    <t>CYBB</t>
  </si>
  <si>
    <t>DYNLT3</t>
  </si>
  <si>
    <t>RNU6-49P</t>
  </si>
  <si>
    <t>AL121578.1</t>
  </si>
  <si>
    <t>SC4MOP</t>
  </si>
  <si>
    <t>H2AP</t>
  </si>
  <si>
    <t>H2AL1RP</t>
  </si>
  <si>
    <t>SYTL5</t>
  </si>
  <si>
    <t>MIR548AJ2</t>
  </si>
  <si>
    <t>SRPX</t>
  </si>
  <si>
    <t>AL606748.1</t>
  </si>
  <si>
    <t>RPGR</t>
  </si>
  <si>
    <t>AL606748.2</t>
  </si>
  <si>
    <t>OTC</t>
  </si>
  <si>
    <t>TDGF1P1</t>
  </si>
  <si>
    <t>AF241726.1</t>
  </si>
  <si>
    <t>FTLP16</t>
  </si>
  <si>
    <t>UBTFL11</t>
  </si>
  <si>
    <t>TSPAN7</t>
  </si>
  <si>
    <t>RNU7-7P</t>
  </si>
  <si>
    <t>AF241728.1</t>
  </si>
  <si>
    <t>AF241728.2</t>
  </si>
  <si>
    <t>MID1IP1</t>
  </si>
  <si>
    <t>MID1IP1-AS1</t>
  </si>
  <si>
    <t>RNU6-591P</t>
  </si>
  <si>
    <t>AC108879.1</t>
  </si>
  <si>
    <t>LINC01281</t>
  </si>
  <si>
    <t>LINC01282</t>
  </si>
  <si>
    <t>LINC01283</t>
  </si>
  <si>
    <t>MIR3937</t>
  </si>
  <si>
    <t>RN7SL732P</t>
  </si>
  <si>
    <t>GAPDHP1</t>
  </si>
  <si>
    <t>AC091810.1</t>
  </si>
  <si>
    <t>AL592164.1</t>
  </si>
  <si>
    <t>MIR1587</t>
  </si>
  <si>
    <t>RPS11P7</t>
  </si>
  <si>
    <t>AL592164.2</t>
  </si>
  <si>
    <t>AC092198.1</t>
  </si>
  <si>
    <t>BCOR</t>
  </si>
  <si>
    <t>AC091806.1</t>
  </si>
  <si>
    <t>AC091807.1</t>
  </si>
  <si>
    <t>AC092473.1</t>
  </si>
  <si>
    <t>RNU7-164P</t>
  </si>
  <si>
    <t>ATP6AP2</t>
  </si>
  <si>
    <t>AC092473.2</t>
  </si>
  <si>
    <t>MPC1L</t>
  </si>
  <si>
    <t>CXorf38</t>
  </si>
  <si>
    <t>MED14</t>
  </si>
  <si>
    <t>MED14OS</t>
  </si>
  <si>
    <t>DPRXP6</t>
  </si>
  <si>
    <t>AC092474.1</t>
  </si>
  <si>
    <t>AC092474.2</t>
  </si>
  <si>
    <t>MKRN4P</t>
  </si>
  <si>
    <t>SDCBPP3</t>
  </si>
  <si>
    <t>AC092268.1</t>
  </si>
  <si>
    <t>RPS2P55</t>
  </si>
  <si>
    <t>AC092268.2</t>
  </si>
  <si>
    <t>CLIC4P3</t>
  </si>
  <si>
    <t>USP9X</t>
  </si>
  <si>
    <t>LINC02601</t>
  </si>
  <si>
    <t>RNA5SP502</t>
  </si>
  <si>
    <t>AL391647.2</t>
  </si>
  <si>
    <t>AL391647.1</t>
  </si>
  <si>
    <t>DDX3X</t>
  </si>
  <si>
    <t>RN7SL15P</t>
  </si>
  <si>
    <t>NYX</t>
  </si>
  <si>
    <t>Z93015.1</t>
  </si>
  <si>
    <t>CASK</t>
  </si>
  <si>
    <t>CASK-AS1</t>
  </si>
  <si>
    <t>RNU6-1321P</t>
  </si>
  <si>
    <t>AL627402.1</t>
  </si>
  <si>
    <t>RN7SL144P</t>
  </si>
  <si>
    <t>GPR34</t>
  </si>
  <si>
    <t>GPR82</t>
  </si>
  <si>
    <t>AL353691.1</t>
  </si>
  <si>
    <t>AL353691.2</t>
  </si>
  <si>
    <t>RNU6-202P</t>
  </si>
  <si>
    <t>AL133329.1</t>
  </si>
  <si>
    <t>ATP5MC2P4</t>
  </si>
  <si>
    <t>RNU6-630P</t>
  </si>
  <si>
    <t>Z92545.1</t>
  </si>
  <si>
    <t>RNU6-1124P</t>
  </si>
  <si>
    <t>Z93403.1</t>
  </si>
  <si>
    <t>AL023875.1</t>
  </si>
  <si>
    <t>Z94277.1</t>
  </si>
  <si>
    <t>PPP1R2C</t>
  </si>
  <si>
    <t>AL451086.1</t>
  </si>
  <si>
    <t>PINCR</t>
  </si>
  <si>
    <t>IMPDH1P4</t>
  </si>
  <si>
    <t>AL023574.1</t>
  </si>
  <si>
    <t>NANOGP10</t>
  </si>
  <si>
    <t>MAOA</t>
  </si>
  <si>
    <t>MAOB</t>
  </si>
  <si>
    <t>NDP</t>
  </si>
  <si>
    <t>NDP-AS1</t>
  </si>
  <si>
    <t>AL034370.1</t>
  </si>
  <si>
    <t>EFHC2</t>
  </si>
  <si>
    <t>TATDN2P1</t>
  </si>
  <si>
    <t>RRM2P3</t>
  </si>
  <si>
    <t>AL022163.1</t>
  </si>
  <si>
    <t>FDPSP5</t>
  </si>
  <si>
    <t>FUNDC1</t>
  </si>
  <si>
    <t>CHTF8P1</t>
  </si>
  <si>
    <t>RPL19P20</t>
  </si>
  <si>
    <t>RPSAP61</t>
  </si>
  <si>
    <t>RN7SL291P</t>
  </si>
  <si>
    <t>DUSP21</t>
  </si>
  <si>
    <t>KDM6A</t>
  </si>
  <si>
    <t>DIPK2B</t>
  </si>
  <si>
    <t>AC136489.1</t>
  </si>
  <si>
    <t>AL020989.1</t>
  </si>
  <si>
    <t>LINC01204</t>
  </si>
  <si>
    <t>KRT8P14</t>
  </si>
  <si>
    <t>AC234772.1</t>
  </si>
  <si>
    <t>MIR222HG</t>
  </si>
  <si>
    <t>MIR221</t>
  </si>
  <si>
    <t>MIR222</t>
  </si>
  <si>
    <t>AC234772.2</t>
  </si>
  <si>
    <t>LINC02595</t>
  </si>
  <si>
    <t>AL031584.1</t>
  </si>
  <si>
    <t>AL031584.2</t>
  </si>
  <si>
    <t>AL031584.3</t>
  </si>
  <si>
    <t>MED28P4</t>
  </si>
  <si>
    <t>KRT18P68</t>
  </si>
  <si>
    <t>PCNAP3</t>
  </si>
  <si>
    <t>LINC01186</t>
  </si>
  <si>
    <t>ACTBP1</t>
  </si>
  <si>
    <t>AL139811.3</t>
  </si>
  <si>
    <t>AL139811.2</t>
  </si>
  <si>
    <t>GAPDHP65</t>
  </si>
  <si>
    <t>KRBOX4</t>
  </si>
  <si>
    <t>AL139811.1</t>
  </si>
  <si>
    <t>ZNF674</t>
  </si>
  <si>
    <t>RNU6-50P</t>
  </si>
  <si>
    <t>ZNF674-AS1</t>
  </si>
  <si>
    <t>MKI67P1</t>
  </si>
  <si>
    <t>CHST7</t>
  </si>
  <si>
    <t>SLC9A7</t>
  </si>
  <si>
    <t>PGAM1P7</t>
  </si>
  <si>
    <t>YBX1P8</t>
  </si>
  <si>
    <t>AL512633.1</t>
  </si>
  <si>
    <t>RP2</t>
  </si>
  <si>
    <t>LINC01545</t>
  </si>
  <si>
    <t>JADE3</t>
  </si>
  <si>
    <t>RGN</t>
  </si>
  <si>
    <t>RNU6-1189P</t>
  </si>
  <si>
    <t>RNU12-2P</t>
  </si>
  <si>
    <t>NDUFB11</t>
  </si>
  <si>
    <t>RBM10</t>
  </si>
  <si>
    <t>AL513366.1</t>
  </si>
  <si>
    <t>UBA1</t>
  </si>
  <si>
    <t>INE1</t>
  </si>
  <si>
    <t>CDK16</t>
  </si>
  <si>
    <t>USP11</t>
  </si>
  <si>
    <t>AL591503.3</t>
  </si>
  <si>
    <t>RN7SL785P</t>
  </si>
  <si>
    <t>AL591503.1</t>
  </si>
  <si>
    <t>ZNF157</t>
  </si>
  <si>
    <t>SNORA11C</t>
  </si>
  <si>
    <t>AL591503.2</t>
  </si>
  <si>
    <t>NPM1P49</t>
  </si>
  <si>
    <t>ZNF41</t>
  </si>
  <si>
    <t>AL590283.1</t>
  </si>
  <si>
    <t>LINC01560</t>
  </si>
  <si>
    <t>NUS1P1</t>
  </si>
  <si>
    <t>ARAF</t>
  </si>
  <si>
    <t>SYN1</t>
  </si>
  <si>
    <t>Z84466.1</t>
  </si>
  <si>
    <t>TIMP1</t>
  </si>
  <si>
    <t>MIR4769</t>
  </si>
  <si>
    <t>CFP</t>
  </si>
  <si>
    <t>ELK1</t>
  </si>
  <si>
    <t>UXT</t>
  </si>
  <si>
    <t>UXT-AS1</t>
  </si>
  <si>
    <t>CXXC1P1</t>
  </si>
  <si>
    <t>AL009172.1</t>
  </si>
  <si>
    <t>AL022578.1</t>
  </si>
  <si>
    <t>WASF4P</t>
  </si>
  <si>
    <t>ZNF81</t>
  </si>
  <si>
    <t>RPL7P57</t>
  </si>
  <si>
    <t>ZNF182</t>
  </si>
  <si>
    <t>ZNF630</t>
  </si>
  <si>
    <t>SPACA5</t>
  </si>
  <si>
    <t>ZNF630-AS1</t>
  </si>
  <si>
    <t>AC244636.3</t>
  </si>
  <si>
    <t>SSX6P</t>
  </si>
  <si>
    <t>SPACA5B</t>
  </si>
  <si>
    <t>AC244636.1</t>
  </si>
  <si>
    <t>AC244636.2</t>
  </si>
  <si>
    <t>RNU6-707P</t>
  </si>
  <si>
    <t>SSXP3</t>
  </si>
  <si>
    <t>AC245047.7</t>
  </si>
  <si>
    <t>SSX5</t>
  </si>
  <si>
    <t>AC245047.5</t>
  </si>
  <si>
    <t>RNA5SP503</t>
  </si>
  <si>
    <t>AC245047.1</t>
  </si>
  <si>
    <t>AC245047.3</t>
  </si>
  <si>
    <t>AC245047.2</t>
  </si>
  <si>
    <t>SSX1</t>
  </si>
  <si>
    <t>AC245047.4</t>
  </si>
  <si>
    <t>AC245047.8</t>
  </si>
  <si>
    <t>AC245047.6</t>
  </si>
  <si>
    <t>SSX9P</t>
  </si>
  <si>
    <t>AL606490.6</t>
  </si>
  <si>
    <t>SSXP9</t>
  </si>
  <si>
    <t>AL606490.3</t>
  </si>
  <si>
    <t>AL606490.9</t>
  </si>
  <si>
    <t>SSX3</t>
  </si>
  <si>
    <t>AL606490.1</t>
  </si>
  <si>
    <t>AL606490.7</t>
  </si>
  <si>
    <t>SSX4</t>
  </si>
  <si>
    <t>SSX4B</t>
  </si>
  <si>
    <t>AL606490.5</t>
  </si>
  <si>
    <t>AL606490.4</t>
  </si>
  <si>
    <t>AL606490.8</t>
  </si>
  <si>
    <t>AL606490.2</t>
  </si>
  <si>
    <t>SLC38A5</t>
  </si>
  <si>
    <t>FTSJ1</t>
  </si>
  <si>
    <t>AF196972.1</t>
  </si>
  <si>
    <t>PORCN</t>
  </si>
  <si>
    <t>EBP</t>
  </si>
  <si>
    <t>AF196969.1</t>
  </si>
  <si>
    <t>AF196972.2</t>
  </si>
  <si>
    <t>TBC1D25</t>
  </si>
  <si>
    <t>AC115618.1</t>
  </si>
  <si>
    <t>RBM3</t>
  </si>
  <si>
    <t>AC115618.2</t>
  </si>
  <si>
    <t>AC115618.3</t>
  </si>
  <si>
    <t>MRPL32P1</t>
  </si>
  <si>
    <t>WDR13</t>
  </si>
  <si>
    <t>VN1R110P</t>
  </si>
  <si>
    <t>WAS</t>
  </si>
  <si>
    <t>SUV39H1</t>
  </si>
  <si>
    <t>AC231533.1</t>
  </si>
  <si>
    <t>RNU6-1056P</t>
  </si>
  <si>
    <t>GLOD5</t>
  </si>
  <si>
    <t>AC231533.2</t>
  </si>
  <si>
    <t>RNU6-29P</t>
  </si>
  <si>
    <t>GATA1</t>
  </si>
  <si>
    <t>HDAC6</t>
  </si>
  <si>
    <t>ERAS</t>
  </si>
  <si>
    <t>PCSK1N</t>
  </si>
  <si>
    <t>PQBP1</t>
  </si>
  <si>
    <t>TIMM17B</t>
  </si>
  <si>
    <t>SLC35A2</t>
  </si>
  <si>
    <t>PIM2</t>
  </si>
  <si>
    <t>OTUD5</t>
  </si>
  <si>
    <t>AC233300.1</t>
  </si>
  <si>
    <t>RNU6-722P</t>
  </si>
  <si>
    <t>KCND1</t>
  </si>
  <si>
    <t>GRIPAP1</t>
  </si>
  <si>
    <t>TFE3</t>
  </si>
  <si>
    <t>CCDC120</t>
  </si>
  <si>
    <t>PRAF2</t>
  </si>
  <si>
    <t>AC231657.3</t>
  </si>
  <si>
    <t>WDR45</t>
  </si>
  <si>
    <t>RNU4-52P</t>
  </si>
  <si>
    <t>GPKOW</t>
  </si>
  <si>
    <t>RN7SL262P</t>
  </si>
  <si>
    <t>AC231657.2</t>
  </si>
  <si>
    <t>MAGIX</t>
  </si>
  <si>
    <t>AC231657.1</t>
  </si>
  <si>
    <t>PLP2</t>
  </si>
  <si>
    <t>PRICKLE3</t>
  </si>
  <si>
    <t>SYP</t>
  </si>
  <si>
    <t>SYP-AS1</t>
  </si>
  <si>
    <t>CACNA1F</t>
  </si>
  <si>
    <t>HSPB1P2</t>
  </si>
  <si>
    <t>CCDC22</t>
  </si>
  <si>
    <t>FOXP3</t>
  </si>
  <si>
    <t>AC232271.3</t>
  </si>
  <si>
    <t>PPP1R3F</t>
  </si>
  <si>
    <t>AC232271.1</t>
  </si>
  <si>
    <t>AC232271.2</t>
  </si>
  <si>
    <t>GAGE10</t>
  </si>
  <si>
    <t>GAGE12J</t>
  </si>
  <si>
    <t>GAGE13</t>
  </si>
  <si>
    <t>GAGE2E</t>
  </si>
  <si>
    <t>GAGE12B</t>
  </si>
  <si>
    <t>GAGE12C</t>
  </si>
  <si>
    <t>GAGE12D</t>
  </si>
  <si>
    <t>GAGE12F</t>
  </si>
  <si>
    <t>GAGE12E</t>
  </si>
  <si>
    <t>GAGE12G</t>
  </si>
  <si>
    <t>GAGE12H</t>
  </si>
  <si>
    <t>GAGE2A</t>
  </si>
  <si>
    <t>GAGE1</t>
  </si>
  <si>
    <t>VDAC1P2</t>
  </si>
  <si>
    <t>SALL1P1</t>
  </si>
  <si>
    <t>PAGE1</t>
  </si>
  <si>
    <t>PAGE4</t>
  </si>
  <si>
    <t>USP27X-AS1</t>
  </si>
  <si>
    <t>USP27X</t>
  </si>
  <si>
    <t>AC236430.1</t>
  </si>
  <si>
    <t>CLCN5</t>
  </si>
  <si>
    <t>RNU6-421P</t>
  </si>
  <si>
    <t>MIR532</t>
  </si>
  <si>
    <t>MIR188</t>
  </si>
  <si>
    <t>MIR500A</t>
  </si>
  <si>
    <t>MIR362</t>
  </si>
  <si>
    <t>MIR501</t>
  </si>
  <si>
    <t>MIR500B</t>
  </si>
  <si>
    <t>MIR660</t>
  </si>
  <si>
    <t>MIR502</t>
  </si>
  <si>
    <t>PYY3</t>
  </si>
  <si>
    <t>AKAP4</t>
  </si>
  <si>
    <t>CCNB3</t>
  </si>
  <si>
    <t>DGKK</t>
  </si>
  <si>
    <t>SHROOM4</t>
  </si>
  <si>
    <t>RNU6-935P</t>
  </si>
  <si>
    <t>H3P44</t>
  </si>
  <si>
    <t>BMP15</t>
  </si>
  <si>
    <t>HMGB1P15</t>
  </si>
  <si>
    <t>AC239367.1</t>
  </si>
  <si>
    <t>AC239367.2</t>
  </si>
  <si>
    <t>LINC01284</t>
  </si>
  <si>
    <t>AC239367.3</t>
  </si>
  <si>
    <t>AC233976.1</t>
  </si>
  <si>
    <t>AC233976.2</t>
  </si>
  <si>
    <t>NUDT10</t>
  </si>
  <si>
    <t>AL158055.1</t>
  </si>
  <si>
    <t>EZHIP</t>
  </si>
  <si>
    <t>NUDT11</t>
  </si>
  <si>
    <t>LINC01496</t>
  </si>
  <si>
    <t>CENPVL3</t>
  </si>
  <si>
    <t>CENPVL2</t>
  </si>
  <si>
    <t>CENPVL1</t>
  </si>
  <si>
    <t>GSPT2</t>
  </si>
  <si>
    <t>MAGED1</t>
  </si>
  <si>
    <t>AC241520.1</t>
  </si>
  <si>
    <t>RNU6-504P</t>
  </si>
  <si>
    <t>AL929410.1</t>
  </si>
  <si>
    <t>IPO7P1</t>
  </si>
  <si>
    <t>AL929410.2</t>
  </si>
  <si>
    <t>TPMTP3</t>
  </si>
  <si>
    <t>AC239585.1</t>
  </si>
  <si>
    <t>AC239585.2</t>
  </si>
  <si>
    <t>MAGED4B</t>
  </si>
  <si>
    <t>SNORA11E</t>
  </si>
  <si>
    <t>MAGED4</t>
  </si>
  <si>
    <t>SNORA11D</t>
  </si>
  <si>
    <t>AC231759.2</t>
  </si>
  <si>
    <t>AC245177.1</t>
  </si>
  <si>
    <t>AC231759.1</t>
  </si>
  <si>
    <t>MIR8088</t>
  </si>
  <si>
    <t>XAGE2</t>
  </si>
  <si>
    <t>AC231532.1</t>
  </si>
  <si>
    <t>AC231532.2</t>
  </si>
  <si>
    <t>BX510359.1</t>
  </si>
  <si>
    <t>BX510359.5</t>
  </si>
  <si>
    <t>BX510359.8</t>
  </si>
  <si>
    <t>BX510359.7</t>
  </si>
  <si>
    <t>RBM22P6</t>
  </si>
  <si>
    <t>XAGE1A</t>
  </si>
  <si>
    <t>RBM22P7</t>
  </si>
  <si>
    <t>XAGE1B</t>
  </si>
  <si>
    <t>BX510359.6</t>
  </si>
  <si>
    <t>BX510359.2</t>
  </si>
  <si>
    <t>BX510359.4</t>
  </si>
  <si>
    <t>BX510359.3</t>
  </si>
  <si>
    <t>SSXP4</t>
  </si>
  <si>
    <t>SSXP1</t>
  </si>
  <si>
    <t>AL450023.2</t>
  </si>
  <si>
    <t>SSX8P</t>
  </si>
  <si>
    <t>SSX7</t>
  </si>
  <si>
    <t>AL450023.1</t>
  </si>
  <si>
    <t>RNA5SP504</t>
  </si>
  <si>
    <t>SSXP5</t>
  </si>
  <si>
    <t>AL450023.3</t>
  </si>
  <si>
    <t>SSX2</t>
  </si>
  <si>
    <t>AC244505.2</t>
  </si>
  <si>
    <t>AC244505.3</t>
  </si>
  <si>
    <t>AC244505.5</t>
  </si>
  <si>
    <t>SSX2B</t>
  </si>
  <si>
    <t>AC244505.7</t>
  </si>
  <si>
    <t>AC244505.4</t>
  </si>
  <si>
    <t>SPANXN5</t>
  </si>
  <si>
    <t>AC244505.6</t>
  </si>
  <si>
    <t>XAGE5</t>
  </si>
  <si>
    <t>AC244505.1</t>
  </si>
  <si>
    <t>EIF4A2P4</t>
  </si>
  <si>
    <t>XAGE3</t>
  </si>
  <si>
    <t>FAM156B</t>
  </si>
  <si>
    <t>AC234031.1</t>
  </si>
  <si>
    <t>FAM156A</t>
  </si>
  <si>
    <t>GPR173</t>
  </si>
  <si>
    <t>BX322635.1</t>
  </si>
  <si>
    <t>TSPYL2</t>
  </si>
  <si>
    <t>AL591212.1</t>
  </si>
  <si>
    <t>KANTR</t>
  </si>
  <si>
    <t>AL591212.2</t>
  </si>
  <si>
    <t>ACTG1P10</t>
  </si>
  <si>
    <t>AL139396.1</t>
  </si>
  <si>
    <t>KDM5C</t>
  </si>
  <si>
    <t>MIR6895</t>
  </si>
  <si>
    <t>MIR6894</t>
  </si>
  <si>
    <t>KDM5C-IT1</t>
  </si>
  <si>
    <t>IQSEC2</t>
  </si>
  <si>
    <t>RPSAP62</t>
  </si>
  <si>
    <t>AC245102.1</t>
  </si>
  <si>
    <t>AC245102.3</t>
  </si>
  <si>
    <t>AC245102.2</t>
  </si>
  <si>
    <t>SMC1A</t>
  </si>
  <si>
    <t>MIR6857</t>
  </si>
  <si>
    <t>RIBC1</t>
  </si>
  <si>
    <t>HSD17B10</t>
  </si>
  <si>
    <t>AC233728.1</t>
  </si>
  <si>
    <t>AC233728.2</t>
  </si>
  <si>
    <t>VTRNA3-1P</t>
  </si>
  <si>
    <t>HUWE1</t>
  </si>
  <si>
    <t>MIR98</t>
  </si>
  <si>
    <t>MIRLET7F2</t>
  </si>
  <si>
    <t>BX323845.1</t>
  </si>
  <si>
    <t>BX323845.2</t>
  </si>
  <si>
    <t>BX323845.3</t>
  </si>
  <si>
    <t>AC233279.1</t>
  </si>
  <si>
    <t>RNA5SP505</t>
  </si>
  <si>
    <t>PHF8</t>
  </si>
  <si>
    <t>FAM120C</t>
  </si>
  <si>
    <t>AL589872.1</t>
  </si>
  <si>
    <t>WNK3</t>
  </si>
  <si>
    <t>RPL7AP71</t>
  </si>
  <si>
    <t>RNU6-434P</t>
  </si>
  <si>
    <t>TSR2</t>
  </si>
  <si>
    <t>FGD1</t>
  </si>
  <si>
    <t>GNL3L</t>
  </si>
  <si>
    <t>PGAM4P1</t>
  </si>
  <si>
    <t>ITIH6</t>
  </si>
  <si>
    <t>MAGED2</t>
  </si>
  <si>
    <t>SNORA11</t>
  </si>
  <si>
    <t>AL049732.1</t>
  </si>
  <si>
    <t>TRO</t>
  </si>
  <si>
    <t>SNORA11G</t>
  </si>
  <si>
    <t>PFKFB1</t>
  </si>
  <si>
    <t>APEX2</t>
  </si>
  <si>
    <t>ALAS2</t>
  </si>
  <si>
    <t>AL020991.1</t>
  </si>
  <si>
    <t>AL590240.2</t>
  </si>
  <si>
    <t>PAGE2B</t>
  </si>
  <si>
    <t>PAGE2</t>
  </si>
  <si>
    <t>AL590240.4</t>
  </si>
  <si>
    <t>AL590240.3</t>
  </si>
  <si>
    <t>FAM104B</t>
  </si>
  <si>
    <t>AL590240.1</t>
  </si>
  <si>
    <t>MTCO1P52</t>
  </si>
  <si>
    <t>MTND2P24</t>
  </si>
  <si>
    <t>MTND1P30</t>
  </si>
  <si>
    <t>MTRNR2L10</t>
  </si>
  <si>
    <t>PAGE5</t>
  </si>
  <si>
    <t>PAGE3</t>
  </si>
  <si>
    <t>AL158819.1</t>
  </si>
  <si>
    <t>MIR4536-2</t>
  </si>
  <si>
    <t>MIR4536-1</t>
  </si>
  <si>
    <t>MAGEH1</t>
  </si>
  <si>
    <t>USP51</t>
  </si>
  <si>
    <t>AL590410.1</t>
  </si>
  <si>
    <t>AL627224.1</t>
  </si>
  <si>
    <t>FOXR2</t>
  </si>
  <si>
    <t>AL159987.2</t>
  </si>
  <si>
    <t>AL159987.1</t>
  </si>
  <si>
    <t>RRAGB</t>
  </si>
  <si>
    <t>AL050309.1</t>
  </si>
  <si>
    <t>AL391419.1</t>
  </si>
  <si>
    <t>KLF8</t>
  </si>
  <si>
    <t>RPL23AP83</t>
  </si>
  <si>
    <t>UBQLN2</t>
  </si>
  <si>
    <t>AL354793.1</t>
  </si>
  <si>
    <t>NBDY</t>
  </si>
  <si>
    <t>UQCRBP1</t>
  </si>
  <si>
    <t>SPIN3</t>
  </si>
  <si>
    <t>AL139397.1</t>
  </si>
  <si>
    <t>AL139397.2</t>
  </si>
  <si>
    <t>SPIN2B</t>
  </si>
  <si>
    <t>AL022157.1</t>
  </si>
  <si>
    <t>SPIN2A</t>
  </si>
  <si>
    <t>Z83745.1</t>
  </si>
  <si>
    <t>PPP1R11P2</t>
  </si>
  <si>
    <t>FAAH2</t>
  </si>
  <si>
    <t>MTHFD1P1</t>
  </si>
  <si>
    <t>ZXDB</t>
  </si>
  <si>
    <t>NLRP2B</t>
  </si>
  <si>
    <t>Z93019.1</t>
  </si>
  <si>
    <t>ZXDA</t>
  </si>
  <si>
    <t>MYCLP2</t>
  </si>
  <si>
    <t>KRT8P17</t>
  </si>
  <si>
    <t>BX322784.1</t>
  </si>
  <si>
    <t>MTND1P31</t>
  </si>
  <si>
    <t>MTND2P25</t>
  </si>
  <si>
    <t>ZFRP1</t>
  </si>
  <si>
    <t>AL359854.1</t>
  </si>
  <si>
    <t>LINC01278</t>
  </si>
  <si>
    <t>CBX1P1</t>
  </si>
  <si>
    <t>SPIN4</t>
  </si>
  <si>
    <t>SPIN4-AS1</t>
  </si>
  <si>
    <t>ARHGEF9</t>
  </si>
  <si>
    <t>ARHGEF9-IT1</t>
  </si>
  <si>
    <t>BTF3P8</t>
  </si>
  <si>
    <t>MIR1468</t>
  </si>
  <si>
    <t>HNRNPDP1</t>
  </si>
  <si>
    <t>AL355852.1</t>
  </si>
  <si>
    <t>AMER1</t>
  </si>
  <si>
    <t>AL356317.2</t>
  </si>
  <si>
    <t>RN7SL799P</t>
  </si>
  <si>
    <t>ASB12</t>
  </si>
  <si>
    <t>MTMR8</t>
  </si>
  <si>
    <t>AL356317.1</t>
  </si>
  <si>
    <t>PFN5P</t>
  </si>
  <si>
    <t>SHC1P1</t>
  </si>
  <si>
    <t>YWHAZP7</t>
  </si>
  <si>
    <t>KRT8P27</t>
  </si>
  <si>
    <t>GRPEL2P2</t>
  </si>
  <si>
    <t>BLOC1S2P1</t>
  </si>
  <si>
    <t>ZC4H2</t>
  </si>
  <si>
    <t>AL445523.1</t>
  </si>
  <si>
    <t>CCT4P2</t>
  </si>
  <si>
    <t>MORF4L1P5</t>
  </si>
  <si>
    <t>AL441964.1</t>
  </si>
  <si>
    <t>ZC3H12B</t>
  </si>
  <si>
    <t>TLE1P1</t>
  </si>
  <si>
    <t>Z83841.1</t>
  </si>
  <si>
    <t>LAS1L</t>
  </si>
  <si>
    <t>FRMD8P1</t>
  </si>
  <si>
    <t>MSN</t>
  </si>
  <si>
    <t>NANOGP9</t>
  </si>
  <si>
    <t>AL450487.1</t>
  </si>
  <si>
    <t>ETF1P3</t>
  </si>
  <si>
    <t>CCNYL5</t>
  </si>
  <si>
    <t>AL034397.2</t>
  </si>
  <si>
    <t>AL034397.1</t>
  </si>
  <si>
    <t>MIR223HG</t>
  </si>
  <si>
    <t>MIR223</t>
  </si>
  <si>
    <t>VSIG4</t>
  </si>
  <si>
    <t>AL139276.1</t>
  </si>
  <si>
    <t>EIF4BP9</t>
  </si>
  <si>
    <t>HEPH</t>
  </si>
  <si>
    <t>AL157698.1</t>
  </si>
  <si>
    <t>AL592049.1</t>
  </si>
  <si>
    <t>PKMP2</t>
  </si>
  <si>
    <t>EDA2R</t>
  </si>
  <si>
    <t>RNU6-394P</t>
  </si>
  <si>
    <t>AL049641.1</t>
  </si>
  <si>
    <t>AL049564.1</t>
  </si>
  <si>
    <t>AR</t>
  </si>
  <si>
    <t>BMI1P1</t>
  </si>
  <si>
    <t>AL157700.1</t>
  </si>
  <si>
    <t>OPHN1</t>
  </si>
  <si>
    <t>AL158201.1</t>
  </si>
  <si>
    <t>RNU6-1225P</t>
  </si>
  <si>
    <t>AKIRIN1P2</t>
  </si>
  <si>
    <t>AL672138.1</t>
  </si>
  <si>
    <t>YIPF6</t>
  </si>
  <si>
    <t>RNU6-245P</t>
  </si>
  <si>
    <t>RPL31P63</t>
  </si>
  <si>
    <t>COX6CP12</t>
  </si>
  <si>
    <t>STARD8</t>
  </si>
  <si>
    <t>ACTR3P2</t>
  </si>
  <si>
    <t>SERBP1P1</t>
  </si>
  <si>
    <t>EFNB1</t>
  </si>
  <si>
    <t>PJA1</t>
  </si>
  <si>
    <t>HMGN1P35</t>
  </si>
  <si>
    <t>LINC00269</t>
  </si>
  <si>
    <t>CYCSP43</t>
  </si>
  <si>
    <t>FAM155B</t>
  </si>
  <si>
    <t>AL158069.1</t>
  </si>
  <si>
    <t>EDA</t>
  </si>
  <si>
    <t>CNOT7P1</t>
  </si>
  <si>
    <t>MIR676</t>
  </si>
  <si>
    <t>AL158141.1</t>
  </si>
  <si>
    <t>AWAT2</t>
  </si>
  <si>
    <t>OTUD6A</t>
  </si>
  <si>
    <t>MTCYBP31</t>
  </si>
  <si>
    <t>MTND4P31</t>
  </si>
  <si>
    <t>IGBP1</t>
  </si>
  <si>
    <t>IGBP1-AS2</t>
  </si>
  <si>
    <t>IGBP1-AS1</t>
  </si>
  <si>
    <t>DGAT2L6</t>
  </si>
  <si>
    <t>RN7SL581P</t>
  </si>
  <si>
    <t>AWAT1</t>
  </si>
  <si>
    <t>RNA5SP507</t>
  </si>
  <si>
    <t>P2RY4</t>
  </si>
  <si>
    <t>ARR3</t>
  </si>
  <si>
    <t>RAB41</t>
  </si>
  <si>
    <t>PDZD11</t>
  </si>
  <si>
    <t>KIF4A</t>
  </si>
  <si>
    <t>AL357752.1</t>
  </si>
  <si>
    <t>RNY4P23</t>
  </si>
  <si>
    <t>GDPD2</t>
  </si>
  <si>
    <t>AL139398.1</t>
  </si>
  <si>
    <t>DLG3</t>
  </si>
  <si>
    <t>RNU4-81P</t>
  </si>
  <si>
    <t>DLG3-AS1</t>
  </si>
  <si>
    <t>TEX11</t>
  </si>
  <si>
    <t>AL139109.1</t>
  </si>
  <si>
    <t>AL627390.2</t>
  </si>
  <si>
    <t>SNORD3E</t>
  </si>
  <si>
    <t>AL627390.1</t>
  </si>
  <si>
    <t>SLC7A3</t>
  </si>
  <si>
    <t>RPS23P8</t>
  </si>
  <si>
    <t>NUTF2P7</t>
  </si>
  <si>
    <t>RNU1-56P</t>
  </si>
  <si>
    <t>SOCS5P4</t>
  </si>
  <si>
    <t>SNX12</t>
  </si>
  <si>
    <t>FOXO4</t>
  </si>
  <si>
    <t>CXorf65</t>
  </si>
  <si>
    <t>AL590764.2</t>
  </si>
  <si>
    <t>IL2RG</t>
  </si>
  <si>
    <t>MED12</t>
  </si>
  <si>
    <t>NLGN3</t>
  </si>
  <si>
    <t>AL590764.1</t>
  </si>
  <si>
    <t>GJB1</t>
  </si>
  <si>
    <t>ZMYM3</t>
  </si>
  <si>
    <t>NONO</t>
  </si>
  <si>
    <t>ITGB1BP2</t>
  </si>
  <si>
    <t>AL590762.3</t>
  </si>
  <si>
    <t>AL590762.2</t>
  </si>
  <si>
    <t>TAF1</t>
  </si>
  <si>
    <t>AL590762.5</t>
  </si>
  <si>
    <t>AL590762.4</t>
  </si>
  <si>
    <t>AL590762.1</t>
  </si>
  <si>
    <t>AL590763.1</t>
  </si>
  <si>
    <t>INGX</t>
  </si>
  <si>
    <t>AL590763.2</t>
  </si>
  <si>
    <t>OGT</t>
  </si>
  <si>
    <t>GCNA</t>
  </si>
  <si>
    <t>CXCR3</t>
  </si>
  <si>
    <t>BX276092.7</t>
  </si>
  <si>
    <t>BX276092.9</t>
  </si>
  <si>
    <t>BX276092.4</t>
  </si>
  <si>
    <t>LINC00891</t>
  </si>
  <si>
    <t>CXorf49</t>
  </si>
  <si>
    <t>BX276092.2</t>
  </si>
  <si>
    <t>BX276092.6</t>
  </si>
  <si>
    <t>BX276092.8</t>
  </si>
  <si>
    <t>BX276092.5</t>
  </si>
  <si>
    <t>CXorf49B</t>
  </si>
  <si>
    <t>BX276092.1</t>
  </si>
  <si>
    <t>BX276092.3</t>
  </si>
  <si>
    <t>BX119927.1</t>
  </si>
  <si>
    <t>NHSL2</t>
  </si>
  <si>
    <t>RNU6-1078P</t>
  </si>
  <si>
    <t>RPS26P11</t>
  </si>
  <si>
    <t>RTL5</t>
  </si>
  <si>
    <t>BX119917.1</t>
  </si>
  <si>
    <t>PIN4</t>
  </si>
  <si>
    <t>RN7SL388P</t>
  </si>
  <si>
    <t>ERCC6L</t>
  </si>
  <si>
    <t>RPS4X</t>
  </si>
  <si>
    <t>CITED1</t>
  </si>
  <si>
    <t>AL133500.1</t>
  </si>
  <si>
    <t>HDAC8</t>
  </si>
  <si>
    <t>RNU2-68P</t>
  </si>
  <si>
    <t>PHKA1</t>
  </si>
  <si>
    <t>BX295541.1</t>
  </si>
  <si>
    <t>PHKA1-AS1</t>
  </si>
  <si>
    <t>CAPZA1P3</t>
  </si>
  <si>
    <t>RNU1-112P</t>
  </si>
  <si>
    <t>DMRTC1B</t>
  </si>
  <si>
    <t>FAM226B</t>
  </si>
  <si>
    <t>FAM236B</t>
  </si>
  <si>
    <t>FAM236D</t>
  </si>
  <si>
    <t>DMRTC1</t>
  </si>
  <si>
    <t>FAM236C</t>
  </si>
  <si>
    <t>FAM236A</t>
  </si>
  <si>
    <t>PABPC1L2B-AS1</t>
  </si>
  <si>
    <t>PABPC1L2B</t>
  </si>
  <si>
    <t>PABPC1L2A</t>
  </si>
  <si>
    <t>AL662864.1</t>
  </si>
  <si>
    <t>NAP1L6P</t>
  </si>
  <si>
    <t>NAP1L2</t>
  </si>
  <si>
    <t>TOMM20P4</t>
  </si>
  <si>
    <t>AC004074.1</t>
  </si>
  <si>
    <t>YWHAZP8</t>
  </si>
  <si>
    <t>RNU6-1044P</t>
  </si>
  <si>
    <t>CDX4</t>
  </si>
  <si>
    <t>MORF4L1P6</t>
  </si>
  <si>
    <t>MAP2K4P1</t>
  </si>
  <si>
    <t>RPL7P53</t>
  </si>
  <si>
    <t>CHIC1</t>
  </si>
  <si>
    <t>SEPHS1P4</t>
  </si>
  <si>
    <t>TSIX</t>
  </si>
  <si>
    <t>XIST</t>
  </si>
  <si>
    <t>AL353804.4</t>
  </si>
  <si>
    <t>AL353804.6</t>
  </si>
  <si>
    <t>AL353804.7</t>
  </si>
  <si>
    <t>FXYD6P3</t>
  </si>
  <si>
    <t>FTX</t>
  </si>
  <si>
    <t>JPX</t>
  </si>
  <si>
    <t>AL353804.3</t>
  </si>
  <si>
    <t>AL353804.5</t>
  </si>
  <si>
    <t>AL353804.1</t>
  </si>
  <si>
    <t>AL353804.2</t>
  </si>
  <si>
    <t>RPSAP14</t>
  </si>
  <si>
    <t>AL139400.1</t>
  </si>
  <si>
    <t>AL627389.1</t>
  </si>
  <si>
    <t>UHRF2P1</t>
  </si>
  <si>
    <t>DDX3P1</t>
  </si>
  <si>
    <t>AL359740.1</t>
  </si>
  <si>
    <t>DDX3P2</t>
  </si>
  <si>
    <t>MKRN5P</t>
  </si>
  <si>
    <t>ATP5MDP1</t>
  </si>
  <si>
    <t>BMP2KL</t>
  </si>
  <si>
    <t>RAB11FIP1P1</t>
  </si>
  <si>
    <t>Z83843.1</t>
  </si>
  <si>
    <t>MIR421</t>
  </si>
  <si>
    <t>MIR374B</t>
  </si>
  <si>
    <t>MIR374C</t>
  </si>
  <si>
    <t>RN7SL648P</t>
  </si>
  <si>
    <t>AC004386.7</t>
  </si>
  <si>
    <t>AC004386.3</t>
  </si>
  <si>
    <t>AC004386.4</t>
  </si>
  <si>
    <t>AC004386.5</t>
  </si>
  <si>
    <t>MIR545</t>
  </si>
  <si>
    <t>MIR374A</t>
  </si>
  <si>
    <t>AC004386.6</t>
  </si>
  <si>
    <t>ZCCHC13</t>
  </si>
  <si>
    <t>AC004386.2</t>
  </si>
  <si>
    <t>AC004386.1</t>
  </si>
  <si>
    <t>RN7SL790P</t>
  </si>
  <si>
    <t>THAP12P1</t>
  </si>
  <si>
    <t>RPS7P14</t>
  </si>
  <si>
    <t>SLC16A2</t>
  </si>
  <si>
    <t>HNRNPA1P25</t>
  </si>
  <si>
    <t>RLIM</t>
  </si>
  <si>
    <t>PABPC1P3</t>
  </si>
  <si>
    <t>RNU6-330P</t>
  </si>
  <si>
    <t>NEXMIF</t>
  </si>
  <si>
    <t>AL139395.1</t>
  </si>
  <si>
    <t>ABCB7</t>
  </si>
  <si>
    <t>UPRT</t>
  </si>
  <si>
    <t>BUD31P2</t>
  </si>
  <si>
    <t>RNU6-562P</t>
  </si>
  <si>
    <t>TERF1P7</t>
  </si>
  <si>
    <t>ZDHHC15</t>
  </si>
  <si>
    <t>RPL21P134</t>
  </si>
  <si>
    <t>PCNPP4</t>
  </si>
  <si>
    <t>BRAFP1</t>
  </si>
  <si>
    <t>TTC3P1</t>
  </si>
  <si>
    <t>MAGEE2</t>
  </si>
  <si>
    <t>SAR1AP4</t>
  </si>
  <si>
    <t>AL451105.1</t>
  </si>
  <si>
    <t>AL451105.2</t>
  </si>
  <si>
    <t>AC233982.1</t>
  </si>
  <si>
    <t>PBDC1</t>
  </si>
  <si>
    <t>AC233981.1</t>
  </si>
  <si>
    <t>RNU6-867P</t>
  </si>
  <si>
    <t>AC233981.2</t>
  </si>
  <si>
    <t>LDHBP2</t>
  </si>
  <si>
    <t>MAGEE1</t>
  </si>
  <si>
    <t>RNA5SP508</t>
  </si>
  <si>
    <t>TRAPPC13P1</t>
  </si>
  <si>
    <t>MIR325HG</t>
  </si>
  <si>
    <t>MIR384</t>
  </si>
  <si>
    <t>MIR325</t>
  </si>
  <si>
    <t>RNA5SP509</t>
  </si>
  <si>
    <t>SPRYD7P1</t>
  </si>
  <si>
    <t>FGF16</t>
  </si>
  <si>
    <t>ATRX</t>
  </si>
  <si>
    <t>FABP5P15</t>
  </si>
  <si>
    <t>MAGT1</t>
  </si>
  <si>
    <t>RNU6-854P</t>
  </si>
  <si>
    <t>RN7SL460P</t>
  </si>
  <si>
    <t>COX7B</t>
  </si>
  <si>
    <t>ATP7A</t>
  </si>
  <si>
    <t>PGK1</t>
  </si>
  <si>
    <t>AL356235.1</t>
  </si>
  <si>
    <t>PGAM4</t>
  </si>
  <si>
    <t>TAF9B</t>
  </si>
  <si>
    <t>FNDC3CP</t>
  </si>
  <si>
    <t>CYSLTR1</t>
  </si>
  <si>
    <t>HMGN1P34</t>
  </si>
  <si>
    <t>UBE2V1P7</t>
  </si>
  <si>
    <t>RTL3</t>
  </si>
  <si>
    <t>PPATP2</t>
  </si>
  <si>
    <t>LPAR4</t>
  </si>
  <si>
    <t>RPL7P54</t>
  </si>
  <si>
    <t>MIR4328</t>
  </si>
  <si>
    <t>P2RY10</t>
  </si>
  <si>
    <t>P2RY10BP</t>
  </si>
  <si>
    <t>GPR174</t>
  </si>
  <si>
    <t>CTHRC1P1</t>
  </si>
  <si>
    <t>KIF4CP</t>
  </si>
  <si>
    <t>ITM2A</t>
  </si>
  <si>
    <t>AL009028.1</t>
  </si>
  <si>
    <t>TBX22</t>
  </si>
  <si>
    <t>CHMP1B2P</t>
  </si>
  <si>
    <t>TENT5D</t>
  </si>
  <si>
    <t>HNRNPH3P1</t>
  </si>
  <si>
    <t>WBP11P3</t>
  </si>
  <si>
    <t>HK2P1</t>
  </si>
  <si>
    <t>BRWD3</t>
  </si>
  <si>
    <t>AL512504.1</t>
  </si>
  <si>
    <t>AL590031.1</t>
  </si>
  <si>
    <t>RNU6-493P</t>
  </si>
  <si>
    <t>VDAC1P1</t>
  </si>
  <si>
    <t>RNU6-995P</t>
  </si>
  <si>
    <t>AL391294.1</t>
  </si>
  <si>
    <t>HMGN5</t>
  </si>
  <si>
    <t>SH3BGRL</t>
  </si>
  <si>
    <t>AL359885.1</t>
  </si>
  <si>
    <t>AL445213.1</t>
  </si>
  <si>
    <t>AL445213.2</t>
  </si>
  <si>
    <t>AL691517.1</t>
  </si>
  <si>
    <t>RNU6-974P</t>
  </si>
  <si>
    <t>AL031313.1</t>
  </si>
  <si>
    <t>RPL22P22</t>
  </si>
  <si>
    <t>AL109931.1</t>
  </si>
  <si>
    <t>AL008987.1</t>
  </si>
  <si>
    <t>ATG4AP1</t>
  </si>
  <si>
    <t>Z82170.1</t>
  </si>
  <si>
    <t>POU3F4</t>
  </si>
  <si>
    <t>AL121882.1</t>
  </si>
  <si>
    <t>TERF1P4</t>
  </si>
  <si>
    <t>CYLC1</t>
  </si>
  <si>
    <t>RPS6KA6</t>
  </si>
  <si>
    <t>MIR548I4</t>
  </si>
  <si>
    <t>HDX</t>
  </si>
  <si>
    <t>AL450471.1</t>
  </si>
  <si>
    <t>SETP4</t>
  </si>
  <si>
    <t>UBE2DNL</t>
  </si>
  <si>
    <t>Z83820.1</t>
  </si>
  <si>
    <t>APOOL</t>
  </si>
  <si>
    <t>SATL1</t>
  </si>
  <si>
    <t>Z99571.1</t>
  </si>
  <si>
    <t>AC003001.2</t>
  </si>
  <si>
    <t>AC003001.1</t>
  </si>
  <si>
    <t>ZNF711</t>
  </si>
  <si>
    <t>POF1B</t>
  </si>
  <si>
    <t>MIR1321</t>
  </si>
  <si>
    <t>SFR1P2</t>
  </si>
  <si>
    <t>AL022401.1</t>
  </si>
  <si>
    <t>CHM</t>
  </si>
  <si>
    <t>MIR361</t>
  </si>
  <si>
    <t>NDUFA5P7</t>
  </si>
  <si>
    <t>STIP1P3</t>
  </si>
  <si>
    <t>TPMTP4</t>
  </si>
  <si>
    <t>DACH2</t>
  </si>
  <si>
    <t>EEF1A1P29</t>
  </si>
  <si>
    <t>GEMIN8P3</t>
  </si>
  <si>
    <t>FCF1P9</t>
  </si>
  <si>
    <t>AL390058.1</t>
  </si>
  <si>
    <t>Z82210.1</t>
  </si>
  <si>
    <t>AL590229.2</t>
  </si>
  <si>
    <t>AL590229.1</t>
  </si>
  <si>
    <t>Z96811.1</t>
  </si>
  <si>
    <t>KLHL4</t>
  </si>
  <si>
    <t>RPSAP15</t>
  </si>
  <si>
    <t>Z83818.2</t>
  </si>
  <si>
    <t>Z83818.1</t>
  </si>
  <si>
    <t>AL136363.1</t>
  </si>
  <si>
    <t>AL136363.2</t>
  </si>
  <si>
    <t>AL035246.1</t>
  </si>
  <si>
    <t>CAPZA1P1</t>
  </si>
  <si>
    <t>AL024493.1</t>
  </si>
  <si>
    <t>AL929325.1</t>
  </si>
  <si>
    <t>CPXCR1</t>
  </si>
  <si>
    <t>AL022154.1</t>
  </si>
  <si>
    <t>AL645638.1</t>
  </si>
  <si>
    <t>AL731768.1</t>
  </si>
  <si>
    <t>SRIP2</t>
  </si>
  <si>
    <t>AL121872.1</t>
  </si>
  <si>
    <t>TGIF2LX</t>
  </si>
  <si>
    <t>AL121877.1</t>
  </si>
  <si>
    <t>USP12PX</t>
  </si>
  <si>
    <t>AL121873.1</t>
  </si>
  <si>
    <t>RNF19BPX</t>
  </si>
  <si>
    <t>UBE2V1P9</t>
  </si>
  <si>
    <t>RNU6-555P</t>
  </si>
  <si>
    <t>AL121823.1</t>
  </si>
  <si>
    <t>PABPC5-AS1</t>
  </si>
  <si>
    <t>AL662874.1</t>
  </si>
  <si>
    <t>PABPC5</t>
  </si>
  <si>
    <t>SERBP1P4</t>
  </si>
  <si>
    <t>PCDH11X</t>
  </si>
  <si>
    <t>RNU2-26P</t>
  </si>
  <si>
    <t>VDAC1P3</t>
  </si>
  <si>
    <t>EIF4A1P10</t>
  </si>
  <si>
    <t>KRT18P11</t>
  </si>
  <si>
    <t>SNX3P1X</t>
  </si>
  <si>
    <t>AL121871.1</t>
  </si>
  <si>
    <t>TUSC2P2</t>
  </si>
  <si>
    <t>AL158053.1</t>
  </si>
  <si>
    <t>AL359263.1</t>
  </si>
  <si>
    <t>ST13P18</t>
  </si>
  <si>
    <t>AL023280.1</t>
  </si>
  <si>
    <t>RPL7P55</t>
  </si>
  <si>
    <t>NAP1L3</t>
  </si>
  <si>
    <t>FAM133A</t>
  </si>
  <si>
    <t>Z94722.1</t>
  </si>
  <si>
    <t>RNU6-332P</t>
  </si>
  <si>
    <t>AL390840.1</t>
  </si>
  <si>
    <t>PAICSP7</t>
  </si>
  <si>
    <t>CCNB1IP1P3</t>
  </si>
  <si>
    <t>MIR548M</t>
  </si>
  <si>
    <t>AL022161.1</t>
  </si>
  <si>
    <t>CALM1P1</t>
  </si>
  <si>
    <t>RNA5SP510</t>
  </si>
  <si>
    <t>AL365400.1</t>
  </si>
  <si>
    <t>HNRNPDLP3</t>
  </si>
  <si>
    <t>HNRNPDLP1</t>
  </si>
  <si>
    <t>RPS7P13</t>
  </si>
  <si>
    <t>AL365400.2</t>
  </si>
  <si>
    <t>AL137845.2</t>
  </si>
  <si>
    <t>RN7SL379P</t>
  </si>
  <si>
    <t>AL137845.1</t>
  </si>
  <si>
    <t>AL022151.1</t>
  </si>
  <si>
    <t>RPS29P28</t>
  </si>
  <si>
    <t>BRDTP1</t>
  </si>
  <si>
    <t>RN7SKP194</t>
  </si>
  <si>
    <t>AL606530.1</t>
  </si>
  <si>
    <t>DIAPH2</t>
  </si>
  <si>
    <t>RPA4</t>
  </si>
  <si>
    <t>NDUFB5P2</t>
  </si>
  <si>
    <t>RN7SL74P</t>
  </si>
  <si>
    <t>DIAPH2-AS1</t>
  </si>
  <si>
    <t>AL354685.1</t>
  </si>
  <si>
    <t>AL354685.2</t>
  </si>
  <si>
    <t>AL391666.1</t>
  </si>
  <si>
    <t>RPL6P29</t>
  </si>
  <si>
    <t>AL357312.1</t>
  </si>
  <si>
    <t>EEF1A1P15</t>
  </si>
  <si>
    <t>HMGB1P32</t>
  </si>
  <si>
    <t>AL157778.1</t>
  </si>
  <si>
    <t>AL137843.1</t>
  </si>
  <si>
    <t>XRCC6P5</t>
  </si>
  <si>
    <t>B3GNT2P1</t>
  </si>
  <si>
    <t>AL359641.2</t>
  </si>
  <si>
    <t>AL359641.1</t>
  </si>
  <si>
    <t>RPSAP8</t>
  </si>
  <si>
    <t>PCDH19</t>
  </si>
  <si>
    <t>TNMD</t>
  </si>
  <si>
    <t>TSPAN6</t>
  </si>
  <si>
    <t>SRPX2</t>
  </si>
  <si>
    <t>SYTL4</t>
  </si>
  <si>
    <t>PPIAP89</t>
  </si>
  <si>
    <t>Z95327.2</t>
  </si>
  <si>
    <t>Z95327.3</t>
  </si>
  <si>
    <t>CSTF2</t>
  </si>
  <si>
    <t>Z95327.1</t>
  </si>
  <si>
    <t>NOX1</t>
  </si>
  <si>
    <t>HNRNPA1P26</t>
  </si>
  <si>
    <t>HNRNPA1P27</t>
  </si>
  <si>
    <t>NSA2P3</t>
  </si>
  <si>
    <t>XKRX</t>
  </si>
  <si>
    <t>Z97985.1</t>
  </si>
  <si>
    <t>ARL13A</t>
  </si>
  <si>
    <t>TRMT2B</t>
  </si>
  <si>
    <t>TRMT2B-AS1</t>
  </si>
  <si>
    <t>TMEM35A</t>
  </si>
  <si>
    <t>CENPI</t>
  </si>
  <si>
    <t>Z70280.1</t>
  </si>
  <si>
    <t>DRP2</t>
  </si>
  <si>
    <t>TAF7L</t>
  </si>
  <si>
    <t>RNU6-934P</t>
  </si>
  <si>
    <t>NANOGNBP3</t>
  </si>
  <si>
    <t>RPL21P132</t>
  </si>
  <si>
    <t>TIMM8A</t>
  </si>
  <si>
    <t>BTK</t>
  </si>
  <si>
    <t>RPL36A</t>
  </si>
  <si>
    <t>RPL36A-HNRNPH2</t>
  </si>
  <si>
    <t>GLA</t>
  </si>
  <si>
    <t>HNRNPH2</t>
  </si>
  <si>
    <t>ARMCX4</t>
  </si>
  <si>
    <t>PPIAP90</t>
  </si>
  <si>
    <t>AC234775.2</t>
  </si>
  <si>
    <t>ARMCX1</t>
  </si>
  <si>
    <t>ARMCX7P</t>
  </si>
  <si>
    <t>ARMCX6</t>
  </si>
  <si>
    <t>ARMCX3</t>
  </si>
  <si>
    <t>ARMCX3-AS1</t>
  </si>
  <si>
    <t>AC234775.3</t>
  </si>
  <si>
    <t>RNU6-30P</t>
  </si>
  <si>
    <t>AC234775.4</t>
  </si>
  <si>
    <t>ARMCX2</t>
  </si>
  <si>
    <t>AC234775.1</t>
  </si>
  <si>
    <t>RNU6-587P</t>
  </si>
  <si>
    <t>FO082842.1</t>
  </si>
  <si>
    <t>AL672207.1</t>
  </si>
  <si>
    <t>NXF5</t>
  </si>
  <si>
    <t>ZMAT1</t>
  </si>
  <si>
    <t>Z68868.1</t>
  </si>
  <si>
    <t>RNU6-345P</t>
  </si>
  <si>
    <t>H2BP8</t>
  </si>
  <si>
    <t>Z80107.1</t>
  </si>
  <si>
    <t>MTND6P13</t>
  </si>
  <si>
    <t>TCEAL2</t>
  </si>
  <si>
    <t>TCEAL6</t>
  </si>
  <si>
    <t>Z70719.1</t>
  </si>
  <si>
    <t>BEX5</t>
  </si>
  <si>
    <t>TCP11X3P</t>
  </si>
  <si>
    <t>TCP11X1</t>
  </si>
  <si>
    <t>NXF2</t>
  </si>
  <si>
    <t>AC234791.1</t>
  </si>
  <si>
    <t>AC235565.2</t>
  </si>
  <si>
    <t>NXF2B</t>
  </si>
  <si>
    <t>AC235565.1</t>
  </si>
  <si>
    <t>TCP11X2</t>
  </si>
  <si>
    <t>TMSB15A</t>
  </si>
  <si>
    <t>FOXN3P1</t>
  </si>
  <si>
    <t>NXF4</t>
  </si>
  <si>
    <t>ARMCX5</t>
  </si>
  <si>
    <t>ARMCX5-GPRASP2</t>
  </si>
  <si>
    <t>AL035427.1</t>
  </si>
  <si>
    <t>H3P45</t>
  </si>
  <si>
    <t>GPRASP1</t>
  </si>
  <si>
    <t>AL035427.2</t>
  </si>
  <si>
    <t>RNU6-589P</t>
  </si>
  <si>
    <t>BEND7P1</t>
  </si>
  <si>
    <t>GPRASP2</t>
  </si>
  <si>
    <t>BHLHB9</t>
  </si>
  <si>
    <t>LINC00630</t>
  </si>
  <si>
    <t>MTND1P32</t>
  </si>
  <si>
    <t>MTND2P2</t>
  </si>
  <si>
    <t>MTCO1P19</t>
  </si>
  <si>
    <t>MTCO2P19</t>
  </si>
  <si>
    <t>MTATP6P19</t>
  </si>
  <si>
    <t>MTCO3P19</t>
  </si>
  <si>
    <t>MTND4P32</t>
  </si>
  <si>
    <t>MTND5P26</t>
  </si>
  <si>
    <t>MTND6P32</t>
  </si>
  <si>
    <t>MTCYBP32</t>
  </si>
  <si>
    <t>Z68871.1</t>
  </si>
  <si>
    <t>RAB40AL</t>
  </si>
  <si>
    <t>Z95624.1</t>
  </si>
  <si>
    <t>Z93943.1</t>
  </si>
  <si>
    <t>Z73361.1</t>
  </si>
  <si>
    <t>BEX1</t>
  </si>
  <si>
    <t>NXF3</t>
  </si>
  <si>
    <t>Z75746.1</t>
  </si>
  <si>
    <t>RPSAP59</t>
  </si>
  <si>
    <t>BEX4</t>
  </si>
  <si>
    <t>TCEAL8</t>
  </si>
  <si>
    <t>Z68694.1</t>
  </si>
  <si>
    <t>TCEAL5</t>
  </si>
  <si>
    <t>BEX2</t>
  </si>
  <si>
    <t>TCEAL7</t>
  </si>
  <si>
    <t>Z92846.1</t>
  </si>
  <si>
    <t>TCEAL9</t>
  </si>
  <si>
    <t>BEX3</t>
  </si>
  <si>
    <t>AL117327.1</t>
  </si>
  <si>
    <t>Z69733.1</t>
  </si>
  <si>
    <t>RAB40A</t>
  </si>
  <si>
    <t>AL021308.1</t>
  </si>
  <si>
    <t>TCEAL4</t>
  </si>
  <si>
    <t>Z73965.1</t>
  </si>
  <si>
    <t>TCEAL3</t>
  </si>
  <si>
    <t>TCEAL3-AS1</t>
  </si>
  <si>
    <t>TCEAL1</t>
  </si>
  <si>
    <t>AL049610.1</t>
  </si>
  <si>
    <t>MORF4L2</t>
  </si>
  <si>
    <t>MORF4L2-AS1</t>
  </si>
  <si>
    <t>GLRA4</t>
  </si>
  <si>
    <t>AC234782.4</t>
  </si>
  <si>
    <t>TMEM31</t>
  </si>
  <si>
    <t>PLP1</t>
  </si>
  <si>
    <t>RAB9B</t>
  </si>
  <si>
    <t>TMSB15B-AS1</t>
  </si>
  <si>
    <t>RNA5SP511</t>
  </si>
  <si>
    <t>H2BP9</t>
  </si>
  <si>
    <t>AC234782.3</t>
  </si>
  <si>
    <t>AC234782.2</t>
  </si>
  <si>
    <t>TMSB15B</t>
  </si>
  <si>
    <t>AC234782.1</t>
  </si>
  <si>
    <t>DPPA3P1</t>
  </si>
  <si>
    <t>H2BW1</t>
  </si>
  <si>
    <t>H2BW2</t>
  </si>
  <si>
    <t>H2BW3P</t>
  </si>
  <si>
    <t>SLC25A53</t>
  </si>
  <si>
    <t>ZCCHC18</t>
  </si>
  <si>
    <t>FAM199X</t>
  </si>
  <si>
    <t>ESX1</t>
  </si>
  <si>
    <t>IL1RAPL2</t>
  </si>
  <si>
    <t>PHBP10</t>
  </si>
  <si>
    <t>RPL18AP14</t>
  </si>
  <si>
    <t>TEX13A</t>
  </si>
  <si>
    <t>KCTD9P2</t>
  </si>
  <si>
    <t>RNU6-207P</t>
  </si>
  <si>
    <t>NRK</t>
  </si>
  <si>
    <t>SERPINA7</t>
  </si>
  <si>
    <t>AL512661.1</t>
  </si>
  <si>
    <t>PWWP3B</t>
  </si>
  <si>
    <t>AL133271.1</t>
  </si>
  <si>
    <t>NAP1L4P2</t>
  </si>
  <si>
    <t>SERPINA7P1</t>
  </si>
  <si>
    <t>AL590808.1</t>
  </si>
  <si>
    <t>RADX</t>
  </si>
  <si>
    <t>MIR548AN</t>
  </si>
  <si>
    <t>RNF128</t>
  </si>
  <si>
    <t>TBC1D8B</t>
  </si>
  <si>
    <t>MORC4</t>
  </si>
  <si>
    <t>RIPPLY1</t>
  </si>
  <si>
    <t>CLDN2</t>
  </si>
  <si>
    <t>EEF1A1P40</t>
  </si>
  <si>
    <t>RBM41</t>
  </si>
  <si>
    <t>NUP62CL</t>
  </si>
  <si>
    <t>AL390039.1</t>
  </si>
  <si>
    <t>DNAAF6</t>
  </si>
  <si>
    <t>MYCLP1</t>
  </si>
  <si>
    <t>DNAJA1P3</t>
  </si>
  <si>
    <t>KRT18P49</t>
  </si>
  <si>
    <t>FRMPD3-AS1</t>
  </si>
  <si>
    <t>FRMPD3</t>
  </si>
  <si>
    <t>PRPS1</t>
  </si>
  <si>
    <t>TSC22D3</t>
  </si>
  <si>
    <t>NCBP2L</t>
  </si>
  <si>
    <t>MID2</t>
  </si>
  <si>
    <t>AL109946.1</t>
  </si>
  <si>
    <t>AL034399.1</t>
  </si>
  <si>
    <t>NLRP3P1</t>
  </si>
  <si>
    <t>TEX13B</t>
  </si>
  <si>
    <t>VSIG1</t>
  </si>
  <si>
    <t>PSMD10</t>
  </si>
  <si>
    <t>ATG4A</t>
  </si>
  <si>
    <t>COL4A6</t>
  </si>
  <si>
    <t>AL034369.1</t>
  </si>
  <si>
    <t>COL4A5</t>
  </si>
  <si>
    <t>AL035425.3</t>
  </si>
  <si>
    <t>AL035425.2</t>
  </si>
  <si>
    <t>AL035425.4</t>
  </si>
  <si>
    <t>IRS4</t>
  </si>
  <si>
    <t>AL035425.1</t>
  </si>
  <si>
    <t>RNU6-309P</t>
  </si>
  <si>
    <t>AL928646.1</t>
  </si>
  <si>
    <t>AL034403.1</t>
  </si>
  <si>
    <t>GUCY2F</t>
  </si>
  <si>
    <t>NXT2</t>
  </si>
  <si>
    <t>AL118496.1</t>
  </si>
  <si>
    <t>KCNE5</t>
  </si>
  <si>
    <t>ACSL4</t>
  </si>
  <si>
    <t>AL118496.2</t>
  </si>
  <si>
    <t>RPS5P7</t>
  </si>
  <si>
    <t>TMEM164</t>
  </si>
  <si>
    <t>MIR652</t>
  </si>
  <si>
    <t>MIR3978</t>
  </si>
  <si>
    <t>AMMECR1</t>
  </si>
  <si>
    <t>SNORD96B</t>
  </si>
  <si>
    <t>AMMECR1-IT1</t>
  </si>
  <si>
    <t>GNG5P2</t>
  </si>
  <si>
    <t>RTL9</t>
  </si>
  <si>
    <t>AC000113.1</t>
  </si>
  <si>
    <t>TDGF1P3</t>
  </si>
  <si>
    <t>AL512882.1</t>
  </si>
  <si>
    <t>CHRDL1</t>
  </si>
  <si>
    <t>PAK3</t>
  </si>
  <si>
    <t>FCF1P4</t>
  </si>
  <si>
    <t>GLUD1P9</t>
  </si>
  <si>
    <t>CAPN6</t>
  </si>
  <si>
    <t>DCX</t>
  </si>
  <si>
    <t>RNU6-496P</t>
  </si>
  <si>
    <t>HMGB1P12</t>
  </si>
  <si>
    <t>SERTM2</t>
  </si>
  <si>
    <t>AL589880.1</t>
  </si>
  <si>
    <t>EIF4BP7</t>
  </si>
  <si>
    <t>RPL18AP15</t>
  </si>
  <si>
    <t>ALG13</t>
  </si>
  <si>
    <t>RNA5SP512</t>
  </si>
  <si>
    <t>ALG13-AS1</t>
  </si>
  <si>
    <t>TRPC5</t>
  </si>
  <si>
    <t>TRPC5OS</t>
  </si>
  <si>
    <t>AC005191.1</t>
  </si>
  <si>
    <t>DPRXP7</t>
  </si>
  <si>
    <t>AL392112.1</t>
  </si>
  <si>
    <t>RTL4</t>
  </si>
  <si>
    <t>LHFPL1</t>
  </si>
  <si>
    <t>HMGB3P30</t>
  </si>
  <si>
    <t>AMOT</t>
  </si>
  <si>
    <t>MIR4329</t>
  </si>
  <si>
    <t>RN7SL266P</t>
  </si>
  <si>
    <t>AC002072.1</t>
  </si>
  <si>
    <t>RNU6-1015P</t>
  </si>
  <si>
    <t>AL023877.1</t>
  </si>
  <si>
    <t>AL031183.1</t>
  </si>
  <si>
    <t>AC233289.1</t>
  </si>
  <si>
    <t>XACT</t>
  </si>
  <si>
    <t>QTRT1P1</t>
  </si>
  <si>
    <t>AC236668.1</t>
  </si>
  <si>
    <t>RNU1-57P</t>
  </si>
  <si>
    <t>RN7SL93P</t>
  </si>
  <si>
    <t>AC236668.2</t>
  </si>
  <si>
    <t>AC236668.3</t>
  </si>
  <si>
    <t>AL953862.1</t>
  </si>
  <si>
    <t>AL953862.2</t>
  </si>
  <si>
    <t>SSU72P1</t>
  </si>
  <si>
    <t>HTR2C</t>
  </si>
  <si>
    <t>RPL36AP53</t>
  </si>
  <si>
    <t>SNORA35</t>
  </si>
  <si>
    <t>MIR764</t>
  </si>
  <si>
    <t>MIR1912</t>
  </si>
  <si>
    <t>MIR1264</t>
  </si>
  <si>
    <t>MIR1298</t>
  </si>
  <si>
    <t>MIR1911</t>
  </si>
  <si>
    <t>HSPA8P7</t>
  </si>
  <si>
    <t>MIR448</t>
  </si>
  <si>
    <t>AL355812.1</t>
  </si>
  <si>
    <t>IL13RA2</t>
  </si>
  <si>
    <t>RNU6-648P</t>
  </si>
  <si>
    <t>AL121878.1</t>
  </si>
  <si>
    <t>YAP1P2</t>
  </si>
  <si>
    <t>LRCH2</t>
  </si>
  <si>
    <t>SNORA35B</t>
  </si>
  <si>
    <t>RBMXL3</t>
  </si>
  <si>
    <t>RPL36P18</t>
  </si>
  <si>
    <t>LUZP4</t>
  </si>
  <si>
    <t>AC239600.2</t>
  </si>
  <si>
    <t>AC239600.1</t>
  </si>
  <si>
    <t>PLS3-AS1</t>
  </si>
  <si>
    <t>AL589842.1</t>
  </si>
  <si>
    <t>PLS3</t>
  </si>
  <si>
    <t>AC005000.2</t>
  </si>
  <si>
    <t>ASS1P5</t>
  </si>
  <si>
    <t>DANT2</t>
  </si>
  <si>
    <t>EEF1GP5</t>
  </si>
  <si>
    <t>AC005000.1</t>
  </si>
  <si>
    <t>DANT1</t>
  </si>
  <si>
    <t>RN7SL712P</t>
  </si>
  <si>
    <t>AKR1B1P8</t>
  </si>
  <si>
    <t>API5P1</t>
  </si>
  <si>
    <t>AGTR2</t>
  </si>
  <si>
    <t>RNU6-154P</t>
  </si>
  <si>
    <t>SLC6A14</t>
  </si>
  <si>
    <t>CT83</t>
  </si>
  <si>
    <t>SLC6A14P1</t>
  </si>
  <si>
    <t>SLC6A14P2</t>
  </si>
  <si>
    <t>BX119904.2</t>
  </si>
  <si>
    <t>BX119904.1</t>
  </si>
  <si>
    <t>RNU6-1323P</t>
  </si>
  <si>
    <t>SETP8</t>
  </si>
  <si>
    <t>AC005002.2</t>
  </si>
  <si>
    <t>AC005002.1</t>
  </si>
  <si>
    <t>AC006963.1</t>
  </si>
  <si>
    <t>KLHL13</t>
  </si>
  <si>
    <t>TUBB4BP3</t>
  </si>
  <si>
    <t>RPL12P43</t>
  </si>
  <si>
    <t>AL391358.1</t>
  </si>
  <si>
    <t>WDR44</t>
  </si>
  <si>
    <t>MIR1277</t>
  </si>
  <si>
    <t>DOCK11</t>
  </si>
  <si>
    <t>RBBP8P1</t>
  </si>
  <si>
    <t>IL13RA1</t>
  </si>
  <si>
    <t>AL391280.1</t>
  </si>
  <si>
    <t>AL391280.2</t>
  </si>
  <si>
    <t>ZCCHC12</t>
  </si>
  <si>
    <t>LINC01285</t>
  </si>
  <si>
    <t>AC006965.1</t>
  </si>
  <si>
    <t>AL772284.1</t>
  </si>
  <si>
    <t>LONRF3</t>
  </si>
  <si>
    <t>AL772284.2</t>
  </si>
  <si>
    <t>KIAA1210</t>
  </si>
  <si>
    <t>ARL5AP1</t>
  </si>
  <si>
    <t>HNRNPA1P28</t>
  </si>
  <si>
    <t>AC004835.2</t>
  </si>
  <si>
    <t>PGRMC1</t>
  </si>
  <si>
    <t>AKAP17BP</t>
  </si>
  <si>
    <t>AC004835.1</t>
  </si>
  <si>
    <t>AC004973.1</t>
  </si>
  <si>
    <t>MRPS17P9</t>
  </si>
  <si>
    <t>SLC25A43</t>
  </si>
  <si>
    <t>AC004000.1</t>
  </si>
  <si>
    <t>RNU1-67P</t>
  </si>
  <si>
    <t>RN7SL118P</t>
  </si>
  <si>
    <t>RNY3P16</t>
  </si>
  <si>
    <t>SLC25A5-AS1</t>
  </si>
  <si>
    <t>SLC25A5</t>
  </si>
  <si>
    <t>CXorf56</t>
  </si>
  <si>
    <t>UBE2A</t>
  </si>
  <si>
    <t>NKRF</t>
  </si>
  <si>
    <t>SEPTIN6</t>
  </si>
  <si>
    <t>MIR766</t>
  </si>
  <si>
    <t>AC005052.1</t>
  </si>
  <si>
    <t>SOWAHD</t>
  </si>
  <si>
    <t>RPL39</t>
  </si>
  <si>
    <t>SNORA69</t>
  </si>
  <si>
    <t>AC005052.2</t>
  </si>
  <si>
    <t>UPF3B</t>
  </si>
  <si>
    <t>RNF113A</t>
  </si>
  <si>
    <t>NDUFA1</t>
  </si>
  <si>
    <t>AKAP14</t>
  </si>
  <si>
    <t>NKAP</t>
  </si>
  <si>
    <t>RHOXF1P3</t>
  </si>
  <si>
    <t>RHOXF1P1</t>
  </si>
  <si>
    <t>RHOXF1P2</t>
  </si>
  <si>
    <t>RHOXF1-AS1</t>
  </si>
  <si>
    <t>RHOXF2B</t>
  </si>
  <si>
    <t>RHOXF1</t>
  </si>
  <si>
    <t>LINC01402</t>
  </si>
  <si>
    <t>NKAPP1</t>
  </si>
  <si>
    <t>RHOXF2</t>
  </si>
  <si>
    <t>SFR1P1</t>
  </si>
  <si>
    <t>EEF1A1P30</t>
  </si>
  <si>
    <t>ZBTB33</t>
  </si>
  <si>
    <t>TMEM255A</t>
  </si>
  <si>
    <t>AL512286.1</t>
  </si>
  <si>
    <t>ATP1B4</t>
  </si>
  <si>
    <t>LAMP2</t>
  </si>
  <si>
    <t>RNU7-37P</t>
  </si>
  <si>
    <t>CUL4B</t>
  </si>
  <si>
    <t>MCTS1</t>
  </si>
  <si>
    <t>C1GALT1C1</t>
  </si>
  <si>
    <t>H3P46</t>
  </si>
  <si>
    <t>AC011890.1</t>
  </si>
  <si>
    <t>PA2G4P1</t>
  </si>
  <si>
    <t>CT47B1</t>
  </si>
  <si>
    <t>AC008162.1</t>
  </si>
  <si>
    <t>AC008162.2</t>
  </si>
  <si>
    <t>CT47A12</t>
  </si>
  <si>
    <t>AL670379.6</t>
  </si>
  <si>
    <t>CT47A11</t>
  </si>
  <si>
    <t>AL670379.4</t>
  </si>
  <si>
    <t>CT47A10</t>
  </si>
  <si>
    <t>AL670379.10</t>
  </si>
  <si>
    <t>CT47A9</t>
  </si>
  <si>
    <t>AL670379.9</t>
  </si>
  <si>
    <t>CT47A8</t>
  </si>
  <si>
    <t>AL670379.2</t>
  </si>
  <si>
    <t>CT47A7</t>
  </si>
  <si>
    <t>AL670379.12</t>
  </si>
  <si>
    <t>CT47A6</t>
  </si>
  <si>
    <t>AL670379.11</t>
  </si>
  <si>
    <t>CT47A5</t>
  </si>
  <si>
    <t>AL670379.7</t>
  </si>
  <si>
    <t>CT47A4</t>
  </si>
  <si>
    <t>AL670379.8</t>
  </si>
  <si>
    <t>CT47A3</t>
  </si>
  <si>
    <t>AL670379.5</t>
  </si>
  <si>
    <t>CT47A2</t>
  </si>
  <si>
    <t>AL670379.3</t>
  </si>
  <si>
    <t>CT47A1</t>
  </si>
  <si>
    <t>AL670379.1</t>
  </si>
  <si>
    <t>AC006144.1</t>
  </si>
  <si>
    <t>GLUD2</t>
  </si>
  <si>
    <t>AC006144.2</t>
  </si>
  <si>
    <t>AC002377.1</t>
  </si>
  <si>
    <t>HSPA8P1</t>
  </si>
  <si>
    <t>MIR3672</t>
  </si>
  <si>
    <t>TPT1P13</t>
  </si>
  <si>
    <t>AL359851.1</t>
  </si>
  <si>
    <t>AL441985.1</t>
  </si>
  <si>
    <t>AL357562.1</t>
  </si>
  <si>
    <t>AL513487.1</t>
  </si>
  <si>
    <t>RPL3P12</t>
  </si>
  <si>
    <t>MRRFP1</t>
  </si>
  <si>
    <t>GRIA3</t>
  </si>
  <si>
    <t>H3P47</t>
  </si>
  <si>
    <t>AL030996.1</t>
  </si>
  <si>
    <t>TUBB4AP1</t>
  </si>
  <si>
    <t>THOC2</t>
  </si>
  <si>
    <t>FERP1</t>
  </si>
  <si>
    <t>MEMO1P4</t>
  </si>
  <si>
    <t>RNU7-69P</t>
  </si>
  <si>
    <t>CHCHD2P1</t>
  </si>
  <si>
    <t>RN7SL190P</t>
  </si>
  <si>
    <t>XIAP</t>
  </si>
  <si>
    <t>XIAP-AS1</t>
  </si>
  <si>
    <t>RNU6-122P</t>
  </si>
  <si>
    <t>AL121601.2</t>
  </si>
  <si>
    <t>AL121601.1</t>
  </si>
  <si>
    <t>STAG2</t>
  </si>
  <si>
    <t>ZIK1P1</t>
  </si>
  <si>
    <t>AL391241.1</t>
  </si>
  <si>
    <t>HSPA8P20</t>
  </si>
  <si>
    <t>SH2D1A</t>
  </si>
  <si>
    <t>TEX13D</t>
  </si>
  <si>
    <t>NPM1P34</t>
  </si>
  <si>
    <t>AL022718.1</t>
  </si>
  <si>
    <t>TENM1</t>
  </si>
  <si>
    <t>Z85995.1</t>
  </si>
  <si>
    <t>AL008707.1</t>
  </si>
  <si>
    <t>TEX13C</t>
  </si>
  <si>
    <t>AL627231.1</t>
  </si>
  <si>
    <t>AL645820.1</t>
  </si>
  <si>
    <t>AL445072.1</t>
  </si>
  <si>
    <t>DCAF12L2</t>
  </si>
  <si>
    <t>MTCO1P53</t>
  </si>
  <si>
    <t>MTND4LP1</t>
  </si>
  <si>
    <t>MTND4P24</t>
  </si>
  <si>
    <t>Z69908.1</t>
  </si>
  <si>
    <t>DCAF12L1</t>
  </si>
  <si>
    <t>MTCYBP38</t>
  </si>
  <si>
    <t>PRR32</t>
  </si>
  <si>
    <t>Z82209.1</t>
  </si>
  <si>
    <t>Z82209.2</t>
  </si>
  <si>
    <t>AL662814.1</t>
  </si>
  <si>
    <t>AL591643.1</t>
  </si>
  <si>
    <t>Z75741.2</t>
  </si>
  <si>
    <t>Z75741.1</t>
  </si>
  <si>
    <t>AL008633.1</t>
  </si>
  <si>
    <t>ACTRT1</t>
  </si>
  <si>
    <t>Z74696.2</t>
  </si>
  <si>
    <t>BTG3P1</t>
  </si>
  <si>
    <t>Z74696.1</t>
  </si>
  <si>
    <t>RPL7AP72</t>
  </si>
  <si>
    <t>AL442647.1</t>
  </si>
  <si>
    <t>KRT18P44</t>
  </si>
  <si>
    <t>RPL32P35</t>
  </si>
  <si>
    <t>AL359845.1</t>
  </si>
  <si>
    <t>RPS26P56</t>
  </si>
  <si>
    <t>RNA5SP513</t>
  </si>
  <si>
    <t>SMARCA1</t>
  </si>
  <si>
    <t>AL138745.1</t>
  </si>
  <si>
    <t>OCRL</t>
  </si>
  <si>
    <t>APLN</t>
  </si>
  <si>
    <t>AL022162.1</t>
  </si>
  <si>
    <t>XPNPEP2</t>
  </si>
  <si>
    <t>SASH3</t>
  </si>
  <si>
    <t>AL023653.1</t>
  </si>
  <si>
    <t>ZDHHC9</t>
  </si>
  <si>
    <t>AL034405.1</t>
  </si>
  <si>
    <t>SALL4P2</t>
  </si>
  <si>
    <t>UTP14A</t>
  </si>
  <si>
    <t>BCORL1</t>
  </si>
  <si>
    <t>ELF4</t>
  </si>
  <si>
    <t>AIFM1</t>
  </si>
  <si>
    <t>AL139234.1</t>
  </si>
  <si>
    <t>RAB33A</t>
  </si>
  <si>
    <t>ZNF280C</t>
  </si>
  <si>
    <t>RNU6-1130P</t>
  </si>
  <si>
    <t>AL035423.1</t>
  </si>
  <si>
    <t>SLC25A14</t>
  </si>
  <si>
    <t>GPR119</t>
  </si>
  <si>
    <t>RBMX2</t>
  </si>
  <si>
    <t>Z82195.2</t>
  </si>
  <si>
    <t>DENND10P1</t>
  </si>
  <si>
    <t>Z82195.3</t>
  </si>
  <si>
    <t>Z82195.1</t>
  </si>
  <si>
    <t>ENOX2</t>
  </si>
  <si>
    <t>AL049733.1</t>
  </si>
  <si>
    <t>LINC01201</t>
  </si>
  <si>
    <t>ARHGAP36</t>
  </si>
  <si>
    <t>RN7SL191P</t>
  </si>
  <si>
    <t>OR11Q1P</t>
  </si>
  <si>
    <t>AL603758.1</t>
  </si>
  <si>
    <t>IGSF1</t>
  </si>
  <si>
    <t>OR11N1P</t>
  </si>
  <si>
    <t>OR5AW1P</t>
  </si>
  <si>
    <t>AL135784.1</t>
  </si>
  <si>
    <t>OR5BH1P</t>
  </si>
  <si>
    <t>OR1AA1P</t>
  </si>
  <si>
    <t>AL049734.2</t>
  </si>
  <si>
    <t>AL049734.1</t>
  </si>
  <si>
    <t>OR13H1</t>
  </si>
  <si>
    <t>OR13K1P</t>
  </si>
  <si>
    <t>AL365256.1</t>
  </si>
  <si>
    <t>OR7L1P</t>
  </si>
  <si>
    <t>OR2AF1P</t>
  </si>
  <si>
    <t>HDGFP1</t>
  </si>
  <si>
    <t>FIRRE</t>
  </si>
  <si>
    <t>MCRIP2P1</t>
  </si>
  <si>
    <t>PNKDP1</t>
  </si>
  <si>
    <t>AL008629.1</t>
  </si>
  <si>
    <t>RNA5SP514</t>
  </si>
  <si>
    <t>STK26</t>
  </si>
  <si>
    <t>FRMD7</t>
  </si>
  <si>
    <t>AL049792.1</t>
  </si>
  <si>
    <t>RAP2C</t>
  </si>
  <si>
    <t>RAP2C-AS1</t>
  </si>
  <si>
    <t>MBNL3</t>
  </si>
  <si>
    <t>RNU6-98P</t>
  </si>
  <si>
    <t>HS6ST2</t>
  </si>
  <si>
    <t>HS6ST2-AS1</t>
  </si>
  <si>
    <t>Z82205.1</t>
  </si>
  <si>
    <t>USP26</t>
  </si>
  <si>
    <t>Z77249.2</t>
  </si>
  <si>
    <t>Z77249.1</t>
  </si>
  <si>
    <t>TFDP3</t>
  </si>
  <si>
    <t>RNU1-115P</t>
  </si>
  <si>
    <t>GPC4</t>
  </si>
  <si>
    <t>RNU6-203P</t>
  </si>
  <si>
    <t>GPC3</t>
  </si>
  <si>
    <t>AL009174.1</t>
  </si>
  <si>
    <t>RPSAP63</t>
  </si>
  <si>
    <t>GPC3-AS1</t>
  </si>
  <si>
    <t>AF003529.1</t>
  </si>
  <si>
    <t>TIMM8BP2</t>
  </si>
  <si>
    <t>AC002407.1</t>
  </si>
  <si>
    <t>MIR363</t>
  </si>
  <si>
    <t>MIR92A2</t>
  </si>
  <si>
    <t>MIR19B2</t>
  </si>
  <si>
    <t>MIR20B</t>
  </si>
  <si>
    <t>MIR18B</t>
  </si>
  <si>
    <t>MIR106A</t>
  </si>
  <si>
    <t>LARP1BP3</t>
  </si>
  <si>
    <t>CCDC160</t>
  </si>
  <si>
    <t>FO393409.1</t>
  </si>
  <si>
    <t>PHF6</t>
  </si>
  <si>
    <t>HPRT1</t>
  </si>
  <si>
    <t>AC004383.1</t>
  </si>
  <si>
    <t>MIR450B</t>
  </si>
  <si>
    <t>MIR450A1</t>
  </si>
  <si>
    <t>MIR450A2</t>
  </si>
  <si>
    <t>MIR542</t>
  </si>
  <si>
    <t>MIR503HG</t>
  </si>
  <si>
    <t>MIR503</t>
  </si>
  <si>
    <t>MIR424</t>
  </si>
  <si>
    <t>LINC00629</t>
  </si>
  <si>
    <t>PLAC1</t>
  </si>
  <si>
    <t>AL672032.1</t>
  </si>
  <si>
    <t>RPL21P133</t>
  </si>
  <si>
    <t>RPS7P12</t>
  </si>
  <si>
    <t>RNU4-44P</t>
  </si>
  <si>
    <t>FAM122B</t>
  </si>
  <si>
    <t>FAM122C</t>
  </si>
  <si>
    <t>AL691477.1</t>
  </si>
  <si>
    <t>MOSPD1</t>
  </si>
  <si>
    <t>RNU6-616P</t>
  </si>
  <si>
    <t>LINC02243</t>
  </si>
  <si>
    <t>HMGB3P31</t>
  </si>
  <si>
    <t>SMIM10</t>
  </si>
  <si>
    <t>RTL8B</t>
  </si>
  <si>
    <t>RTL8C</t>
  </si>
  <si>
    <t>AL136169.1</t>
  </si>
  <si>
    <t>RTL8A</t>
  </si>
  <si>
    <t>SMIM10L2B-AS1</t>
  </si>
  <si>
    <t>NCLP2</t>
  </si>
  <si>
    <t>SMIM10L2B</t>
  </si>
  <si>
    <t>ETDB</t>
  </si>
  <si>
    <t>AC234771.1</t>
  </si>
  <si>
    <t>AC234771.3</t>
  </si>
  <si>
    <t>CT55</t>
  </si>
  <si>
    <t>AC234771.4</t>
  </si>
  <si>
    <t>AC234771.2</t>
  </si>
  <si>
    <t>AC234771.5</t>
  </si>
  <si>
    <t>ZNF75D</t>
  </si>
  <si>
    <t>ETDA</t>
  </si>
  <si>
    <t>AL590282.1</t>
  </si>
  <si>
    <t>ETDC</t>
  </si>
  <si>
    <t>AL590282.2</t>
  </si>
  <si>
    <t>ZNF449</t>
  </si>
  <si>
    <t>AL450472.1</t>
  </si>
  <si>
    <t>SMIM10L2A</t>
  </si>
  <si>
    <t>RNA5SP515</t>
  </si>
  <si>
    <t>CROCCP1</t>
  </si>
  <si>
    <t>AL450472.3</t>
  </si>
  <si>
    <t>AL450472.2</t>
  </si>
  <si>
    <t>INTS6L-AS1</t>
  </si>
  <si>
    <t>INTS6L</t>
  </si>
  <si>
    <t>AL391380.1</t>
  </si>
  <si>
    <t>SAGE4P</t>
  </si>
  <si>
    <t>SAGE3P</t>
  </si>
  <si>
    <t>SAGE2P</t>
  </si>
  <si>
    <t>AC240442.1</t>
  </si>
  <si>
    <t>CT45A1</t>
  </si>
  <si>
    <t>MGAT2P1</t>
  </si>
  <si>
    <t>MGAT2P2</t>
  </si>
  <si>
    <t>CT45A3</t>
  </si>
  <si>
    <t>CT45A5</t>
  </si>
  <si>
    <t>CT45A6</t>
  </si>
  <si>
    <t>CT45A2</t>
  </si>
  <si>
    <t>CT45A7</t>
  </si>
  <si>
    <t>CT45A8</t>
  </si>
  <si>
    <t>CT45A9</t>
  </si>
  <si>
    <t>CT45A10</t>
  </si>
  <si>
    <t>SAGE1</t>
  </si>
  <si>
    <t>CT45A11P</t>
  </si>
  <si>
    <t>MMGT1</t>
  </si>
  <si>
    <t>SLC9A6</t>
  </si>
  <si>
    <t>GAPDHP67</t>
  </si>
  <si>
    <t>E2F6P4</t>
  </si>
  <si>
    <t>AL807743.1</t>
  </si>
  <si>
    <t>FHL1</t>
  </si>
  <si>
    <t>MAP7D3</t>
  </si>
  <si>
    <t>STK24P1</t>
  </si>
  <si>
    <t>ADGRG4</t>
  </si>
  <si>
    <t>BRS3</t>
  </si>
  <si>
    <t>HTATSF1</t>
  </si>
  <si>
    <t>VGLL1</t>
  </si>
  <si>
    <t>MIR934</t>
  </si>
  <si>
    <t>RNU6-320P</t>
  </si>
  <si>
    <t>LINC00892</t>
  </si>
  <si>
    <t>CD40LG</t>
  </si>
  <si>
    <t>ARHGEF6</t>
  </si>
  <si>
    <t>RNU6-972P</t>
  </si>
  <si>
    <t>AL683813.3</t>
  </si>
  <si>
    <t>RPL7P56</t>
  </si>
  <si>
    <t>RANP4</t>
  </si>
  <si>
    <t>AL683813.1</t>
  </si>
  <si>
    <t>AL683813.2</t>
  </si>
  <si>
    <t>RAB28P5</t>
  </si>
  <si>
    <t>RBMX</t>
  </si>
  <si>
    <t>SNORD61</t>
  </si>
  <si>
    <t>AL390879.1</t>
  </si>
  <si>
    <t>RPL22P23</t>
  </si>
  <si>
    <t>SRRM1P3</t>
  </si>
  <si>
    <t>GPR101</t>
  </si>
  <si>
    <t>AL355309.1</t>
  </si>
  <si>
    <t>RAC1P4</t>
  </si>
  <si>
    <t>AL035443.1</t>
  </si>
  <si>
    <t>ZIC3</t>
  </si>
  <si>
    <t>Z96074.1</t>
  </si>
  <si>
    <t>RN7SL325P</t>
  </si>
  <si>
    <t>ZFYVE9P1</t>
  </si>
  <si>
    <t>RNU6-985P</t>
  </si>
  <si>
    <t>RN7SKP31</t>
  </si>
  <si>
    <t>MAGEA13P</t>
  </si>
  <si>
    <t>KRT8P6</t>
  </si>
  <si>
    <t>H2AQ1P</t>
  </si>
  <si>
    <t>FGF13</t>
  </si>
  <si>
    <t>AL031386.1</t>
  </si>
  <si>
    <t>MIR504</t>
  </si>
  <si>
    <t>FGF13-AS1</t>
  </si>
  <si>
    <t>Z83313.1</t>
  </si>
  <si>
    <t>SNURFL</t>
  </si>
  <si>
    <t>SRD5A1P1</t>
  </si>
  <si>
    <t>F9</t>
  </si>
  <si>
    <t>MCF2</t>
  </si>
  <si>
    <t>AL161777.1</t>
  </si>
  <si>
    <t>ATP11C</t>
  </si>
  <si>
    <t>RNU6ATAC23P</t>
  </si>
  <si>
    <t>AL356785.1</t>
  </si>
  <si>
    <t>MIR505</t>
  </si>
  <si>
    <t>CXorf66</t>
  </si>
  <si>
    <t>AL589987.2</t>
  </si>
  <si>
    <t>HNRNPA3P3</t>
  </si>
  <si>
    <t>RN7SL727P</t>
  </si>
  <si>
    <t>AL589987.1</t>
  </si>
  <si>
    <t>FO393408.1</t>
  </si>
  <si>
    <t>AL137014.1</t>
  </si>
  <si>
    <t>AL121875.1</t>
  </si>
  <si>
    <t>RPS17P17</t>
  </si>
  <si>
    <t>SOX3</t>
  </si>
  <si>
    <t>AL844175.1</t>
  </si>
  <si>
    <t>LINC00632</t>
  </si>
  <si>
    <t>CDR1</t>
  </si>
  <si>
    <t>MIR320D2</t>
  </si>
  <si>
    <t>AL451048.1</t>
  </si>
  <si>
    <t>SPANXB1</t>
  </si>
  <si>
    <t>LDOC1</t>
  </si>
  <si>
    <t>RNU6-3P</t>
  </si>
  <si>
    <t>AC234778.1</t>
  </si>
  <si>
    <t>SPANXA2-OT1</t>
  </si>
  <si>
    <t>SPANXC</t>
  </si>
  <si>
    <t>RBMX2P2</t>
  </si>
  <si>
    <t>AC234779.1</t>
  </si>
  <si>
    <t>SPANXA1</t>
  </si>
  <si>
    <t>SPANXA2</t>
  </si>
  <si>
    <t>AC235097.1</t>
  </si>
  <si>
    <t>SPANXD</t>
  </si>
  <si>
    <t>MAGEC3</t>
  </si>
  <si>
    <t>MAGEC1</t>
  </si>
  <si>
    <t>AL031073.2</t>
  </si>
  <si>
    <t>AL023773.2</t>
  </si>
  <si>
    <t>AL023773.1</t>
  </si>
  <si>
    <t>AL031073.1</t>
  </si>
  <si>
    <t>MAGEC2</t>
  </si>
  <si>
    <t>AL109620.1</t>
  </si>
  <si>
    <t>RNA5SP516</t>
  </si>
  <si>
    <t>SPANXN4</t>
  </si>
  <si>
    <t>RN7SKP81</t>
  </si>
  <si>
    <t>RN7SKP149</t>
  </si>
  <si>
    <t>AC239727.1</t>
  </si>
  <si>
    <t>PGBD4P6</t>
  </si>
  <si>
    <t>MTND1P33</t>
  </si>
  <si>
    <t>MTND2P39</t>
  </si>
  <si>
    <t>SPANXN3</t>
  </si>
  <si>
    <t>SLITRK4</t>
  </si>
  <si>
    <t>HNRNPH1P2</t>
  </si>
  <si>
    <t>SPANXN2</t>
  </si>
  <si>
    <t>AL500522.1</t>
  </si>
  <si>
    <t>AL500522.2</t>
  </si>
  <si>
    <t>UBE2NL</t>
  </si>
  <si>
    <t>AC234064.1</t>
  </si>
  <si>
    <t>RRM2P4</t>
  </si>
  <si>
    <t>HNRNPCP10</t>
  </si>
  <si>
    <t>RN7SKP189</t>
  </si>
  <si>
    <t>CYCSP44</t>
  </si>
  <si>
    <t>AL713923.1</t>
  </si>
  <si>
    <t>SPANXN1</t>
  </si>
  <si>
    <t>AL391256.1</t>
  </si>
  <si>
    <t>AL109653.3</t>
  </si>
  <si>
    <t>AL109653.1</t>
  </si>
  <si>
    <t>AL109653.2</t>
  </si>
  <si>
    <t>SLITRK2</t>
  </si>
  <si>
    <t>MIR892C</t>
  </si>
  <si>
    <t>MIR890</t>
  </si>
  <si>
    <t>MIR888</t>
  </si>
  <si>
    <t>MIR892A</t>
  </si>
  <si>
    <t>MIR892B</t>
  </si>
  <si>
    <t>MIR891B</t>
  </si>
  <si>
    <t>MIR891A</t>
  </si>
  <si>
    <t>RNA5SP517</t>
  </si>
  <si>
    <t>AL109913.1</t>
  </si>
  <si>
    <t>ELL2P4</t>
  </si>
  <si>
    <t>ANKRD11P2</t>
  </si>
  <si>
    <t>CXorf51B</t>
  </si>
  <si>
    <t>CXorf51A</t>
  </si>
  <si>
    <t>Z99497.1</t>
  </si>
  <si>
    <t>Z99497.2</t>
  </si>
  <si>
    <t>AL589669.1</t>
  </si>
  <si>
    <t>MIR513C</t>
  </si>
  <si>
    <t>MIR513B</t>
  </si>
  <si>
    <t>MIR513A1</t>
  </si>
  <si>
    <t>MIR513A2</t>
  </si>
  <si>
    <t>MIR506</t>
  </si>
  <si>
    <t>MIR507</t>
  </si>
  <si>
    <t>MIR508</t>
  </si>
  <si>
    <t>MIR514B</t>
  </si>
  <si>
    <t>MIR509-2</t>
  </si>
  <si>
    <t>MIR509-3</t>
  </si>
  <si>
    <t>MIR509-1</t>
  </si>
  <si>
    <t>MIR510</t>
  </si>
  <si>
    <t>MIR514A1</t>
  </si>
  <si>
    <t>AL591022.1</t>
  </si>
  <si>
    <t>MIR514A2</t>
  </si>
  <si>
    <t>MIR514A3</t>
  </si>
  <si>
    <t>AL096861.1</t>
  </si>
  <si>
    <t>AL009048.1</t>
  </si>
  <si>
    <t>AC016925.1</t>
  </si>
  <si>
    <t>AC016925.2</t>
  </si>
  <si>
    <t>RNU6-382P</t>
  </si>
  <si>
    <t>AC016925.3</t>
  </si>
  <si>
    <t>L29074.1</t>
  </si>
  <si>
    <t>FMR1-AS1</t>
  </si>
  <si>
    <t>L29074.2</t>
  </si>
  <si>
    <t>FMR1</t>
  </si>
  <si>
    <t>FMR1-IT1</t>
  </si>
  <si>
    <t>FMR1NB</t>
  </si>
  <si>
    <t>RNA5SP524</t>
  </si>
  <si>
    <t>FTH1P8</t>
  </si>
  <si>
    <t>U40455.1</t>
  </si>
  <si>
    <t>RPL7L1P11</t>
  </si>
  <si>
    <t>AC002368.1</t>
  </si>
  <si>
    <t>AFF2</t>
  </si>
  <si>
    <t>AFF2-IT1</t>
  </si>
  <si>
    <t>RN7SKP267</t>
  </si>
  <si>
    <t>AC231760.1</t>
  </si>
  <si>
    <t>AC231656.1</t>
  </si>
  <si>
    <t>IDS</t>
  </si>
  <si>
    <t>AC244197.3</t>
  </si>
  <si>
    <t>AC244197.2</t>
  </si>
  <si>
    <t>IDSP1</t>
  </si>
  <si>
    <t>LINC00893</t>
  </si>
  <si>
    <t>EOLA1</t>
  </si>
  <si>
    <t>HSFX3</t>
  </si>
  <si>
    <t>MAGEA9B</t>
  </si>
  <si>
    <t>HSFX2</t>
  </si>
  <si>
    <t>TMEM185A</t>
  </si>
  <si>
    <t>AC244197.1</t>
  </si>
  <si>
    <t>MAGEA11</t>
  </si>
  <si>
    <t>AC244098.2</t>
  </si>
  <si>
    <t>AC244098.1</t>
  </si>
  <si>
    <t>AC244098.3</t>
  </si>
  <si>
    <t>TMEM185AP1</t>
  </si>
  <si>
    <t>HSFX1</t>
  </si>
  <si>
    <t>MAGEA9</t>
  </si>
  <si>
    <t>MAGEA7P</t>
  </si>
  <si>
    <t>DUTP4</t>
  </si>
  <si>
    <t>LINC00850</t>
  </si>
  <si>
    <t>MAGEA8-AS1</t>
  </si>
  <si>
    <t>MAGEA8</t>
  </si>
  <si>
    <t>EOLA2</t>
  </si>
  <si>
    <t>HSFX4</t>
  </si>
  <si>
    <t>LINC00894</t>
  </si>
  <si>
    <t>BX322650.1</t>
  </si>
  <si>
    <t>MIR2114</t>
  </si>
  <si>
    <t>XRCC6P2</t>
  </si>
  <si>
    <t>MAMLD1</t>
  </si>
  <si>
    <t>MTM1</t>
  </si>
  <si>
    <t>MTMR1</t>
  </si>
  <si>
    <t>CD99L2</t>
  </si>
  <si>
    <t>PPIAP91</t>
  </si>
  <si>
    <t>AF274573.1</t>
  </si>
  <si>
    <t>RNU6-383P</t>
  </si>
  <si>
    <t>HMGB3</t>
  </si>
  <si>
    <t>RPL19P21</t>
  </si>
  <si>
    <t>RPL12P50</t>
  </si>
  <si>
    <t>RNA5SP525</t>
  </si>
  <si>
    <t>MIR4330</t>
  </si>
  <si>
    <t>GPR50-AS1</t>
  </si>
  <si>
    <t>GPR50</t>
  </si>
  <si>
    <t>KC877982.1</t>
  </si>
  <si>
    <t>AF013593.1</t>
  </si>
  <si>
    <t>AF274853.1</t>
  </si>
  <si>
    <t>VMA21</t>
  </si>
  <si>
    <t>BX546450.2</t>
  </si>
  <si>
    <t>BX546450.1</t>
  </si>
  <si>
    <t>PASD1</t>
  </si>
  <si>
    <t>PRRG3</t>
  </si>
  <si>
    <t>FATE1</t>
  </si>
  <si>
    <t>CNGA2</t>
  </si>
  <si>
    <t>MAGEA4-AS1</t>
  </si>
  <si>
    <t>MAGEA4</t>
  </si>
  <si>
    <t>GABRE</t>
  </si>
  <si>
    <t>MIR224</t>
  </si>
  <si>
    <t>MIR452</t>
  </si>
  <si>
    <t>RPSAP60</t>
  </si>
  <si>
    <t>MAGEA5</t>
  </si>
  <si>
    <t>MAGEA10-MAGEA5</t>
  </si>
  <si>
    <t>MAGEA10</t>
  </si>
  <si>
    <t>AC116666.1</t>
  </si>
  <si>
    <t>GABRA3</t>
  </si>
  <si>
    <t>RNU6-764P</t>
  </si>
  <si>
    <t>MIR105-1</t>
  </si>
  <si>
    <t>MIR767</t>
  </si>
  <si>
    <t>MIR105-2</t>
  </si>
  <si>
    <t>KRT8P8</t>
  </si>
  <si>
    <t>AC244102.4</t>
  </si>
  <si>
    <t>GABRQ</t>
  </si>
  <si>
    <t>AC244102.2</t>
  </si>
  <si>
    <t>MAGEA3</t>
  </si>
  <si>
    <t>CSAG2</t>
  </si>
  <si>
    <t>MAGEA2B</t>
  </si>
  <si>
    <t>CSAG1</t>
  </si>
  <si>
    <t>MAGEA12</t>
  </si>
  <si>
    <t>CSAG4</t>
  </si>
  <si>
    <t>AC244102.1</t>
  </si>
  <si>
    <t>MAGEA2</t>
  </si>
  <si>
    <t>CSAG3</t>
  </si>
  <si>
    <t>MAGEA6</t>
  </si>
  <si>
    <t>AC244102.3</t>
  </si>
  <si>
    <t>CETN2</t>
  </si>
  <si>
    <t>NSDHL</t>
  </si>
  <si>
    <t>ZNF185</t>
  </si>
  <si>
    <t>U82671.1</t>
  </si>
  <si>
    <t>PNMA5</t>
  </si>
  <si>
    <t>AC243591.1</t>
  </si>
  <si>
    <t>AC243428.1</t>
  </si>
  <si>
    <t>PNMA3</t>
  </si>
  <si>
    <t>PNMA6A</t>
  </si>
  <si>
    <t>PNMA6B</t>
  </si>
  <si>
    <t>AC152010.1</t>
  </si>
  <si>
    <t>MAGEA1</t>
  </si>
  <si>
    <t>AC236972.2</t>
  </si>
  <si>
    <t>AC236972.3</t>
  </si>
  <si>
    <t>AC236972.1</t>
  </si>
  <si>
    <t>AC236972.4</t>
  </si>
  <si>
    <t>PNMA6F</t>
  </si>
  <si>
    <t>ZNF275</t>
  </si>
  <si>
    <t>AC152007.1</t>
  </si>
  <si>
    <t>PNMA6E</t>
  </si>
  <si>
    <t>RN7SL667P</t>
  </si>
  <si>
    <t>ZFP92</t>
  </si>
  <si>
    <t>TREX2</t>
  </si>
  <si>
    <t>HAUS7</t>
  </si>
  <si>
    <t>U82695.1</t>
  </si>
  <si>
    <t>BGN</t>
  </si>
  <si>
    <t>ATP2B3</t>
  </si>
  <si>
    <t>CCNQ</t>
  </si>
  <si>
    <t>AF274858.1</t>
  </si>
  <si>
    <t>KRT18P48</t>
  </si>
  <si>
    <t>DUSP9</t>
  </si>
  <si>
    <t>RPL18AP16</t>
  </si>
  <si>
    <t>RN7SL687P</t>
  </si>
  <si>
    <t>PNCK</t>
  </si>
  <si>
    <t>SLC6A8</t>
  </si>
  <si>
    <t>BCAP31</t>
  </si>
  <si>
    <t>ABCD1</t>
  </si>
  <si>
    <t>U52111.1</t>
  </si>
  <si>
    <t>PLXNB3</t>
  </si>
  <si>
    <t>SRPK3</t>
  </si>
  <si>
    <t>IDH3G</t>
  </si>
  <si>
    <t>SSR4</t>
  </si>
  <si>
    <t>PDZD4</t>
  </si>
  <si>
    <t>CYCSP45</t>
  </si>
  <si>
    <t>L1CAM</t>
  </si>
  <si>
    <t>U52112.1</t>
  </si>
  <si>
    <t>LCA10</t>
  </si>
  <si>
    <t>AVPR2</t>
  </si>
  <si>
    <t>ARHGAP4</t>
  </si>
  <si>
    <t>NAA10</t>
  </si>
  <si>
    <t>RENBP</t>
  </si>
  <si>
    <t>HCFC1</t>
  </si>
  <si>
    <t>HCFC1-AS1</t>
  </si>
  <si>
    <t>TMEM187</t>
  </si>
  <si>
    <t>MIR3202-1</t>
  </si>
  <si>
    <t>MIR3202-2</t>
  </si>
  <si>
    <t>IRAK1</t>
  </si>
  <si>
    <t>MIR718</t>
  </si>
  <si>
    <t>MECP2</t>
  </si>
  <si>
    <t>OPN1LW</t>
  </si>
  <si>
    <t>TEX28P2</t>
  </si>
  <si>
    <t>OPN1MW</t>
  </si>
  <si>
    <t>TEX28P1</t>
  </si>
  <si>
    <t>OPN1MW2</t>
  </si>
  <si>
    <t>AC244097.1</t>
  </si>
  <si>
    <t>OPN1MW3</t>
  </si>
  <si>
    <t>TEX28</t>
  </si>
  <si>
    <t>TKTL1</t>
  </si>
  <si>
    <t>AC245140.1</t>
  </si>
  <si>
    <t>FLNA</t>
  </si>
  <si>
    <t>AC245140.3</t>
  </si>
  <si>
    <t>EMD</t>
  </si>
  <si>
    <t>RPL10</t>
  </si>
  <si>
    <t>AC245140.2</t>
  </si>
  <si>
    <t>DNASE1L1</t>
  </si>
  <si>
    <t>TAZ</t>
  </si>
  <si>
    <t>CH17-340M24.3</t>
  </si>
  <si>
    <t>ATP6AP1</t>
  </si>
  <si>
    <t>GDI1</t>
  </si>
  <si>
    <t>FAM50A</t>
  </si>
  <si>
    <t>MIR6858</t>
  </si>
  <si>
    <t>PLXNA3</t>
  </si>
  <si>
    <t>LAGE3</t>
  </si>
  <si>
    <t>UBL4A</t>
  </si>
  <si>
    <t>SLC10A3</t>
  </si>
  <si>
    <t>RN7SL697P</t>
  </si>
  <si>
    <t>FAM3A</t>
  </si>
  <si>
    <t>AC244090.2</t>
  </si>
  <si>
    <t>G6PD</t>
  </si>
  <si>
    <t>IKBKG</t>
  </si>
  <si>
    <t>FAM223A</t>
  </si>
  <si>
    <t>ATF4P2</t>
  </si>
  <si>
    <t>CTAG1A</t>
  </si>
  <si>
    <t>AC244090.1</t>
  </si>
  <si>
    <t>CTAG1B</t>
  </si>
  <si>
    <t>AC244107.2</t>
  </si>
  <si>
    <t>ATF4P1</t>
  </si>
  <si>
    <t>FAM223B</t>
  </si>
  <si>
    <t>IKBKGP1</t>
  </si>
  <si>
    <t>CTAG2</t>
  </si>
  <si>
    <t>AC244107.1</t>
  </si>
  <si>
    <t>OR3B1P</t>
  </si>
  <si>
    <t>GAB3</t>
  </si>
  <si>
    <t>DKC1</t>
  </si>
  <si>
    <t>SNORA36A</t>
  </si>
  <si>
    <t>MIR664B</t>
  </si>
  <si>
    <t>SNORA56</t>
  </si>
  <si>
    <t>MPP1</t>
  </si>
  <si>
    <t>HMGN1P37</t>
  </si>
  <si>
    <t>SMIM9</t>
  </si>
  <si>
    <t>F8</t>
  </si>
  <si>
    <t>H2AB1</t>
  </si>
  <si>
    <t>F8A1</t>
  </si>
  <si>
    <t>MIR1184-1</t>
  </si>
  <si>
    <t>BX842559.1</t>
  </si>
  <si>
    <t>EEF1A1P31</t>
  </si>
  <si>
    <t>BX842559.2</t>
  </si>
  <si>
    <t>FUNDC2</t>
  </si>
  <si>
    <t>BX470111.1</t>
  </si>
  <si>
    <t>CMC4</t>
  </si>
  <si>
    <t>MTCP1</t>
  </si>
  <si>
    <t>BRCC3</t>
  </si>
  <si>
    <t>BX293995.1</t>
  </si>
  <si>
    <t>VBP1</t>
  </si>
  <si>
    <t>BX682237.1</t>
  </si>
  <si>
    <t>RAB39B</t>
  </si>
  <si>
    <t>CLIC2</t>
  </si>
  <si>
    <t>AC234781.2</t>
  </si>
  <si>
    <t>AC234781.3</t>
  </si>
  <si>
    <t>AC234781.4</t>
  </si>
  <si>
    <t>AC234781.1</t>
  </si>
  <si>
    <t>AC234781.5</t>
  </si>
  <si>
    <t>H2AB2</t>
  </si>
  <si>
    <t>F8A2</t>
  </si>
  <si>
    <t>MIR1184-2</t>
  </si>
  <si>
    <t>F8A3</t>
  </si>
  <si>
    <t>MIR1184-3</t>
  </si>
  <si>
    <t>H2AB3</t>
  </si>
  <si>
    <t>TMLHE-AS1</t>
  </si>
  <si>
    <t>BX571846.1</t>
  </si>
  <si>
    <t>TMLHE</t>
  </si>
  <si>
    <t>SPRY3</t>
  </si>
  <si>
    <t>AMD1P2</t>
  </si>
  <si>
    <t>DPH3P2</t>
  </si>
  <si>
    <t>VAMP7</t>
  </si>
  <si>
    <t>ELOCP24</t>
  </si>
  <si>
    <t>TRPC6P</t>
  </si>
  <si>
    <t>IL9R</t>
  </si>
  <si>
    <t>AJ271736.1</t>
  </si>
  <si>
    <t>WASIR1</t>
  </si>
  <si>
    <t>WASH6P</t>
  </si>
  <si>
    <t>DDX11L16</t>
  </si>
  <si>
    <t>AC144568.1</t>
  </si>
  <si>
    <t>AC144568.2</t>
  </si>
  <si>
    <t>AC131281.2</t>
  </si>
  <si>
    <t>WBP1LP3</t>
  </si>
  <si>
    <t>OR4F21</t>
  </si>
  <si>
    <t>SEPTIN14P8</t>
  </si>
  <si>
    <t>AC131281.1</t>
  </si>
  <si>
    <t>RPL23AP53</t>
  </si>
  <si>
    <t>ZNF596</t>
  </si>
  <si>
    <t>AC004908.2</t>
  </si>
  <si>
    <t>AC004908.1</t>
  </si>
  <si>
    <t>AC004908.3</t>
  </si>
  <si>
    <t>AC136777.2</t>
  </si>
  <si>
    <t>AC136777.1</t>
  </si>
  <si>
    <t>FAM87A</t>
  </si>
  <si>
    <t>FBXO25</t>
  </si>
  <si>
    <t>AC083964.1</t>
  </si>
  <si>
    <t>AC083964.2</t>
  </si>
  <si>
    <t>TDRP</t>
  </si>
  <si>
    <t>ERICH1</t>
  </si>
  <si>
    <t>AC100797.1</t>
  </si>
  <si>
    <t>DLGAP2</t>
  </si>
  <si>
    <t>AC100797.4</t>
  </si>
  <si>
    <t>AC026950.2</t>
  </si>
  <si>
    <t>AC129915.3</t>
  </si>
  <si>
    <t>AC110288.1</t>
  </si>
  <si>
    <t>AF067845.2</t>
  </si>
  <si>
    <t>AF067845.1</t>
  </si>
  <si>
    <t>AF067845.5</t>
  </si>
  <si>
    <t>AF067845.4</t>
  </si>
  <si>
    <t>DLGAP2-AS1</t>
  </si>
  <si>
    <t>AC100810.6</t>
  </si>
  <si>
    <t>AC100810.2</t>
  </si>
  <si>
    <t>CLN8</t>
  </si>
  <si>
    <t>AC100810.3</t>
  </si>
  <si>
    <t>AC100810.1</t>
  </si>
  <si>
    <t>KBTBD11-OT1</t>
  </si>
  <si>
    <t>MIR3674</t>
  </si>
  <si>
    <t>AC100810.7</t>
  </si>
  <si>
    <t>MIR596</t>
  </si>
  <si>
    <t>ARHGEF10</t>
  </si>
  <si>
    <t>AC019257.7</t>
  </si>
  <si>
    <t>AC019257.1</t>
  </si>
  <si>
    <t>KBTBD11</t>
  </si>
  <si>
    <t>AC019257.2</t>
  </si>
  <si>
    <t>AC245164.1</t>
  </si>
  <si>
    <t>MYOM2</t>
  </si>
  <si>
    <t>MIR7160</t>
  </si>
  <si>
    <t>AC245164.2</t>
  </si>
  <si>
    <t>AC245519.1</t>
  </si>
  <si>
    <t>AC245519.2</t>
  </si>
  <si>
    <t>AC245187.2</t>
  </si>
  <si>
    <t>AC245187.1</t>
  </si>
  <si>
    <t>AC245123.1</t>
  </si>
  <si>
    <t>AC246817.2</t>
  </si>
  <si>
    <t>AC246817.1</t>
  </si>
  <si>
    <t>AC115485.1</t>
  </si>
  <si>
    <t>AC023296.1</t>
  </si>
  <si>
    <t>CSMD1</t>
  </si>
  <si>
    <t>AC026991.1</t>
  </si>
  <si>
    <t>AC026991.2</t>
  </si>
  <si>
    <t>RNA5SP251</t>
  </si>
  <si>
    <t>AC027251.1</t>
  </si>
  <si>
    <t>AC010941.1</t>
  </si>
  <si>
    <t>AC022068.1</t>
  </si>
  <si>
    <t>PAICSP4</t>
  </si>
  <si>
    <t>AC019176.1</t>
  </si>
  <si>
    <t>AC019176.2</t>
  </si>
  <si>
    <t>RN7SL318P</t>
  </si>
  <si>
    <t>AC007718.1</t>
  </si>
  <si>
    <t>AC091193.1</t>
  </si>
  <si>
    <t>RPL23AP54</t>
  </si>
  <si>
    <t>AC004944.1</t>
  </si>
  <si>
    <t>AC084768.1</t>
  </si>
  <si>
    <t>AC084768.2</t>
  </si>
  <si>
    <t>AC087369.1</t>
  </si>
  <si>
    <t>AC087369.2</t>
  </si>
  <si>
    <t>RN7SKP159</t>
  </si>
  <si>
    <t>AC079054.1</t>
  </si>
  <si>
    <t>AC009435.1</t>
  </si>
  <si>
    <t>AC016065.1</t>
  </si>
  <si>
    <t>MCPH1</t>
  </si>
  <si>
    <t>AC016065.2</t>
  </si>
  <si>
    <t>ANGPT2</t>
  </si>
  <si>
    <t>AC018398.1</t>
  </si>
  <si>
    <t>AF287957.1</t>
  </si>
  <si>
    <t>MCPH1-AS1</t>
  </si>
  <si>
    <t>MIR8055</t>
  </si>
  <si>
    <t>AGPAT5</t>
  </si>
  <si>
    <t>MIR4659A</t>
  </si>
  <si>
    <t>MIR4659B</t>
  </si>
  <si>
    <t>AF233439.2</t>
  </si>
  <si>
    <t>XKR5</t>
  </si>
  <si>
    <t>GS1-24F4.2</t>
  </si>
  <si>
    <t>DEFB1</t>
  </si>
  <si>
    <t>RPL23AP96</t>
  </si>
  <si>
    <t>DEFA6</t>
  </si>
  <si>
    <t>AF233439.1</t>
  </si>
  <si>
    <t>DEFA4</t>
  </si>
  <si>
    <t>DEFA8P</t>
  </si>
  <si>
    <t>DEFA9P</t>
  </si>
  <si>
    <t>DEFA10P</t>
  </si>
  <si>
    <t>DEFA1</t>
  </si>
  <si>
    <t>DEFT1P</t>
  </si>
  <si>
    <t>DEFA1B</t>
  </si>
  <si>
    <t>DEFT1P2</t>
  </si>
  <si>
    <t>DEFA3</t>
  </si>
  <si>
    <t>DEFA11P</t>
  </si>
  <si>
    <t>DEFA7P</t>
  </si>
  <si>
    <t>DEFA5</t>
  </si>
  <si>
    <t>AF238378.1</t>
  </si>
  <si>
    <t>AF228730.5</t>
  </si>
  <si>
    <t>AF228730.2</t>
  </si>
  <si>
    <t>RPS3AP30</t>
  </si>
  <si>
    <t>SNRPCP6</t>
  </si>
  <si>
    <t>SNRPCP15</t>
  </si>
  <si>
    <t>RPS3AP33</t>
  </si>
  <si>
    <t>AF228730.1</t>
  </si>
  <si>
    <t>AF228730.4</t>
  </si>
  <si>
    <t>AF228730.6</t>
  </si>
  <si>
    <t>AF228730.3</t>
  </si>
  <si>
    <t>OR7E125P</t>
  </si>
  <si>
    <t>FAM90A15P</t>
  </si>
  <si>
    <t>FAM90A3P</t>
  </si>
  <si>
    <t>FAM90A4P</t>
  </si>
  <si>
    <t>FAM90A13P</t>
  </si>
  <si>
    <t>FAM90A5P</t>
  </si>
  <si>
    <t>FAM90A20P</t>
  </si>
  <si>
    <t>FAM66B</t>
  </si>
  <si>
    <t>DEFB109B</t>
  </si>
  <si>
    <t>USP17L1</t>
  </si>
  <si>
    <t>USP17L4</t>
  </si>
  <si>
    <t>AC130360.1</t>
  </si>
  <si>
    <t>ZNF705G</t>
  </si>
  <si>
    <t>DEFB108C</t>
  </si>
  <si>
    <t>DEFB4B</t>
  </si>
  <si>
    <t>HSPD1P3</t>
  </si>
  <si>
    <t>DEFB103B</t>
  </si>
  <si>
    <t>SPAG11B</t>
  </si>
  <si>
    <t>DEFB104B</t>
  </si>
  <si>
    <t>DEFB106B</t>
  </si>
  <si>
    <t>DEFB105B</t>
  </si>
  <si>
    <t>DEFB107B</t>
  </si>
  <si>
    <t>AC134684.4</t>
  </si>
  <si>
    <t>PRR23D1</t>
  </si>
  <si>
    <t>AC134684.5</t>
  </si>
  <si>
    <t>FAM90A6P</t>
  </si>
  <si>
    <t>FAM90A7P</t>
  </si>
  <si>
    <t>FAM90A21P</t>
  </si>
  <si>
    <t>FAM90A22P</t>
  </si>
  <si>
    <t>FAM90A23P</t>
  </si>
  <si>
    <t>OR7E157P</t>
  </si>
  <si>
    <t>AC134684.1</t>
  </si>
  <si>
    <t>AC134684.3</t>
  </si>
  <si>
    <t>AC084121.2</t>
  </si>
  <si>
    <t>AC084121.3</t>
  </si>
  <si>
    <t>AC084121.1</t>
  </si>
  <si>
    <t>OR7E154P</t>
  </si>
  <si>
    <t>FAM90A14P</t>
  </si>
  <si>
    <t>FAM90A18P</t>
  </si>
  <si>
    <t>FAM90A16P</t>
  </si>
  <si>
    <t>FAM90A8P</t>
  </si>
  <si>
    <t>FAM90A17P</t>
  </si>
  <si>
    <t>FAM90A19P</t>
  </si>
  <si>
    <t>FAM90A9P</t>
  </si>
  <si>
    <t>FAM90A10P</t>
  </si>
  <si>
    <t>AC084121.4</t>
  </si>
  <si>
    <t>PRR23D2</t>
  </si>
  <si>
    <t>PRR23D3P</t>
  </si>
  <si>
    <t>DEFB107A</t>
  </si>
  <si>
    <t>DEFB105A</t>
  </si>
  <si>
    <t>DEFB106A</t>
  </si>
  <si>
    <t>DEFB104A</t>
  </si>
  <si>
    <t>SPAG11A</t>
  </si>
  <si>
    <t>DEFB103A</t>
  </si>
  <si>
    <t>HSPD1P2</t>
  </si>
  <si>
    <t>DEFB4A</t>
  </si>
  <si>
    <t>ZNF705B</t>
  </si>
  <si>
    <t>DEFB108A</t>
  </si>
  <si>
    <t>FAM66E</t>
  </si>
  <si>
    <t>AC130365.1</t>
  </si>
  <si>
    <t>USP17L8</t>
  </si>
  <si>
    <t>USP17L3</t>
  </si>
  <si>
    <t>DEFB109C</t>
  </si>
  <si>
    <t>FAM90A11P</t>
  </si>
  <si>
    <t>FAM90A24P</t>
  </si>
  <si>
    <t>FAM90A12P</t>
  </si>
  <si>
    <t>OR7E96P</t>
  </si>
  <si>
    <t>AC105233.1</t>
  </si>
  <si>
    <t>AC105233.3</t>
  </si>
  <si>
    <t>AC105233.4</t>
  </si>
  <si>
    <t>AC105233.5</t>
  </si>
  <si>
    <t>AC105233.2</t>
  </si>
  <si>
    <t>MIR548I3</t>
  </si>
  <si>
    <t>RPS3AP31</t>
  </si>
  <si>
    <t>SNRPCP17</t>
  </si>
  <si>
    <t>ENPP7P1</t>
  </si>
  <si>
    <t>FAM85B</t>
  </si>
  <si>
    <t>AC068020.1</t>
  </si>
  <si>
    <t>FAM86B3P</t>
  </si>
  <si>
    <t>ALG1L13P</t>
  </si>
  <si>
    <t>PRAG1</t>
  </si>
  <si>
    <t>AC103957.1</t>
  </si>
  <si>
    <t>AC103957.2</t>
  </si>
  <si>
    <t>AC114550.2</t>
  </si>
  <si>
    <t>AC114550.3</t>
  </si>
  <si>
    <t>AC114550.1</t>
  </si>
  <si>
    <t>RN7SL178P</t>
  </si>
  <si>
    <t>AC087269.3</t>
  </si>
  <si>
    <t>CLDN23</t>
  </si>
  <si>
    <t>AC087269.2</t>
  </si>
  <si>
    <t>AC087269.1</t>
  </si>
  <si>
    <t>MFHAS1</t>
  </si>
  <si>
    <t>RNU6-682P</t>
  </si>
  <si>
    <t>AC087763.1</t>
  </si>
  <si>
    <t>RPL10P19</t>
  </si>
  <si>
    <t>ERI1</t>
  </si>
  <si>
    <t>MIR4660</t>
  </si>
  <si>
    <t>RNU7-55P</t>
  </si>
  <si>
    <t>PPP1R3B</t>
  </si>
  <si>
    <t>AC022784.5</t>
  </si>
  <si>
    <t>AC022784.1</t>
  </si>
  <si>
    <t>AC022784.6</t>
  </si>
  <si>
    <t>AC022784.2</t>
  </si>
  <si>
    <t>AC022784.4</t>
  </si>
  <si>
    <t>AC022784.3</t>
  </si>
  <si>
    <t>RNU6-1151P</t>
  </si>
  <si>
    <t>AC021736.1</t>
  </si>
  <si>
    <t>AC021242.2</t>
  </si>
  <si>
    <t>RNU6-526P</t>
  </si>
  <si>
    <t>AC021242.1</t>
  </si>
  <si>
    <t>AC021242.3</t>
  </si>
  <si>
    <t>TNKS</t>
  </si>
  <si>
    <t>AC103834.1</t>
  </si>
  <si>
    <t>MIR597</t>
  </si>
  <si>
    <t>MIR124-1HG</t>
  </si>
  <si>
    <t>MIR124-1</t>
  </si>
  <si>
    <t>AC034111.2</t>
  </si>
  <si>
    <t>AC034111.1</t>
  </si>
  <si>
    <t>MSRA</t>
  </si>
  <si>
    <t>AC023385.1</t>
  </si>
  <si>
    <t>AC079200.1</t>
  </si>
  <si>
    <t>AC112673.1</t>
  </si>
  <si>
    <t>AC104964.2</t>
  </si>
  <si>
    <t>LINCR-0001</t>
  </si>
  <si>
    <t>AC104964.4</t>
  </si>
  <si>
    <t>RNU6-729P</t>
  </si>
  <si>
    <t>AC104964.1</t>
  </si>
  <si>
    <t>PRSS51</t>
  </si>
  <si>
    <t>AC104964.3</t>
  </si>
  <si>
    <t>PRSS55</t>
  </si>
  <si>
    <t>RP1L1</t>
  </si>
  <si>
    <t>MIR4286</t>
  </si>
  <si>
    <t>C8orf74</t>
  </si>
  <si>
    <t>RNA5SP252</t>
  </si>
  <si>
    <t>SOX7</t>
  </si>
  <si>
    <t>PINX1</t>
  </si>
  <si>
    <t>AC105001.1</t>
  </si>
  <si>
    <t>MIR1322</t>
  </si>
  <si>
    <t>AC011008.1</t>
  </si>
  <si>
    <t>AC011008.2</t>
  </si>
  <si>
    <t>XKR6</t>
  </si>
  <si>
    <t>MIR598</t>
  </si>
  <si>
    <t>AF131215.3</t>
  </si>
  <si>
    <t>AF131215.6</t>
  </si>
  <si>
    <t>AF131215.5</t>
  </si>
  <si>
    <t>AF131215.4</t>
  </si>
  <si>
    <t>AF131215.2</t>
  </si>
  <si>
    <t>AF131215.1</t>
  </si>
  <si>
    <t>AF131215.7</t>
  </si>
  <si>
    <t>LINC00529</t>
  </si>
  <si>
    <t>RPL19P13</t>
  </si>
  <si>
    <t>AF131216.2</t>
  </si>
  <si>
    <t>AF131216.4</t>
  </si>
  <si>
    <t>MTMR9</t>
  </si>
  <si>
    <t>AF131216.1</t>
  </si>
  <si>
    <t>SLC35G5</t>
  </si>
  <si>
    <t>TDH</t>
  </si>
  <si>
    <t>AF131216.3</t>
  </si>
  <si>
    <t>FAM167A-AS1</t>
  </si>
  <si>
    <t>RN7SL293P</t>
  </si>
  <si>
    <t>RNU6-1084P</t>
  </si>
  <si>
    <t>FAM167A</t>
  </si>
  <si>
    <t>AF131216.5</t>
  </si>
  <si>
    <t>BLK</t>
  </si>
  <si>
    <t>AC022239.1</t>
  </si>
  <si>
    <t>LINC00208</t>
  </si>
  <si>
    <t>AC022239.2</t>
  </si>
  <si>
    <t>GATA4</t>
  </si>
  <si>
    <t>C8orf49</t>
  </si>
  <si>
    <t>NEIL2</t>
  </si>
  <si>
    <t>SUB1P1</t>
  </si>
  <si>
    <t>FDFT1</t>
  </si>
  <si>
    <t>AC069185.1</t>
  </si>
  <si>
    <t>CTSB</t>
  </si>
  <si>
    <t>AC025857.2</t>
  </si>
  <si>
    <t>AC025857.1</t>
  </si>
  <si>
    <t>OR7E158P</t>
  </si>
  <si>
    <t>OR7E161P</t>
  </si>
  <si>
    <t>AC107918.5</t>
  </si>
  <si>
    <t>AC107918.6</t>
  </si>
  <si>
    <t>DEFB136</t>
  </si>
  <si>
    <t>DEFB135</t>
  </si>
  <si>
    <t>DEFB134</t>
  </si>
  <si>
    <t>AC107918.3</t>
  </si>
  <si>
    <t>DEFB131E</t>
  </si>
  <si>
    <t>AC107918.4</t>
  </si>
  <si>
    <t>AC107918.2</t>
  </si>
  <si>
    <t>AC107918.1</t>
  </si>
  <si>
    <t>DEFB131C</t>
  </si>
  <si>
    <t>DEFB130B</t>
  </si>
  <si>
    <t>RNA5SP253</t>
  </si>
  <si>
    <t>DEFB108D</t>
  </si>
  <si>
    <t>ZNF705D</t>
  </si>
  <si>
    <t>FAM66D</t>
  </si>
  <si>
    <t>AC130366.1</t>
  </si>
  <si>
    <t>USP17L7</t>
  </si>
  <si>
    <t>USP17L2</t>
  </si>
  <si>
    <t>DEFB109D</t>
  </si>
  <si>
    <t>FAM90A2P</t>
  </si>
  <si>
    <t>ALG1L11P</t>
  </si>
  <si>
    <t>FAM86B1</t>
  </si>
  <si>
    <t>AC145124.1</t>
  </si>
  <si>
    <t>ENPP7P12</t>
  </si>
  <si>
    <t>DEFB131D</t>
  </si>
  <si>
    <t>DEFB130A</t>
  </si>
  <si>
    <t>RNA5SP254</t>
  </si>
  <si>
    <t>DEFB108E</t>
  </si>
  <si>
    <t>ZNF705CP</t>
  </si>
  <si>
    <t>FAM66A</t>
  </si>
  <si>
    <t>AC087203.1</t>
  </si>
  <si>
    <t>AC087203.2</t>
  </si>
  <si>
    <t>DEFB109A</t>
  </si>
  <si>
    <t>AC087203.3</t>
  </si>
  <si>
    <t>FAM90A25P</t>
  </si>
  <si>
    <t>ALG1L12P</t>
  </si>
  <si>
    <t>FAM86B2</t>
  </si>
  <si>
    <t>ENPP7P6</t>
  </si>
  <si>
    <t>AC068587.4</t>
  </si>
  <si>
    <t>AC130352.1</t>
  </si>
  <si>
    <t>RPS3AP34</t>
  </si>
  <si>
    <t>AC068587.2</t>
  </si>
  <si>
    <t>AC068587.8</t>
  </si>
  <si>
    <t>AC068587.6</t>
  </si>
  <si>
    <t>RPS3AP35</t>
  </si>
  <si>
    <t>AC068587.3</t>
  </si>
  <si>
    <t>AC068587.7</t>
  </si>
  <si>
    <t>AC068587.5</t>
  </si>
  <si>
    <t>AC068587.1</t>
  </si>
  <si>
    <t>OR7E8P</t>
  </si>
  <si>
    <t>OR7E15P</t>
  </si>
  <si>
    <t>OR7E10P</t>
  </si>
  <si>
    <t>MIR5692A2</t>
  </si>
  <si>
    <t>LONRF1</t>
  </si>
  <si>
    <t>MIR3926-1</t>
  </si>
  <si>
    <t>MIR3926-2</t>
  </si>
  <si>
    <t>AC123777.1</t>
  </si>
  <si>
    <t>LINC00681</t>
  </si>
  <si>
    <t>TRMT9B</t>
  </si>
  <si>
    <t>AC135352.1</t>
  </si>
  <si>
    <t>RNU6-842P</t>
  </si>
  <si>
    <t>DLC1</t>
  </si>
  <si>
    <t>AC106845.1</t>
  </si>
  <si>
    <t>AC019270.1</t>
  </si>
  <si>
    <t>MTND4P7</t>
  </si>
  <si>
    <t>RNA5SP255</t>
  </si>
  <si>
    <t>C8orf48</t>
  </si>
  <si>
    <t>AC022832.1</t>
  </si>
  <si>
    <t>AC022832.2</t>
  </si>
  <si>
    <t>AC022880.2</t>
  </si>
  <si>
    <t>AC022880.1</t>
  </si>
  <si>
    <t>AC022690.2</t>
  </si>
  <si>
    <t>AC022690.1</t>
  </si>
  <si>
    <t>AC023538.1</t>
  </si>
  <si>
    <t>SGCZ</t>
  </si>
  <si>
    <t>AC022039.1</t>
  </si>
  <si>
    <t>EIF4EP5</t>
  </si>
  <si>
    <t>RNU7-153P</t>
  </si>
  <si>
    <t>RNU6-397P</t>
  </si>
  <si>
    <t>AC040926.1</t>
  </si>
  <si>
    <t>MIR383</t>
  </si>
  <si>
    <t>AC084838.1</t>
  </si>
  <si>
    <t>AC103851.1</t>
  </si>
  <si>
    <t>TUSC3</t>
  </si>
  <si>
    <t>AC100850.1</t>
  </si>
  <si>
    <t>PPM1AP1</t>
  </si>
  <si>
    <t>AC018437.3</t>
  </si>
  <si>
    <t>AC018437.1</t>
  </si>
  <si>
    <t>AC018437.2</t>
  </si>
  <si>
    <t>MSR1</t>
  </si>
  <si>
    <t>AC087360.1</t>
  </si>
  <si>
    <t>MRPL49P2</t>
  </si>
  <si>
    <t>AC011586.2</t>
  </si>
  <si>
    <t>AC011586.1</t>
  </si>
  <si>
    <t>RN7SL474P</t>
  </si>
  <si>
    <t>FGF20</t>
  </si>
  <si>
    <t>MICU3</t>
  </si>
  <si>
    <t>AC079193.2</t>
  </si>
  <si>
    <t>AC079193.1</t>
  </si>
  <si>
    <t>ZDHHC2</t>
  </si>
  <si>
    <t>CNOT7</t>
  </si>
  <si>
    <t>VPS37A</t>
  </si>
  <si>
    <t>MTMR7</t>
  </si>
  <si>
    <t>ADAM24P</t>
  </si>
  <si>
    <t>SLC7A2</t>
  </si>
  <si>
    <t>AP006248.2</t>
  </si>
  <si>
    <t>AP006248.5</t>
  </si>
  <si>
    <t>AP006248.3</t>
  </si>
  <si>
    <t>AP006248.4</t>
  </si>
  <si>
    <t>PDGFRL</t>
  </si>
  <si>
    <t>AP006248.1</t>
  </si>
  <si>
    <t>AP006248.6</t>
  </si>
  <si>
    <t>MTUS1</t>
  </si>
  <si>
    <t>MIR548V</t>
  </si>
  <si>
    <t>AC124069.1</t>
  </si>
  <si>
    <t>RNA5SP256</t>
  </si>
  <si>
    <t>AC027117.2</t>
  </si>
  <si>
    <t>AC027117.1</t>
  </si>
  <si>
    <t>FGL1</t>
  </si>
  <si>
    <t>AC087273.1</t>
  </si>
  <si>
    <t>AC087273.2</t>
  </si>
  <si>
    <t>PCM1</t>
  </si>
  <si>
    <t>ASAH1</t>
  </si>
  <si>
    <t>AC124242.1</t>
  </si>
  <si>
    <t>AC124242.2</t>
  </si>
  <si>
    <t>AC124242.3</t>
  </si>
  <si>
    <t>NAT1</t>
  </si>
  <si>
    <t>MTND4LP26</t>
  </si>
  <si>
    <t>NATP</t>
  </si>
  <si>
    <t>AC025062.1</t>
  </si>
  <si>
    <t>AC025062.3</t>
  </si>
  <si>
    <t>AC025062.2</t>
  </si>
  <si>
    <t>NAT2</t>
  </si>
  <si>
    <t>PSD3</t>
  </si>
  <si>
    <t>AC100800.1</t>
  </si>
  <si>
    <t>RPL35P6</t>
  </si>
  <si>
    <t>AC087821.2</t>
  </si>
  <si>
    <t>AC087821.1</t>
  </si>
  <si>
    <t>AC009884.1</t>
  </si>
  <si>
    <t>AC009884.2</t>
  </si>
  <si>
    <t>AC100849.1</t>
  </si>
  <si>
    <t>AC100849.2</t>
  </si>
  <si>
    <t>AC068880.1</t>
  </si>
  <si>
    <t>AC068880.3</t>
  </si>
  <si>
    <t>AC068880.2</t>
  </si>
  <si>
    <t>AC068880.5</t>
  </si>
  <si>
    <t>SH2D4A</t>
  </si>
  <si>
    <t>AC068880.4</t>
  </si>
  <si>
    <t>CSGALNACT1</t>
  </si>
  <si>
    <t>AC090541.1</t>
  </si>
  <si>
    <t>INTS10</t>
  </si>
  <si>
    <t>LPL</t>
  </si>
  <si>
    <t>AC100802.1</t>
  </si>
  <si>
    <t>RPL30P9</t>
  </si>
  <si>
    <t>SLC18A1</t>
  </si>
  <si>
    <t>ATP6V1B2</t>
  </si>
  <si>
    <t>RNU6-892P</t>
  </si>
  <si>
    <t>LZTS1</t>
  </si>
  <si>
    <t>LZTS1-AS1</t>
  </si>
  <si>
    <t>RNA5SP257</t>
  </si>
  <si>
    <t>AC023403.1</t>
  </si>
  <si>
    <t>AC022559.1</t>
  </si>
  <si>
    <t>AC018541.1</t>
  </si>
  <si>
    <t>TMEM97P2</t>
  </si>
  <si>
    <t>AC015468.3</t>
  </si>
  <si>
    <t>AC021613.1</t>
  </si>
  <si>
    <t>AC015468.1</t>
  </si>
  <si>
    <t>AC015468.2</t>
  </si>
  <si>
    <t>LINC02153</t>
  </si>
  <si>
    <t>AC103719.1</t>
  </si>
  <si>
    <t>AC021613.2</t>
  </si>
  <si>
    <t>AC021613.3</t>
  </si>
  <si>
    <t>AC021355.1</t>
  </si>
  <si>
    <t>GFRA2</t>
  </si>
  <si>
    <t>OR6R2P</t>
  </si>
  <si>
    <t>DOK2</t>
  </si>
  <si>
    <t>XPO7</t>
  </si>
  <si>
    <t>NPM2</t>
  </si>
  <si>
    <t>FGF17</t>
  </si>
  <si>
    <t>DMTN</t>
  </si>
  <si>
    <t>FAM160B2</t>
  </si>
  <si>
    <t>NUDT18</t>
  </si>
  <si>
    <t>HR</t>
  </si>
  <si>
    <t>REEP4</t>
  </si>
  <si>
    <t>LGI3</t>
  </si>
  <si>
    <t>SFTPC</t>
  </si>
  <si>
    <t>BMP1</t>
  </si>
  <si>
    <t>AC105206.1</t>
  </si>
  <si>
    <t>AC105206.3</t>
  </si>
  <si>
    <t>PHYHIP</t>
  </si>
  <si>
    <t>MIR320A</t>
  </si>
  <si>
    <t>POLR3D</t>
  </si>
  <si>
    <t>AC105206.2</t>
  </si>
  <si>
    <t>PIWIL2</t>
  </si>
  <si>
    <t>SLC39A14</t>
  </si>
  <si>
    <t>AC105910.1</t>
  </si>
  <si>
    <t>RNU6-336P</t>
  </si>
  <si>
    <t>PPP3CC</t>
  </si>
  <si>
    <t>AC087854.1</t>
  </si>
  <si>
    <t>AC087854.2</t>
  </si>
  <si>
    <t>SORBS3</t>
  </si>
  <si>
    <t>AC037459.4</t>
  </si>
  <si>
    <t>AC037459.3</t>
  </si>
  <si>
    <t>PDLIM2</t>
  </si>
  <si>
    <t>AC037459.1</t>
  </si>
  <si>
    <t>C8orf58</t>
  </si>
  <si>
    <t>CCAR2</t>
  </si>
  <si>
    <t>AC037459.2</t>
  </si>
  <si>
    <t>BIN3</t>
  </si>
  <si>
    <t>AC105046.1</t>
  </si>
  <si>
    <t>EGR3</t>
  </si>
  <si>
    <t>AC055854.1</t>
  </si>
  <si>
    <t>AC105046.2</t>
  </si>
  <si>
    <t>PEBP4</t>
  </si>
  <si>
    <t>AC037441.1</t>
  </si>
  <si>
    <t>AC037441.2</t>
  </si>
  <si>
    <t>RN7SL303P</t>
  </si>
  <si>
    <t>AC107959.1</t>
  </si>
  <si>
    <t>RHOBTB2</t>
  </si>
  <si>
    <t>TNFRSF10B</t>
  </si>
  <si>
    <t>AC107959.2</t>
  </si>
  <si>
    <t>AC107959.3</t>
  </si>
  <si>
    <t>AC107959.4</t>
  </si>
  <si>
    <t>AC107959.5</t>
  </si>
  <si>
    <t>TNFRSF10C</t>
  </si>
  <si>
    <t>TNFRSF10D</t>
  </si>
  <si>
    <t>TNFRSF10A-AS1</t>
  </si>
  <si>
    <t>TNFRSF10A</t>
  </si>
  <si>
    <t>RPL23AP55</t>
  </si>
  <si>
    <t>AC100861.1</t>
  </si>
  <si>
    <t>AC100861.2</t>
  </si>
  <si>
    <t>CHMP7</t>
  </si>
  <si>
    <t>R3HCC1</t>
  </si>
  <si>
    <t>LOXL2</t>
  </si>
  <si>
    <t>AC090197.1</t>
  </si>
  <si>
    <t>ENTPD4</t>
  </si>
  <si>
    <t>AC104561.1</t>
  </si>
  <si>
    <t>AC104561.2</t>
  </si>
  <si>
    <t>AC104561.4</t>
  </si>
  <si>
    <t>AC104561.3</t>
  </si>
  <si>
    <t>SLC25A37</t>
  </si>
  <si>
    <t>RNU4-71P</t>
  </si>
  <si>
    <t>SINHCAFP3</t>
  </si>
  <si>
    <t>NKX3-1</t>
  </si>
  <si>
    <t>NKX2-6</t>
  </si>
  <si>
    <t>AC012574.1</t>
  </si>
  <si>
    <t>AC012574.2</t>
  </si>
  <si>
    <t>AC012119.2</t>
  </si>
  <si>
    <t>AC012119.1</t>
  </si>
  <si>
    <t>STC1</t>
  </si>
  <si>
    <t>RNU1-148P</t>
  </si>
  <si>
    <t>AC023202.1</t>
  </si>
  <si>
    <t>ADAM28</t>
  </si>
  <si>
    <t>AC120193.1</t>
  </si>
  <si>
    <t>ADAMDEC1</t>
  </si>
  <si>
    <t>ADAM7</t>
  </si>
  <si>
    <t>AC024958.1</t>
  </si>
  <si>
    <t>AF106564.1</t>
  </si>
  <si>
    <t>NEFM</t>
  </si>
  <si>
    <t>NEFL</t>
  </si>
  <si>
    <t>MIR6841</t>
  </si>
  <si>
    <t>AC107373.2</t>
  </si>
  <si>
    <t>AC107373.1</t>
  </si>
  <si>
    <t>AC107373.3</t>
  </si>
  <si>
    <t>AC073581.1</t>
  </si>
  <si>
    <t>AC041005.1</t>
  </si>
  <si>
    <t>DOCK5</t>
  </si>
  <si>
    <t>AC091185.2</t>
  </si>
  <si>
    <t>MIR6876</t>
  </si>
  <si>
    <t>GNRH1</t>
  </si>
  <si>
    <t>AC091185.1</t>
  </si>
  <si>
    <t>KCTD9</t>
  </si>
  <si>
    <t>CDCA2</t>
  </si>
  <si>
    <t>AC009623.1</t>
  </si>
  <si>
    <t>AC009623.2</t>
  </si>
  <si>
    <t>AC009623.3</t>
  </si>
  <si>
    <t>AC090103.1</t>
  </si>
  <si>
    <t>EBF2</t>
  </si>
  <si>
    <t>RNA5SP258</t>
  </si>
  <si>
    <t>AC079097.1</t>
  </si>
  <si>
    <t>PPP2R2A</t>
  </si>
  <si>
    <t>SDAD1P1</t>
  </si>
  <si>
    <t>BNIP3L</t>
  </si>
  <si>
    <t>AC011726.1</t>
  </si>
  <si>
    <t>DNAJB6P2</t>
  </si>
  <si>
    <t>AC011726.2</t>
  </si>
  <si>
    <t>PNMA2</t>
  </si>
  <si>
    <t>DPYSL2</t>
  </si>
  <si>
    <t>AC015743.1</t>
  </si>
  <si>
    <t>ADRA1A</t>
  </si>
  <si>
    <t>AC091675.1</t>
  </si>
  <si>
    <t>COX6B1P4</t>
  </si>
  <si>
    <t>AC067904.3</t>
  </si>
  <si>
    <t>AC067904.1</t>
  </si>
  <si>
    <t>MIR548H4</t>
  </si>
  <si>
    <t>AC067904.2</t>
  </si>
  <si>
    <t>AC090150.2</t>
  </si>
  <si>
    <t>AC090150.1</t>
  </si>
  <si>
    <t>STMN4</t>
  </si>
  <si>
    <t>TRIM35</t>
  </si>
  <si>
    <t>PTK2B</t>
  </si>
  <si>
    <t>MIR6842</t>
  </si>
  <si>
    <t>CHRNA2</t>
  </si>
  <si>
    <t>EPHX2</t>
  </si>
  <si>
    <t>GULOP</t>
  </si>
  <si>
    <t>CLU</t>
  </si>
  <si>
    <t>MIR6843</t>
  </si>
  <si>
    <t>SCARA3</t>
  </si>
  <si>
    <t>RNU6-1086P</t>
  </si>
  <si>
    <t>AC013643.1</t>
  </si>
  <si>
    <t>AC013643.3</t>
  </si>
  <si>
    <t>MIR3622B</t>
  </si>
  <si>
    <t>MIR3622A</t>
  </si>
  <si>
    <t>AC013643.2</t>
  </si>
  <si>
    <t>CCDC25</t>
  </si>
  <si>
    <t>ESCO2</t>
  </si>
  <si>
    <t>RNU6-1276P</t>
  </si>
  <si>
    <t>PBK</t>
  </si>
  <si>
    <t>AC104997.1</t>
  </si>
  <si>
    <t>SCARA5</t>
  </si>
  <si>
    <t>MIR4287</t>
  </si>
  <si>
    <t>AC069113.1</t>
  </si>
  <si>
    <t>AC069113.3</t>
  </si>
  <si>
    <t>AC069113.2</t>
  </si>
  <si>
    <t>NUGGC</t>
  </si>
  <si>
    <t>ELP3</t>
  </si>
  <si>
    <t>AC021678.1</t>
  </si>
  <si>
    <t>AC021678.3</t>
  </si>
  <si>
    <t>AC021678.2</t>
  </si>
  <si>
    <t>RPL5P22</t>
  </si>
  <si>
    <t>PNOC</t>
  </si>
  <si>
    <t>ZNF395</t>
  </si>
  <si>
    <t>FBXO16</t>
  </si>
  <si>
    <t>AC025871.3</t>
  </si>
  <si>
    <t>AC025871.2</t>
  </si>
  <si>
    <t>RNU6-178P</t>
  </si>
  <si>
    <t>AC025871.1</t>
  </si>
  <si>
    <t>FZD3</t>
  </si>
  <si>
    <t>MIR4288</t>
  </si>
  <si>
    <t>RNA5SP259</t>
  </si>
  <si>
    <t>EXTL3</t>
  </si>
  <si>
    <t>EXTL3-AS1</t>
  </si>
  <si>
    <t>INTS9</t>
  </si>
  <si>
    <t>INTS9-AS1</t>
  </si>
  <si>
    <t>AC040975.1</t>
  </si>
  <si>
    <t>HMBOX1</t>
  </si>
  <si>
    <t>HMBOX1-IT1</t>
  </si>
  <si>
    <t>RNA5SP260</t>
  </si>
  <si>
    <t>AC108449.2</t>
  </si>
  <si>
    <t>KIF13B</t>
  </si>
  <si>
    <t>AC108449.3</t>
  </si>
  <si>
    <t>AC108449.1</t>
  </si>
  <si>
    <t>HMGB1P23</t>
  </si>
  <si>
    <t>DUSP4</t>
  </si>
  <si>
    <t>AC084262.2</t>
  </si>
  <si>
    <t>AC084262.1</t>
  </si>
  <si>
    <t>AC084026.2</t>
  </si>
  <si>
    <t>AC084026.1</t>
  </si>
  <si>
    <t>AC084026.3</t>
  </si>
  <si>
    <t>RPL17P33</t>
  </si>
  <si>
    <t>LINC00589</t>
  </si>
  <si>
    <t>LINC02099</t>
  </si>
  <si>
    <t>AC131254.1</t>
  </si>
  <si>
    <t>AC131254.3</t>
  </si>
  <si>
    <t>AC131254.2</t>
  </si>
  <si>
    <t>LINC02209</t>
  </si>
  <si>
    <t>MIR3148</t>
  </si>
  <si>
    <t>MAP2K1P1</t>
  </si>
  <si>
    <t>RNU6-1218P</t>
  </si>
  <si>
    <t>SARAF</t>
  </si>
  <si>
    <t>AC044849.1</t>
  </si>
  <si>
    <t>LEPROTL1</t>
  </si>
  <si>
    <t>RPS15AP24</t>
  </si>
  <si>
    <t>MBOAT4</t>
  </si>
  <si>
    <t>AC026979.2</t>
  </si>
  <si>
    <t>DCTN6</t>
  </si>
  <si>
    <t>AC026979.1</t>
  </si>
  <si>
    <t>AC026979.4</t>
  </si>
  <si>
    <t>AC026979.3</t>
  </si>
  <si>
    <t>HSPA8P11</t>
  </si>
  <si>
    <t>AC090820.1</t>
  </si>
  <si>
    <t>AC090820.2</t>
  </si>
  <si>
    <t>AC109329.1</t>
  </si>
  <si>
    <t>PPIAP84</t>
  </si>
  <si>
    <t>TUBBP1</t>
  </si>
  <si>
    <t>RBPMS-AS1</t>
  </si>
  <si>
    <t>RBPMS</t>
  </si>
  <si>
    <t>AC102945.2</t>
  </si>
  <si>
    <t>GTF2E2</t>
  </si>
  <si>
    <t>AC102945.1</t>
  </si>
  <si>
    <t>SMIM18</t>
  </si>
  <si>
    <t>RNU5A-3P</t>
  </si>
  <si>
    <t>GSR</t>
  </si>
  <si>
    <t>UBXN8</t>
  </si>
  <si>
    <t>AC009314.1</t>
  </si>
  <si>
    <t>PPP2CB</t>
  </si>
  <si>
    <t>TEX15</t>
  </si>
  <si>
    <t>AC090281.1</t>
  </si>
  <si>
    <t>AC008066.1</t>
  </si>
  <si>
    <t>PURG</t>
  </si>
  <si>
    <t>WRN</t>
  </si>
  <si>
    <t>SUMO2P16</t>
  </si>
  <si>
    <t>AC009563.1</t>
  </si>
  <si>
    <t>KCTD9P6</t>
  </si>
  <si>
    <t>AC068672.2</t>
  </si>
  <si>
    <t>AC068672.3</t>
  </si>
  <si>
    <t>AC068672.1</t>
  </si>
  <si>
    <t>AC090816.1</t>
  </si>
  <si>
    <t>RNA5SP261</t>
  </si>
  <si>
    <t>NRG1</t>
  </si>
  <si>
    <t>AC068931.1</t>
  </si>
  <si>
    <t>NRG1-IT1</t>
  </si>
  <si>
    <t>RNA5SP262</t>
  </si>
  <si>
    <t>RNA5SP263</t>
  </si>
  <si>
    <t>NRG1-IT3</t>
  </si>
  <si>
    <t>AC083977.1</t>
  </si>
  <si>
    <t>RNU6-663P</t>
  </si>
  <si>
    <t>AC090204.1</t>
  </si>
  <si>
    <t>MTND1P6</t>
  </si>
  <si>
    <t>MTND2P32</t>
  </si>
  <si>
    <t>RANP9</t>
  </si>
  <si>
    <t>AC104027.1</t>
  </si>
  <si>
    <t>RNU6-528P</t>
  </si>
  <si>
    <t>AC067838.1</t>
  </si>
  <si>
    <t>FUT10</t>
  </si>
  <si>
    <t>AC091144.2</t>
  </si>
  <si>
    <t>TTI2</t>
  </si>
  <si>
    <t>MAK16</t>
  </si>
  <si>
    <t>SNORD13</t>
  </si>
  <si>
    <t>AC091144.1</t>
  </si>
  <si>
    <t>RPL10P18</t>
  </si>
  <si>
    <t>RNF122</t>
  </si>
  <si>
    <t>RN7SL621P</t>
  </si>
  <si>
    <t>DUSP26</t>
  </si>
  <si>
    <t>AF279873.3</t>
  </si>
  <si>
    <t>BUD31P1</t>
  </si>
  <si>
    <t>RN7SL457P</t>
  </si>
  <si>
    <t>VENTXP5</t>
  </si>
  <si>
    <t>AF279873.2</t>
  </si>
  <si>
    <t>AF279873.1</t>
  </si>
  <si>
    <t>AF279873.4</t>
  </si>
  <si>
    <t>AC087855.2</t>
  </si>
  <si>
    <t>AC090993.1</t>
  </si>
  <si>
    <t>AC087855.1</t>
  </si>
  <si>
    <t>RPL10AP3</t>
  </si>
  <si>
    <t>LINC01288</t>
  </si>
  <si>
    <t>AC087343.1</t>
  </si>
  <si>
    <t>AC099685.1</t>
  </si>
  <si>
    <t>UNC5D</t>
  </si>
  <si>
    <t>AC090740.1</t>
  </si>
  <si>
    <t>LSM12P1</t>
  </si>
  <si>
    <t>AC105230.1</t>
  </si>
  <si>
    <t>AC124290.1</t>
  </si>
  <si>
    <t>AC124290.2</t>
  </si>
  <si>
    <t>AC124290.3</t>
  </si>
  <si>
    <t>MTCYBP19</t>
  </si>
  <si>
    <t>MTND6P19</t>
  </si>
  <si>
    <t>MTND5P41</t>
  </si>
  <si>
    <t>AP006245.1</t>
  </si>
  <si>
    <t>RNU6-533P</t>
  </si>
  <si>
    <t>AP006245.2</t>
  </si>
  <si>
    <t>AC090809.1</t>
  </si>
  <si>
    <t>RPL23P10</t>
  </si>
  <si>
    <t>RNA5SP264</t>
  </si>
  <si>
    <t>KCNU1</t>
  </si>
  <si>
    <t>AC124076.1</t>
  </si>
  <si>
    <t>TPT1P8</t>
  </si>
  <si>
    <t>AC090453.1</t>
  </si>
  <si>
    <t>AC092818.1</t>
  </si>
  <si>
    <t>SMARCE1P4</t>
  </si>
  <si>
    <t>AC091182.1</t>
  </si>
  <si>
    <t>AC091182.2</t>
  </si>
  <si>
    <t>LINC01605</t>
  </si>
  <si>
    <t>AC124067.1</t>
  </si>
  <si>
    <t>AC124067.2</t>
  </si>
  <si>
    <t>AC124067.3</t>
  </si>
  <si>
    <t>AC124067.4</t>
  </si>
  <si>
    <t>AC137579.2</t>
  </si>
  <si>
    <t>AC137579.1</t>
  </si>
  <si>
    <t>RNU6-607P</t>
  </si>
  <si>
    <t>ZNF703</t>
  </si>
  <si>
    <t>AC138356.3</t>
  </si>
  <si>
    <t>AC138356.1</t>
  </si>
  <si>
    <t>ERLIN2</t>
  </si>
  <si>
    <t>AC138356.2</t>
  </si>
  <si>
    <t>PLPBP</t>
  </si>
  <si>
    <t>ADGRA2</t>
  </si>
  <si>
    <t>BRF2</t>
  </si>
  <si>
    <t>RAB11FIP1</t>
  </si>
  <si>
    <t>AC130304.1</t>
  </si>
  <si>
    <t>RN7SL709P</t>
  </si>
  <si>
    <t>GOT1L1</t>
  </si>
  <si>
    <t>AC144573.1</t>
  </si>
  <si>
    <t>ADRB3</t>
  </si>
  <si>
    <t>RPL12P48</t>
  </si>
  <si>
    <t>EIF4EBP1</t>
  </si>
  <si>
    <t>AP006545.1</t>
  </si>
  <si>
    <t>AP006545.3</t>
  </si>
  <si>
    <t>AP006545.2</t>
  </si>
  <si>
    <t>ASH2L</t>
  </si>
  <si>
    <t>RNU6-988P</t>
  </si>
  <si>
    <t>AC084024.1</t>
  </si>
  <si>
    <t>STAR</t>
  </si>
  <si>
    <t>AC084024.3</t>
  </si>
  <si>
    <t>LSM1</t>
  </si>
  <si>
    <t>RNU6-323P</t>
  </si>
  <si>
    <t>BAG4</t>
  </si>
  <si>
    <t>AC084024.2</t>
  </si>
  <si>
    <t>AC084024.4</t>
  </si>
  <si>
    <t>DDHD2</t>
  </si>
  <si>
    <t>PLPP5</t>
  </si>
  <si>
    <t>NSD3</t>
  </si>
  <si>
    <t>AC087362.2</t>
  </si>
  <si>
    <t>AC087362.1</t>
  </si>
  <si>
    <t>AC087623.2</t>
  </si>
  <si>
    <t>LETM2</t>
  </si>
  <si>
    <t>FGFR1</t>
  </si>
  <si>
    <t>AC087623.3</t>
  </si>
  <si>
    <t>AC087623.1</t>
  </si>
  <si>
    <t>RPS20P22</t>
  </si>
  <si>
    <t>C8orf86</t>
  </si>
  <si>
    <t>AC069120.1</t>
  </si>
  <si>
    <t>RNF5P1</t>
  </si>
  <si>
    <t>AC016813.2</t>
  </si>
  <si>
    <t>TACC1</t>
  </si>
  <si>
    <t>AC016813.1</t>
  </si>
  <si>
    <t>AC067817.1</t>
  </si>
  <si>
    <t>AC067817.2</t>
  </si>
  <si>
    <t>PLEKHA2</t>
  </si>
  <si>
    <t>AC108863.1</t>
  </si>
  <si>
    <t>HTRA4</t>
  </si>
  <si>
    <t>TM2D2</t>
  </si>
  <si>
    <t>ADAM9</t>
  </si>
  <si>
    <t>SNORD38D</t>
  </si>
  <si>
    <t>ADAM32</t>
  </si>
  <si>
    <t>RPL3P10</t>
  </si>
  <si>
    <t>AC105185.1</t>
  </si>
  <si>
    <t>ADAM5</t>
  </si>
  <si>
    <t>ADAM3A</t>
  </si>
  <si>
    <t>AC123767.1</t>
  </si>
  <si>
    <t>ADAM18</t>
  </si>
  <si>
    <t>ADAM2</t>
  </si>
  <si>
    <t>AP005902.2</t>
  </si>
  <si>
    <t>AP005902.1</t>
  </si>
  <si>
    <t>IDO1</t>
  </si>
  <si>
    <t>AC007991.3</t>
  </si>
  <si>
    <t>AC007991.2</t>
  </si>
  <si>
    <t>AC007991.4</t>
  </si>
  <si>
    <t>IDO2</t>
  </si>
  <si>
    <t>AC007991.1</t>
  </si>
  <si>
    <t>AC087518.1</t>
  </si>
  <si>
    <t>LINC02866</t>
  </si>
  <si>
    <t>TCIM</t>
  </si>
  <si>
    <t>AC022733.1</t>
  </si>
  <si>
    <t>SIRLNT</t>
  </si>
  <si>
    <t>AC105999.1</t>
  </si>
  <si>
    <t>AC010857.1</t>
  </si>
  <si>
    <t>ZMAT4</t>
  </si>
  <si>
    <t>AC048387.1</t>
  </si>
  <si>
    <t>RNU6-356P</t>
  </si>
  <si>
    <t>SFRP1</t>
  </si>
  <si>
    <t>MIR548AO</t>
  </si>
  <si>
    <t>RPS29P2</t>
  </si>
  <si>
    <t>AC104393.1</t>
  </si>
  <si>
    <t>RNU6-895P</t>
  </si>
  <si>
    <t>SNORD65B</t>
  </si>
  <si>
    <t>AC016868.1</t>
  </si>
  <si>
    <t>GOLGA7</t>
  </si>
  <si>
    <t>AC009630.1</t>
  </si>
  <si>
    <t>KRT18P37</t>
  </si>
  <si>
    <t>GINS4</t>
  </si>
  <si>
    <t>AC009630.2</t>
  </si>
  <si>
    <t>AC009630.4</t>
  </si>
  <si>
    <t>GPAT4</t>
  </si>
  <si>
    <t>AC009630.3</t>
  </si>
  <si>
    <t>NKX6-3</t>
  </si>
  <si>
    <t>ANK1</t>
  </si>
  <si>
    <t>MIR486-1</t>
  </si>
  <si>
    <t>MIR486-2</t>
  </si>
  <si>
    <t>AC113133.1</t>
  </si>
  <si>
    <t>AC027702.1</t>
  </si>
  <si>
    <t>RN7SL149P</t>
  </si>
  <si>
    <t>KAT6A</t>
  </si>
  <si>
    <t>AC090571.1</t>
  </si>
  <si>
    <t>AC103724.1</t>
  </si>
  <si>
    <t>AC103724.2</t>
  </si>
  <si>
    <t>AC103724.4</t>
  </si>
  <si>
    <t>AC103724.3</t>
  </si>
  <si>
    <t>AP3M2</t>
  </si>
  <si>
    <t>PLAT</t>
  </si>
  <si>
    <t>AC083973.1</t>
  </si>
  <si>
    <t>IKBKB</t>
  </si>
  <si>
    <t>POLB</t>
  </si>
  <si>
    <t>RPL5P23</t>
  </si>
  <si>
    <t>DKK4</t>
  </si>
  <si>
    <t>VDAC3</t>
  </si>
  <si>
    <t>SLC20A2</t>
  </si>
  <si>
    <t>AC093367.1</t>
  </si>
  <si>
    <t>AC090739.1</t>
  </si>
  <si>
    <t>SMIM19</t>
  </si>
  <si>
    <t>CHRNB3</t>
  </si>
  <si>
    <t>AC103843.1</t>
  </si>
  <si>
    <t>AC103843.2</t>
  </si>
  <si>
    <t>CHRNA6</t>
  </si>
  <si>
    <t>THAP1</t>
  </si>
  <si>
    <t>AC087533.1</t>
  </si>
  <si>
    <t>RNF170</t>
  </si>
  <si>
    <t>RN7SL806P</t>
  </si>
  <si>
    <t>MIR4469</t>
  </si>
  <si>
    <t>HOOK3</t>
  </si>
  <si>
    <t>AC110275.1</t>
  </si>
  <si>
    <t>FNTA</t>
  </si>
  <si>
    <t>RNU1-124P</t>
  </si>
  <si>
    <t>POMK</t>
  </si>
  <si>
    <t>AC113191.1</t>
  </si>
  <si>
    <t>HGSNAT</t>
  </si>
  <si>
    <t>VN1R46P</t>
  </si>
  <si>
    <t>AC022616.6</t>
  </si>
  <si>
    <t>AC022616.8</t>
  </si>
  <si>
    <t>AC022616.4</t>
  </si>
  <si>
    <t>AC022616.3</t>
  </si>
  <si>
    <t>AFG3L2P1</t>
  </si>
  <si>
    <t>AC022616.2</t>
  </si>
  <si>
    <t>AC022616.5</t>
  </si>
  <si>
    <t>POTEA</t>
  </si>
  <si>
    <t>RNU6-104P</t>
  </si>
  <si>
    <t>AC022616.9</t>
  </si>
  <si>
    <t>AC022616.7</t>
  </si>
  <si>
    <t>AC022616.1</t>
  </si>
  <si>
    <t>AC134698.1</t>
  </si>
  <si>
    <t>AC134698.4</t>
  </si>
  <si>
    <t>AC134698.3</t>
  </si>
  <si>
    <t>SNX18P27</t>
  </si>
  <si>
    <t>AC134698.5</t>
  </si>
  <si>
    <t>CYP4F44P</t>
  </si>
  <si>
    <t>AC134698.2</t>
  </si>
  <si>
    <t>AC139365.2</t>
  </si>
  <si>
    <t>AC139365.1</t>
  </si>
  <si>
    <t>AC118650.1</t>
  </si>
  <si>
    <t>HSPA8P13</t>
  </si>
  <si>
    <t>ASNSP1</t>
  </si>
  <si>
    <t>AC104576.1</t>
  </si>
  <si>
    <t>ASNSP4</t>
  </si>
  <si>
    <t>AC021451.1</t>
  </si>
  <si>
    <t>TRIM60P15</t>
  </si>
  <si>
    <t>AC021451.2</t>
  </si>
  <si>
    <t>AC021451.3</t>
  </si>
  <si>
    <t>LINC00293</t>
  </si>
  <si>
    <t>MTND2P38</t>
  </si>
  <si>
    <t>MTND1P7</t>
  </si>
  <si>
    <t>RNU6-656P</t>
  </si>
  <si>
    <t>MTCYBP20</t>
  </si>
  <si>
    <t>MTND6P20</t>
  </si>
  <si>
    <t>AC091163.3</t>
  </si>
  <si>
    <t>AC091163.1</t>
  </si>
  <si>
    <t>AC091163.2</t>
  </si>
  <si>
    <t>MAPK6P4</t>
  </si>
  <si>
    <t>RN7SKP32</t>
  </si>
  <si>
    <t>AC120036.1</t>
  </si>
  <si>
    <t>AC120036.5</t>
  </si>
  <si>
    <t>RNU6-819P</t>
  </si>
  <si>
    <t>RPL10AP2</t>
  </si>
  <si>
    <t>NDUFA5P12</t>
  </si>
  <si>
    <t>AC120036.3</t>
  </si>
  <si>
    <t>AC120036.4</t>
  </si>
  <si>
    <t>ATP6V1G1P2</t>
  </si>
  <si>
    <t>AC120036.2</t>
  </si>
  <si>
    <t>IGLV8OR8-1</t>
  </si>
  <si>
    <t>SPIDR</t>
  </si>
  <si>
    <t>AC024451.2</t>
  </si>
  <si>
    <t>AC024451.4</t>
  </si>
  <si>
    <t>AC024451.1</t>
  </si>
  <si>
    <t>AC024451.3</t>
  </si>
  <si>
    <t>RNU6-665P</t>
  </si>
  <si>
    <t>CEBPD</t>
  </si>
  <si>
    <t>PRKDC</t>
  </si>
  <si>
    <t>AC021236.1</t>
  </si>
  <si>
    <t>MCM4</t>
  </si>
  <si>
    <t>RNU6-519P</t>
  </si>
  <si>
    <t>UBE2V2</t>
  </si>
  <si>
    <t>AC104989.1</t>
  </si>
  <si>
    <t>IDI1P2</t>
  </si>
  <si>
    <t>RNU6-295P</t>
  </si>
  <si>
    <t>RNA5SP531</t>
  </si>
  <si>
    <t>RPL29P19</t>
  </si>
  <si>
    <t>AC041040.1</t>
  </si>
  <si>
    <t>AC026904.1</t>
  </si>
  <si>
    <t>AC026904.2</t>
  </si>
  <si>
    <t>AC022915.2</t>
  </si>
  <si>
    <t>LINC02599</t>
  </si>
  <si>
    <t>LINC02847</t>
  </si>
  <si>
    <t>AC022915.1</t>
  </si>
  <si>
    <t>AC022915.3</t>
  </si>
  <si>
    <t>EFCAB1</t>
  </si>
  <si>
    <t>AC100805.1</t>
  </si>
  <si>
    <t>AC013701.1</t>
  </si>
  <si>
    <t>SNAI2</t>
  </si>
  <si>
    <t>AC013701.2</t>
  </si>
  <si>
    <t>AC044893.2</t>
  </si>
  <si>
    <t>PPDPFL</t>
  </si>
  <si>
    <t>AC044893.1</t>
  </si>
  <si>
    <t>RN7SKP294</t>
  </si>
  <si>
    <t>RFPL4AP7</t>
  </si>
  <si>
    <t>AC090155.2</t>
  </si>
  <si>
    <t>AC090155.1</t>
  </si>
  <si>
    <t>PSAT1P1</t>
  </si>
  <si>
    <t>AC113145.1</t>
  </si>
  <si>
    <t>AC023762.1</t>
  </si>
  <si>
    <t>SNTG1</t>
  </si>
  <si>
    <t>AC090539.1</t>
  </si>
  <si>
    <t>AC090539.2</t>
  </si>
  <si>
    <t>CYCSP22</t>
  </si>
  <si>
    <t>AC087272.1</t>
  </si>
  <si>
    <t>AC090919.1</t>
  </si>
  <si>
    <t>AC012413.1</t>
  </si>
  <si>
    <t>PXDNL</t>
  </si>
  <si>
    <t>BRIX1P1</t>
  </si>
  <si>
    <t>BTF3P1</t>
  </si>
  <si>
    <t>AC090186.1</t>
  </si>
  <si>
    <t>PCMTD1</t>
  </si>
  <si>
    <t>AC103769.1</t>
  </si>
  <si>
    <t>AC064807.1</t>
  </si>
  <si>
    <t>AC064807.4</t>
  </si>
  <si>
    <t>AC064807.2</t>
  </si>
  <si>
    <t>AC064807.3</t>
  </si>
  <si>
    <t>ST18</t>
  </si>
  <si>
    <t>AC021915.2</t>
  </si>
  <si>
    <t>AC021915.1</t>
  </si>
  <si>
    <t>AC103831.1</t>
  </si>
  <si>
    <t>RPL34P17</t>
  </si>
  <si>
    <t>ALKAL1</t>
  </si>
  <si>
    <t>RB1CC1</t>
  </si>
  <si>
    <t>AC113139.1</t>
  </si>
  <si>
    <t>NPBWR1</t>
  </si>
  <si>
    <t>AC009800.1</t>
  </si>
  <si>
    <t>AC009646.1</t>
  </si>
  <si>
    <t>AC009646.2</t>
  </si>
  <si>
    <t>OPRK1</t>
  </si>
  <si>
    <t>AC131902.1</t>
  </si>
  <si>
    <t>AC022034.3</t>
  </si>
  <si>
    <t>AC131902.2</t>
  </si>
  <si>
    <t>AC022034.1</t>
  </si>
  <si>
    <t>AC022034.4</t>
  </si>
  <si>
    <t>AC022034.2</t>
  </si>
  <si>
    <t>MAPK6P1</t>
  </si>
  <si>
    <t>AC103778.1</t>
  </si>
  <si>
    <t>ATP6V1H</t>
  </si>
  <si>
    <t>RGS20</t>
  </si>
  <si>
    <t>AC113194.1</t>
  </si>
  <si>
    <t>RPS27AP13</t>
  </si>
  <si>
    <t>RNU6-1331P</t>
  </si>
  <si>
    <t>TCEA1</t>
  </si>
  <si>
    <t>AC100821.1</t>
  </si>
  <si>
    <t>AC100821.2</t>
  </si>
  <si>
    <t>LYPLA1</t>
  </si>
  <si>
    <t>TDGF1P5</t>
  </si>
  <si>
    <t>MRPL15</t>
  </si>
  <si>
    <t>RNU6ATAC32P</t>
  </si>
  <si>
    <t>AC060764.1</t>
  </si>
  <si>
    <t>AC044836.1</t>
  </si>
  <si>
    <t>RNU105C</t>
  </si>
  <si>
    <t>AC027250.1</t>
  </si>
  <si>
    <t>AC027250.2</t>
  </si>
  <si>
    <t>RN7SL250P</t>
  </si>
  <si>
    <t>SOX17</t>
  </si>
  <si>
    <t>AC091076.1</t>
  </si>
  <si>
    <t>TRMT112P7</t>
  </si>
  <si>
    <t>RP1</t>
  </si>
  <si>
    <t>SEC11B</t>
  </si>
  <si>
    <t>AC090151.1</t>
  </si>
  <si>
    <t>AC084834.1</t>
  </si>
  <si>
    <t>XKR4</t>
  </si>
  <si>
    <t>AC022679.2</t>
  </si>
  <si>
    <t>AC022679.1</t>
  </si>
  <si>
    <t>SBF1P1</t>
  </si>
  <si>
    <t>AC090200.1</t>
  </si>
  <si>
    <t>TMEM68</t>
  </si>
  <si>
    <t>RNA5SP265</t>
  </si>
  <si>
    <t>TGS1</t>
  </si>
  <si>
    <t>LYN</t>
  </si>
  <si>
    <t>AC018607.1</t>
  </si>
  <si>
    <t>SNORA1B</t>
  </si>
  <si>
    <t>RN7SL798P</t>
  </si>
  <si>
    <t>RN7SL323P</t>
  </si>
  <si>
    <t>AC046176.1</t>
  </si>
  <si>
    <t>RPS20</t>
  </si>
  <si>
    <t>SNORD54</t>
  </si>
  <si>
    <t>CERNA3</t>
  </si>
  <si>
    <t>NPM1P21</t>
  </si>
  <si>
    <t>MOS</t>
  </si>
  <si>
    <t>AC107376.1</t>
  </si>
  <si>
    <t>PLAG1</t>
  </si>
  <si>
    <t>CHCHD7</t>
  </si>
  <si>
    <t>AC107952.2</t>
  </si>
  <si>
    <t>AC107952.1</t>
  </si>
  <si>
    <t>SDR16C5</t>
  </si>
  <si>
    <t>SDR16C6P</t>
  </si>
  <si>
    <t>PENK</t>
  </si>
  <si>
    <t>AC012349.1</t>
  </si>
  <si>
    <t>SEPTIN10P1</t>
  </si>
  <si>
    <t>LINC00968</t>
  </si>
  <si>
    <t>AC013644.1</t>
  </si>
  <si>
    <t>RPL37P6</t>
  </si>
  <si>
    <t>AC009597.1</t>
  </si>
  <si>
    <t>AC009597.2</t>
  </si>
  <si>
    <t>RNU6-13P</t>
  </si>
  <si>
    <t>BPNT2</t>
  </si>
  <si>
    <t>RNA5SP266</t>
  </si>
  <si>
    <t>LINC01606</t>
  </si>
  <si>
    <t>AC025674.1</t>
  </si>
  <si>
    <t>AC025674.2</t>
  </si>
  <si>
    <t>LINC00588</t>
  </si>
  <si>
    <t>RNU6-596P</t>
  </si>
  <si>
    <t>AC068075.1</t>
  </si>
  <si>
    <t>RPL30P10</t>
  </si>
  <si>
    <t>AC068075.2</t>
  </si>
  <si>
    <t>AC090796.1</t>
  </si>
  <si>
    <t>AC104051.1</t>
  </si>
  <si>
    <t>AC104051.2</t>
  </si>
  <si>
    <t>LINC01602</t>
  </si>
  <si>
    <t>AC012103.1</t>
  </si>
  <si>
    <t>FAM110B</t>
  </si>
  <si>
    <t>AC104350.1</t>
  </si>
  <si>
    <t>AC027698.1</t>
  </si>
  <si>
    <t>RPL26P26</t>
  </si>
  <si>
    <t>AC092819.3</t>
  </si>
  <si>
    <t>AC092819.1</t>
  </si>
  <si>
    <t>AC092819.2</t>
  </si>
  <si>
    <t>UBXN2B</t>
  </si>
  <si>
    <t>AC009927.1</t>
  </si>
  <si>
    <t>CYP7A1</t>
  </si>
  <si>
    <t>PPIAP85</t>
  </si>
  <si>
    <t>SDCBP</t>
  </si>
  <si>
    <t>NSMAF</t>
  </si>
  <si>
    <t>AC068522.1</t>
  </si>
  <si>
    <t>TOX</t>
  </si>
  <si>
    <t>RNU4-50P</t>
  </si>
  <si>
    <t>AC105150.1</t>
  </si>
  <si>
    <t>AC090152.1</t>
  </si>
  <si>
    <t>AC087698.1</t>
  </si>
  <si>
    <t>RNA5SP267</t>
  </si>
  <si>
    <t>AC087664.3</t>
  </si>
  <si>
    <t>AC087664.1</t>
  </si>
  <si>
    <t>AC087664.2</t>
  </si>
  <si>
    <t>AC107934.1</t>
  </si>
  <si>
    <t>AC107934.2</t>
  </si>
  <si>
    <t>AC022709.1</t>
  </si>
  <si>
    <t>AC021393.1</t>
  </si>
  <si>
    <t>SLC2A13P1</t>
  </si>
  <si>
    <t>CA8</t>
  </si>
  <si>
    <t>LINC01301</t>
  </si>
  <si>
    <t>PDCL3P1</t>
  </si>
  <si>
    <t>RAB2A</t>
  </si>
  <si>
    <t>AC068389.3</t>
  </si>
  <si>
    <t>AC068389.1</t>
  </si>
  <si>
    <t>AC068389.2</t>
  </si>
  <si>
    <t>CHD7</t>
  </si>
  <si>
    <t>AC113143.1</t>
  </si>
  <si>
    <t>AC113143.2</t>
  </si>
  <si>
    <t>IFITM3P8</t>
  </si>
  <si>
    <t>AC022182.1</t>
  </si>
  <si>
    <t>AC022182.3</t>
  </si>
  <si>
    <t>AC022182.2</t>
  </si>
  <si>
    <t>CLVS1</t>
  </si>
  <si>
    <t>NPM1P6</t>
  </si>
  <si>
    <t>AC023866.2</t>
  </si>
  <si>
    <t>AC023866.1</t>
  </si>
  <si>
    <t>ASPH</t>
  </si>
  <si>
    <t>KRT8P3</t>
  </si>
  <si>
    <t>RN7SKP97</t>
  </si>
  <si>
    <t>MIR4470</t>
  </si>
  <si>
    <t>AC091173.1</t>
  </si>
  <si>
    <t>LINC02842</t>
  </si>
  <si>
    <t>AC025524.1</t>
  </si>
  <si>
    <t>LINC02155</t>
  </si>
  <si>
    <t>C1GALT1P3</t>
  </si>
  <si>
    <t>NARS1P2</t>
  </si>
  <si>
    <t>AC104852.1</t>
  </si>
  <si>
    <t>AC023095.1</t>
  </si>
  <si>
    <t>NKAIN3</t>
  </si>
  <si>
    <t>AC018861.2</t>
  </si>
  <si>
    <t>AC018861.1</t>
  </si>
  <si>
    <t>AC090577.1</t>
  </si>
  <si>
    <t>XRCC6P4</t>
  </si>
  <si>
    <t>SRPK2P</t>
  </si>
  <si>
    <t>AC120042.1</t>
  </si>
  <si>
    <t>GGH</t>
  </si>
  <si>
    <t>AC120042.2</t>
  </si>
  <si>
    <t>TTPA</t>
  </si>
  <si>
    <t>AC011978.1</t>
  </si>
  <si>
    <t>YTHDF3-AS1</t>
  </si>
  <si>
    <t>YTHDF3</t>
  </si>
  <si>
    <t>AC011978.2</t>
  </si>
  <si>
    <t>RN7SL135P</t>
  </si>
  <si>
    <t>AC011124.1</t>
  </si>
  <si>
    <t>IFITM8P</t>
  </si>
  <si>
    <t>AC011124.2</t>
  </si>
  <si>
    <t>AC018953.1</t>
  </si>
  <si>
    <t>RN7SKP135</t>
  </si>
  <si>
    <t>AC018953.2</t>
  </si>
  <si>
    <t>LINC01414</t>
  </si>
  <si>
    <t>AC069133.1</t>
  </si>
  <si>
    <t>LINC01289</t>
  </si>
  <si>
    <t>COX6CP8</t>
  </si>
  <si>
    <t>MIR124-2HG</t>
  </si>
  <si>
    <t>MIR124-2</t>
  </si>
  <si>
    <t>AC012535.1</t>
  </si>
  <si>
    <t>AC090136.1</t>
  </si>
  <si>
    <t>AC090136.2</t>
  </si>
  <si>
    <t>AC090136.3</t>
  </si>
  <si>
    <t>BHLHE22</t>
  </si>
  <si>
    <t>CYP7B1</t>
  </si>
  <si>
    <t>AC104232.2</t>
  </si>
  <si>
    <t>AC104232.3</t>
  </si>
  <si>
    <t>AC104232.1</t>
  </si>
  <si>
    <t>AC087808.1</t>
  </si>
  <si>
    <t>RPL31P41</t>
  </si>
  <si>
    <t>LINC00251</t>
  </si>
  <si>
    <t>PPIAP86</t>
  </si>
  <si>
    <t>LINC01299</t>
  </si>
  <si>
    <t>AC100814.1</t>
  </si>
  <si>
    <t>ARMC1</t>
  </si>
  <si>
    <t>MTFR1</t>
  </si>
  <si>
    <t>AC055822.1</t>
  </si>
  <si>
    <t>PDE7A</t>
  </si>
  <si>
    <t>AC100812.1</t>
  </si>
  <si>
    <t>DNAJC5B</t>
  </si>
  <si>
    <t>AC084082.1</t>
  </si>
  <si>
    <t>TRIM55</t>
  </si>
  <si>
    <t>CRH</t>
  </si>
  <si>
    <t>LINC00967</t>
  </si>
  <si>
    <t>AC009879.4</t>
  </si>
  <si>
    <t>RRS1-AS1</t>
  </si>
  <si>
    <t>RRS1</t>
  </si>
  <si>
    <t>AC009879.2</t>
  </si>
  <si>
    <t>AC009879.3</t>
  </si>
  <si>
    <t>ADHFE1</t>
  </si>
  <si>
    <t>AC009879.1</t>
  </si>
  <si>
    <t>VXN</t>
  </si>
  <si>
    <t>RNU6-1324P</t>
  </si>
  <si>
    <t>MYBL1</t>
  </si>
  <si>
    <t>VCPIP1</t>
  </si>
  <si>
    <t>C8orf44</t>
  </si>
  <si>
    <t>C8orf44-SGK3</t>
  </si>
  <si>
    <t>SGK3</t>
  </si>
  <si>
    <t>PTTG3P</t>
  </si>
  <si>
    <t>MCMDC2</t>
  </si>
  <si>
    <t>SNHG6</t>
  </si>
  <si>
    <t>SNORD87</t>
  </si>
  <si>
    <t>TCF24</t>
  </si>
  <si>
    <t>PPP1R42</t>
  </si>
  <si>
    <t>AC110998.1</t>
  </si>
  <si>
    <t>COPS5</t>
  </si>
  <si>
    <t>CSPP1</t>
  </si>
  <si>
    <t>RNA5SP268</t>
  </si>
  <si>
    <t>AC087359.1</t>
  </si>
  <si>
    <t>ARFGEF1</t>
  </si>
  <si>
    <t>AC021321.2</t>
  </si>
  <si>
    <t>AC021321.1</t>
  </si>
  <si>
    <t>AC011037.1</t>
  </si>
  <si>
    <t>CPA6</t>
  </si>
  <si>
    <t>NACAP10</t>
  </si>
  <si>
    <t>AC022874.1</t>
  </si>
  <si>
    <t>NDUFS5P6</t>
  </si>
  <si>
    <t>PREX2</t>
  </si>
  <si>
    <t>AC011853.2</t>
  </si>
  <si>
    <t>AC011853.1</t>
  </si>
  <si>
    <t>RPL31P40</t>
  </si>
  <si>
    <t>C8orf34-AS1</t>
  </si>
  <si>
    <t>C8orf34</t>
  </si>
  <si>
    <t>RPS15AP25</t>
  </si>
  <si>
    <t>RNA5SP269</t>
  </si>
  <si>
    <t>AC083967.1</t>
  </si>
  <si>
    <t>LINC01592</t>
  </si>
  <si>
    <t>RNU7-102P</t>
  </si>
  <si>
    <t>AF201337.1</t>
  </si>
  <si>
    <t>AC021785.1</t>
  </si>
  <si>
    <t>LINC01603</t>
  </si>
  <si>
    <t>AC022790.1</t>
  </si>
  <si>
    <t>SULF1</t>
  </si>
  <si>
    <t>SLCO5A1</t>
  </si>
  <si>
    <t>RN7SKP29</t>
  </si>
  <si>
    <t>AC091047.1</t>
  </si>
  <si>
    <t>AC079089.3</t>
  </si>
  <si>
    <t>AC079089.1</t>
  </si>
  <si>
    <t>AC079089.2</t>
  </si>
  <si>
    <t>RN7SL675P</t>
  </si>
  <si>
    <t>RNA5SP270</t>
  </si>
  <si>
    <t>AC090574.1</t>
  </si>
  <si>
    <t>SDCBPP2</t>
  </si>
  <si>
    <t>SUMO2P20</t>
  </si>
  <si>
    <t>PRDM14</t>
  </si>
  <si>
    <t>RNU1-101P</t>
  </si>
  <si>
    <t>H2AZP2</t>
  </si>
  <si>
    <t>NCOA2</t>
  </si>
  <si>
    <t>BTF3P12</t>
  </si>
  <si>
    <t>RNY3P14</t>
  </si>
  <si>
    <t>AC022730.2</t>
  </si>
  <si>
    <t>AC022730.3</t>
  </si>
  <si>
    <t>AC022730.4</t>
  </si>
  <si>
    <t>RN7SL203P</t>
  </si>
  <si>
    <t>AC022730.1</t>
  </si>
  <si>
    <t>AC120194.1</t>
  </si>
  <si>
    <t>TRAM1</t>
  </si>
  <si>
    <t>LACTB2-AS1</t>
  </si>
  <si>
    <t>LACTB2</t>
  </si>
  <si>
    <t>RN7SL19P</t>
  </si>
  <si>
    <t>XKR9</t>
  </si>
  <si>
    <t>AC015687.1</t>
  </si>
  <si>
    <t>AC022858.1</t>
  </si>
  <si>
    <t>EYA1</t>
  </si>
  <si>
    <t>TRAPPC2P2</t>
  </si>
  <si>
    <t>AC009446.1</t>
  </si>
  <si>
    <t>AC104012.1</t>
  </si>
  <si>
    <t>MSC-AS1</t>
  </si>
  <si>
    <t>MSC</t>
  </si>
  <si>
    <t>RPS20P20</t>
  </si>
  <si>
    <t>TRPA1</t>
  </si>
  <si>
    <t>AC078906.1</t>
  </si>
  <si>
    <t>AC022905.1</t>
  </si>
  <si>
    <t>RNA5SP271</t>
  </si>
  <si>
    <t>AC124293.1</t>
  </si>
  <si>
    <t>AC011131.1</t>
  </si>
  <si>
    <t>KCNB2</t>
  </si>
  <si>
    <t>HAUS1P3</t>
  </si>
  <si>
    <t>AC013562.2</t>
  </si>
  <si>
    <t>AC013562.1</t>
  </si>
  <si>
    <t>AC090735.1</t>
  </si>
  <si>
    <t>AC022893.2</t>
  </si>
  <si>
    <t>TERF1</t>
  </si>
  <si>
    <t>RNU6-285P</t>
  </si>
  <si>
    <t>AC022893.3</t>
  </si>
  <si>
    <t>AC022893.1</t>
  </si>
  <si>
    <t>SBSPON</t>
  </si>
  <si>
    <t>AC100823.1</t>
  </si>
  <si>
    <t>AC100823.2</t>
  </si>
  <si>
    <t>C8orf89</t>
  </si>
  <si>
    <t>PRXL2AP2</t>
  </si>
  <si>
    <t>RPL7</t>
  </si>
  <si>
    <t>RDH10</t>
  </si>
  <si>
    <t>RDH10-AS1</t>
  </si>
  <si>
    <t>AC111149.1</t>
  </si>
  <si>
    <t>AC111149.2</t>
  </si>
  <si>
    <t>STAU2-AS1</t>
  </si>
  <si>
    <t>STAU2</t>
  </si>
  <si>
    <t>AC018620.1</t>
  </si>
  <si>
    <t>AC100784.1</t>
  </si>
  <si>
    <t>VENTXP6</t>
  </si>
  <si>
    <t>AC027018.1</t>
  </si>
  <si>
    <t>AC022826.2</t>
  </si>
  <si>
    <t>UBE2W</t>
  </si>
  <si>
    <t>AC022826.1</t>
  </si>
  <si>
    <t>RN7SL760P</t>
  </si>
  <si>
    <t>AC022868.2</t>
  </si>
  <si>
    <t>GYG1P1</t>
  </si>
  <si>
    <t>ELOC</t>
  </si>
  <si>
    <t>TMEM70</t>
  </si>
  <si>
    <t>RPS20P21</t>
  </si>
  <si>
    <t>AC022868.1</t>
  </si>
  <si>
    <t>LY96</t>
  </si>
  <si>
    <t>RNU6-1300P</t>
  </si>
  <si>
    <t>AC087672.2</t>
  </si>
  <si>
    <t>RPS3AP32</t>
  </si>
  <si>
    <t>RNU6-1197P</t>
  </si>
  <si>
    <t>AC087627.1</t>
  </si>
  <si>
    <t>AC087672.1</t>
  </si>
  <si>
    <t>JPH1</t>
  </si>
  <si>
    <t>GDAP1</t>
  </si>
  <si>
    <t>AC103952.2</t>
  </si>
  <si>
    <t>AC103952.1</t>
  </si>
  <si>
    <t>MIR5681A</t>
  </si>
  <si>
    <t>MIR5681B</t>
  </si>
  <si>
    <t>MIR2052HG</t>
  </si>
  <si>
    <t>AC115837.1</t>
  </si>
  <si>
    <t>AC115837.2</t>
  </si>
  <si>
    <t>MIR2052</t>
  </si>
  <si>
    <t>AC011632.1</t>
  </si>
  <si>
    <t>AC026616.1</t>
  </si>
  <si>
    <t>PI15</t>
  </si>
  <si>
    <t>AC011632.2</t>
  </si>
  <si>
    <t>CRISPLD1</t>
  </si>
  <si>
    <t>AC100782.1</t>
  </si>
  <si>
    <t>CASC9</t>
  </si>
  <si>
    <t>AC022274.1</t>
  </si>
  <si>
    <t>HIGD1AP6</t>
  </si>
  <si>
    <t>PKMP4</t>
  </si>
  <si>
    <t>HNF4G</t>
  </si>
  <si>
    <t>AC011029.1</t>
  </si>
  <si>
    <t>RNU2-54P</t>
  </si>
  <si>
    <t>AC067773.1</t>
  </si>
  <si>
    <t>LINC01109</t>
  </si>
  <si>
    <t>LINC01111</t>
  </si>
  <si>
    <t>ZFHX4-AS1</t>
  </si>
  <si>
    <t>AC013509.1</t>
  </si>
  <si>
    <t>MRPL9P1</t>
  </si>
  <si>
    <t>ZFHX4</t>
  </si>
  <si>
    <t>AC011716.1</t>
  </si>
  <si>
    <t>AC023200.1</t>
  </si>
  <si>
    <t>MIR3149</t>
  </si>
  <si>
    <t>PEX2</t>
  </si>
  <si>
    <t>HIGD1AP18</t>
  </si>
  <si>
    <t>AC062004.1</t>
  </si>
  <si>
    <t>AC084706.1</t>
  </si>
  <si>
    <t>PKIA-AS1</t>
  </si>
  <si>
    <t>RNU6-1220P</t>
  </si>
  <si>
    <t>PKIA</t>
  </si>
  <si>
    <t>AC068700.1</t>
  </si>
  <si>
    <t>AC068700.2</t>
  </si>
  <si>
    <t>ZC2HC1A</t>
  </si>
  <si>
    <t>IL7</t>
  </si>
  <si>
    <t>AC100854.1</t>
  </si>
  <si>
    <t>THAP12P7</t>
  </si>
  <si>
    <t>AC083837.1</t>
  </si>
  <si>
    <t>LINC02605</t>
  </si>
  <si>
    <t>AC138646.1</t>
  </si>
  <si>
    <t>AC100870.1</t>
  </si>
  <si>
    <t>RPL3P9</t>
  </si>
  <si>
    <t>STMN2</t>
  </si>
  <si>
    <t>AC016240.1</t>
  </si>
  <si>
    <t>HEY1</t>
  </si>
  <si>
    <t>LINC01607</t>
  </si>
  <si>
    <t>AC036214.1</t>
  </si>
  <si>
    <t>RNU7-85P</t>
  </si>
  <si>
    <t>AC036214.4</t>
  </si>
  <si>
    <t>MRPS28</t>
  </si>
  <si>
    <t>AC036214.3</t>
  </si>
  <si>
    <t>AC036214.2</t>
  </si>
  <si>
    <t>AC009686.2</t>
  </si>
  <si>
    <t>TPD52</t>
  </si>
  <si>
    <t>AC009686.1</t>
  </si>
  <si>
    <t>RN7SL41P</t>
  </si>
  <si>
    <t>MIR5708</t>
  </si>
  <si>
    <t>AC104212.3</t>
  </si>
  <si>
    <t>AC034114.2</t>
  </si>
  <si>
    <t>AC104212.2</t>
  </si>
  <si>
    <t>AC104212.1</t>
  </si>
  <si>
    <t>AC034114.1</t>
  </si>
  <si>
    <t>RNU6-1213P</t>
  </si>
  <si>
    <t>AC009812.1</t>
  </si>
  <si>
    <t>ZBTB10</t>
  </si>
  <si>
    <t>AC009812.3</t>
  </si>
  <si>
    <t>AC009812.4</t>
  </si>
  <si>
    <t>RPSAP47</t>
  </si>
  <si>
    <t>RNU7-174P</t>
  </si>
  <si>
    <t>AC009812.2</t>
  </si>
  <si>
    <t>RNU2-71P</t>
  </si>
  <si>
    <t>SLC25A51P3</t>
  </si>
  <si>
    <t>RN7SL107P</t>
  </si>
  <si>
    <t>ZNF704</t>
  </si>
  <si>
    <t>CKS1BP7</t>
  </si>
  <si>
    <t>RNU11-6P</t>
  </si>
  <si>
    <t>RN7SL308P</t>
  </si>
  <si>
    <t>HMGB1P41</t>
  </si>
  <si>
    <t>AC012533.1</t>
  </si>
  <si>
    <t>PAG1</t>
  </si>
  <si>
    <t>AC022778.1</t>
  </si>
  <si>
    <t>AC079209.2</t>
  </si>
  <si>
    <t>AC079209.1</t>
  </si>
  <si>
    <t>AC009902.1</t>
  </si>
  <si>
    <t>UBE2HP1</t>
  </si>
  <si>
    <t>AC009902.3</t>
  </si>
  <si>
    <t>AC009902.2</t>
  </si>
  <si>
    <t>FABP5</t>
  </si>
  <si>
    <t>AC018616.1</t>
  </si>
  <si>
    <t>PMP2</t>
  </si>
  <si>
    <t>FABP9</t>
  </si>
  <si>
    <t>FABP4</t>
  </si>
  <si>
    <t>AC023644.1</t>
  </si>
  <si>
    <t>FTH1P11</t>
  </si>
  <si>
    <t>FABP12</t>
  </si>
  <si>
    <t>IMPA1P1</t>
  </si>
  <si>
    <t>NIPA2P4</t>
  </si>
  <si>
    <t>RPS26P34</t>
  </si>
  <si>
    <t>SLC10A5P1</t>
  </si>
  <si>
    <t>IMPA1</t>
  </si>
  <si>
    <t>SLC10A5</t>
  </si>
  <si>
    <t>AC132219.2</t>
  </si>
  <si>
    <t>ZFAND1</t>
  </si>
  <si>
    <t>CHMP4C</t>
  </si>
  <si>
    <t>AC132219.1</t>
  </si>
  <si>
    <t>SNX16</t>
  </si>
  <si>
    <t>HNRNPA1P36</t>
  </si>
  <si>
    <t>LINC02235</t>
  </si>
  <si>
    <t>AC060765.2</t>
  </si>
  <si>
    <t>LINC02839</t>
  </si>
  <si>
    <t>HNRNPA1P4</t>
  </si>
  <si>
    <t>AC060765.1</t>
  </si>
  <si>
    <t>AC105031.2</t>
  </si>
  <si>
    <t>AC105031.1</t>
  </si>
  <si>
    <t>AC090095.1</t>
  </si>
  <si>
    <t>AC090132.1</t>
  </si>
  <si>
    <t>AC090132.2</t>
  </si>
  <si>
    <t>LINC01419</t>
  </si>
  <si>
    <t>AC015522.1</t>
  </si>
  <si>
    <t>TPM3P3</t>
  </si>
  <si>
    <t>AC012400.1</t>
  </si>
  <si>
    <t>RALYL</t>
  </si>
  <si>
    <t>RNU6-1040P</t>
  </si>
  <si>
    <t>PSMC2P2</t>
  </si>
  <si>
    <t>AC009901.1</t>
  </si>
  <si>
    <t>AC009901.2</t>
  </si>
  <si>
    <t>ACTBP6</t>
  </si>
  <si>
    <t>JCHAINP1</t>
  </si>
  <si>
    <t>AC091175.1</t>
  </si>
  <si>
    <t>LRRCC1</t>
  </si>
  <si>
    <t>AC011773.4</t>
  </si>
  <si>
    <t>E2F5</t>
  </si>
  <si>
    <t>AC011773.1</t>
  </si>
  <si>
    <t>RBIS</t>
  </si>
  <si>
    <t>CA13</t>
  </si>
  <si>
    <t>AC011773.3</t>
  </si>
  <si>
    <t>AC011773.2</t>
  </si>
  <si>
    <t>CA1</t>
  </si>
  <si>
    <t>CA3</t>
  </si>
  <si>
    <t>CA3-AS1</t>
  </si>
  <si>
    <t>CA2</t>
  </si>
  <si>
    <t>AC084734.1</t>
  </si>
  <si>
    <t>AC093331.1</t>
  </si>
  <si>
    <t>REXO1L8P</t>
  </si>
  <si>
    <t>REXO1L3P</t>
  </si>
  <si>
    <t>REXO1L1P</t>
  </si>
  <si>
    <t>REXO1L12P</t>
  </si>
  <si>
    <t>REXO1L11P</t>
  </si>
  <si>
    <t>REXO1L10P</t>
  </si>
  <si>
    <t>REXO1L9P</t>
  </si>
  <si>
    <t>REXO1L2P</t>
  </si>
  <si>
    <t>AC232323.1</t>
  </si>
  <si>
    <t>REXO1L4P</t>
  </si>
  <si>
    <t>REXO1L5P</t>
  </si>
  <si>
    <t>REXO1L6P</t>
  </si>
  <si>
    <t>AC100801.1</t>
  </si>
  <si>
    <t>LINC02849</t>
  </si>
  <si>
    <t>AC100801.2</t>
  </si>
  <si>
    <t>ATP6V0D2</t>
  </si>
  <si>
    <t>AC023194.1</t>
  </si>
  <si>
    <t>AC023194.2</t>
  </si>
  <si>
    <t>PSKH2</t>
  </si>
  <si>
    <t>AC023194.3</t>
  </si>
  <si>
    <t>AC084128.1</t>
  </si>
  <si>
    <t>SLC7A13</t>
  </si>
  <si>
    <t>AC103760.1</t>
  </si>
  <si>
    <t>WWP1</t>
  </si>
  <si>
    <t>RMDN1</t>
  </si>
  <si>
    <t>NTAN1P2</t>
  </si>
  <si>
    <t>SLC2A3P4</t>
  </si>
  <si>
    <t>CPNE3</t>
  </si>
  <si>
    <t>CNGB3</t>
  </si>
  <si>
    <t>MIOXP1</t>
  </si>
  <si>
    <t>GOLGA2P1</t>
  </si>
  <si>
    <t>UBE2Q2P10</t>
  </si>
  <si>
    <t>AC090572.3</t>
  </si>
  <si>
    <t>AC090572.2</t>
  </si>
  <si>
    <t>AC090572.1</t>
  </si>
  <si>
    <t>CNBD1</t>
  </si>
  <si>
    <t>AF121898.1</t>
  </si>
  <si>
    <t>VTA1P2</t>
  </si>
  <si>
    <t>IARS2P1</t>
  </si>
  <si>
    <t>SOX5P1</t>
  </si>
  <si>
    <t>AC005066.1</t>
  </si>
  <si>
    <t>DCAF4L2</t>
  </si>
  <si>
    <t>AC037450.1</t>
  </si>
  <si>
    <t>MMP16</t>
  </si>
  <si>
    <t>AC090578.1</t>
  </si>
  <si>
    <t>RNA5SP272</t>
  </si>
  <si>
    <t>AC090568.1</t>
  </si>
  <si>
    <t>AC090578.2</t>
  </si>
  <si>
    <t>AC090578.3</t>
  </si>
  <si>
    <t>RPSAP74</t>
  </si>
  <si>
    <t>KRT8P4</t>
  </si>
  <si>
    <t>AF117829.1</t>
  </si>
  <si>
    <t>RIPK2</t>
  </si>
  <si>
    <t>COX6B1P6</t>
  </si>
  <si>
    <t>AF117829.2</t>
  </si>
  <si>
    <t>RNU6-925P</t>
  </si>
  <si>
    <t>OSGIN2</t>
  </si>
  <si>
    <t>NBN</t>
  </si>
  <si>
    <t>DECR1</t>
  </si>
  <si>
    <t>CALB1</t>
  </si>
  <si>
    <t>AC004083.1</t>
  </si>
  <si>
    <t>LINC00534</t>
  </si>
  <si>
    <t>RNA5SP273</t>
  </si>
  <si>
    <t>LINC01030</t>
  </si>
  <si>
    <t>TMEM64</t>
  </si>
  <si>
    <t>AC106038.1</t>
  </si>
  <si>
    <t>AC106038.2</t>
  </si>
  <si>
    <t>NECAB1</t>
  </si>
  <si>
    <t>AC103770.1</t>
  </si>
  <si>
    <t>C8orf88</t>
  </si>
  <si>
    <t>PIP4P2</t>
  </si>
  <si>
    <t>AC087439.1</t>
  </si>
  <si>
    <t>AC087439.2</t>
  </si>
  <si>
    <t>OTUD6B-AS1</t>
  </si>
  <si>
    <t>OTUD6B</t>
  </si>
  <si>
    <t>LRRC69</t>
  </si>
  <si>
    <t>AC104966.1</t>
  </si>
  <si>
    <t>MIR4661</t>
  </si>
  <si>
    <t>SLC26A7</t>
  </si>
  <si>
    <t>AC103409.1</t>
  </si>
  <si>
    <t>RN7SKP231</t>
  </si>
  <si>
    <t>PRR13P7</t>
  </si>
  <si>
    <t>MRPS16P1</t>
  </si>
  <si>
    <t>RUNX1T1</t>
  </si>
  <si>
    <t>AF181450.1</t>
  </si>
  <si>
    <t>AC104339.1</t>
  </si>
  <si>
    <t>AC022695.1</t>
  </si>
  <si>
    <t>AC022695.2</t>
  </si>
  <si>
    <t>AC022695.3</t>
  </si>
  <si>
    <t>AC091096.1</t>
  </si>
  <si>
    <t>AC104211.1</t>
  </si>
  <si>
    <t>AC104211.3</t>
  </si>
  <si>
    <t>FLJ46284</t>
  </si>
  <si>
    <t>AC104211.2</t>
  </si>
  <si>
    <t>AC117834.2</t>
  </si>
  <si>
    <t>AC117834.1</t>
  </si>
  <si>
    <t>TRIQK</t>
  </si>
  <si>
    <t>IRF5P1</t>
  </si>
  <si>
    <t>MIR8084</t>
  </si>
  <si>
    <t>C8orf87</t>
  </si>
  <si>
    <t>LINC00535</t>
  </si>
  <si>
    <t>AC016885.1</t>
  </si>
  <si>
    <t>AC016885.3</t>
  </si>
  <si>
    <t>AC016885.2</t>
  </si>
  <si>
    <t>RNA5SP274</t>
  </si>
  <si>
    <t>ZNF317P1</t>
  </si>
  <si>
    <t>CIBAR1</t>
  </si>
  <si>
    <t>AC120053.1</t>
  </si>
  <si>
    <t>AC010834.3</t>
  </si>
  <si>
    <t>RBM12B</t>
  </si>
  <si>
    <t>AC010834.1</t>
  </si>
  <si>
    <t>RBM12B-AS1</t>
  </si>
  <si>
    <t>AC010834.2</t>
  </si>
  <si>
    <t>TMEM67</t>
  </si>
  <si>
    <t>AC084346.1</t>
  </si>
  <si>
    <t>MYL12AP1</t>
  </si>
  <si>
    <t>PDP1</t>
  </si>
  <si>
    <t>MIR378D2HG</t>
  </si>
  <si>
    <t>MIR378D2</t>
  </si>
  <si>
    <t>PSMA2P2</t>
  </si>
  <si>
    <t>RPL34P18</t>
  </si>
  <si>
    <t>AC105081.1</t>
  </si>
  <si>
    <t>AP003351.1</t>
  </si>
  <si>
    <t>CDH17</t>
  </si>
  <si>
    <t>AP003478.1</t>
  </si>
  <si>
    <t>GEM</t>
  </si>
  <si>
    <t>RPS4XP10</t>
  </si>
  <si>
    <t>RAD54B</t>
  </si>
  <si>
    <t>FSBP</t>
  </si>
  <si>
    <t>VIRMA</t>
  </si>
  <si>
    <t>AC023632.5</t>
  </si>
  <si>
    <t>AC023632.2</t>
  </si>
  <si>
    <t>AC023632.1</t>
  </si>
  <si>
    <t>AC023632.3</t>
  </si>
  <si>
    <t>AC023632.4</t>
  </si>
  <si>
    <t>AC108860.2</t>
  </si>
  <si>
    <t>ESRP1</t>
  </si>
  <si>
    <t>AC108860.1</t>
  </si>
  <si>
    <t>AP005660.1</t>
  </si>
  <si>
    <t>DPY19L4</t>
  </si>
  <si>
    <t>AP003692.1</t>
  </si>
  <si>
    <t>INTS8</t>
  </si>
  <si>
    <t>CCNE2</t>
  </si>
  <si>
    <t>AC087752.4</t>
  </si>
  <si>
    <t>AC087752.1</t>
  </si>
  <si>
    <t>NDUFAF6</t>
  </si>
  <si>
    <t>TP53INP1</t>
  </si>
  <si>
    <t>AC087752.3</t>
  </si>
  <si>
    <t>AC087752.2</t>
  </si>
  <si>
    <t>AC068189.2</t>
  </si>
  <si>
    <t>RNU6-1209P</t>
  </si>
  <si>
    <t>MIR3150BHG</t>
  </si>
  <si>
    <t>AC068189.1</t>
  </si>
  <si>
    <t>MIR3150B</t>
  </si>
  <si>
    <t>MIR3150A</t>
  </si>
  <si>
    <t>PLEKHF2</t>
  </si>
  <si>
    <t>C8orf37-AS1</t>
  </si>
  <si>
    <t>LINC01298</t>
  </si>
  <si>
    <t>C8orf37</t>
  </si>
  <si>
    <t>AC024995.1</t>
  </si>
  <si>
    <t>AC083836.1</t>
  </si>
  <si>
    <t>RNU6-690P</t>
  </si>
  <si>
    <t>SRSF3P2</t>
  </si>
  <si>
    <t>AC012339.1</t>
  </si>
  <si>
    <t>AC007992.1</t>
  </si>
  <si>
    <t>AC007992.2</t>
  </si>
  <si>
    <t>AP003465.2</t>
  </si>
  <si>
    <t>GDF6</t>
  </si>
  <si>
    <t>UQCRB</t>
  </si>
  <si>
    <t>AP003465.1</t>
  </si>
  <si>
    <t>MTERF3</t>
  </si>
  <si>
    <t>PTDSS1</t>
  </si>
  <si>
    <t>AP003548.1</t>
  </si>
  <si>
    <t>RNU6-1172P</t>
  </si>
  <si>
    <t>SDC2</t>
  </si>
  <si>
    <t>CPQ</t>
  </si>
  <si>
    <t>AP003117.2</t>
  </si>
  <si>
    <t>AP003117.1</t>
  </si>
  <si>
    <t>AP003115.1</t>
  </si>
  <si>
    <t>TSPYL5</t>
  </si>
  <si>
    <t>SNORD3H</t>
  </si>
  <si>
    <t>AP002982.1</t>
  </si>
  <si>
    <t>AP002982.2</t>
  </si>
  <si>
    <t>MTDH</t>
  </si>
  <si>
    <t>LAPTM4B</t>
  </si>
  <si>
    <t>AP003357.1</t>
  </si>
  <si>
    <t>AP002906.1</t>
  </si>
  <si>
    <t>SUMO2P18</t>
  </si>
  <si>
    <t>RPS23P1</t>
  </si>
  <si>
    <t>MATN2</t>
  </si>
  <si>
    <t>RPL30</t>
  </si>
  <si>
    <t>AP003352.1</t>
  </si>
  <si>
    <t>RNU6-703P</t>
  </si>
  <si>
    <t>ERICH5</t>
  </si>
  <si>
    <t>RIDA</t>
  </si>
  <si>
    <t>POP1</t>
  </si>
  <si>
    <t>NIPAL2</t>
  </si>
  <si>
    <t>RNU6-914P</t>
  </si>
  <si>
    <t>STK3</t>
  </si>
  <si>
    <t>AP003355.3</t>
  </si>
  <si>
    <t>AP003355.1</t>
  </si>
  <si>
    <t>KCNS2</t>
  </si>
  <si>
    <t>AP003355.2</t>
  </si>
  <si>
    <t>RNU6-748P</t>
  </si>
  <si>
    <t>AP003467.1</t>
  </si>
  <si>
    <t>AP003467.2</t>
  </si>
  <si>
    <t>RPL19P14</t>
  </si>
  <si>
    <t>AC016877.2</t>
  </si>
  <si>
    <t>MRPL57P7</t>
  </si>
  <si>
    <t>RN7SKP85</t>
  </si>
  <si>
    <t>AC016877.3</t>
  </si>
  <si>
    <t>OSR2</t>
  </si>
  <si>
    <t>VPS13B-DT</t>
  </si>
  <si>
    <t>AC016877.1</t>
  </si>
  <si>
    <t>AC104986.1</t>
  </si>
  <si>
    <t>VPS13B</t>
  </si>
  <si>
    <t>AC107909.2</t>
  </si>
  <si>
    <t>AC107909.1</t>
  </si>
  <si>
    <t>AP004290.1</t>
  </si>
  <si>
    <t>AP004289.2</t>
  </si>
  <si>
    <t>AP004289.1</t>
  </si>
  <si>
    <t>MIR599</t>
  </si>
  <si>
    <t>MIR875</t>
  </si>
  <si>
    <t>RN7SL350P</t>
  </si>
  <si>
    <t>AC018442.1</t>
  </si>
  <si>
    <t>AC018442.2</t>
  </si>
  <si>
    <t>AC018442.3</t>
  </si>
  <si>
    <t>COX6C</t>
  </si>
  <si>
    <t>AC105328.1</t>
  </si>
  <si>
    <t>RGS22</t>
  </si>
  <si>
    <t>SNORD77B</t>
  </si>
  <si>
    <t>AC021590.1</t>
  </si>
  <si>
    <t>FBXO43</t>
  </si>
  <si>
    <t>POLR2K</t>
  </si>
  <si>
    <t>SPAG1</t>
  </si>
  <si>
    <t>AC025647.1</t>
  </si>
  <si>
    <t>RNF19A</t>
  </si>
  <si>
    <t>AP001574.1</t>
  </si>
  <si>
    <t>AP003472.1</t>
  </si>
  <si>
    <t>MIR4471</t>
  </si>
  <si>
    <t>AP003472.2</t>
  </si>
  <si>
    <t>AP000424.1</t>
  </si>
  <si>
    <t>AP000424.2</t>
  </si>
  <si>
    <t>ANKRD46</t>
  </si>
  <si>
    <t>GAPDHP62</t>
  </si>
  <si>
    <t>SNX31</t>
  </si>
  <si>
    <t>AP001205.1</t>
  </si>
  <si>
    <t>RNU6-1092P</t>
  </si>
  <si>
    <t>PABPC1</t>
  </si>
  <si>
    <t>MIR7705</t>
  </si>
  <si>
    <t>RNU6ATAC41P</t>
  </si>
  <si>
    <t>RPS20P23</t>
  </si>
  <si>
    <t>RNU4-83P</t>
  </si>
  <si>
    <t>RPS26P6</t>
  </si>
  <si>
    <t>AC027373.1</t>
  </si>
  <si>
    <t>YWHAZ</t>
  </si>
  <si>
    <t>RN7SL685P</t>
  </si>
  <si>
    <t>FLJ42969</t>
  </si>
  <si>
    <t>AP003469.2</t>
  </si>
  <si>
    <t>AP003469.1</t>
  </si>
  <si>
    <t>RN7SKP249</t>
  </si>
  <si>
    <t>AP003469.3</t>
  </si>
  <si>
    <t>ZNNT1</t>
  </si>
  <si>
    <t>ZNF706</t>
  </si>
  <si>
    <t>AP001330.4</t>
  </si>
  <si>
    <t>AP001330.2</t>
  </si>
  <si>
    <t>LINC02844</t>
  </si>
  <si>
    <t>AP001330.5</t>
  </si>
  <si>
    <t>AP001330.1</t>
  </si>
  <si>
    <t>RNU7-67P</t>
  </si>
  <si>
    <t>AP001330.3</t>
  </si>
  <si>
    <t>NACA4P</t>
  </si>
  <si>
    <t>DUXAP2</t>
  </si>
  <si>
    <t>LINC02845</t>
  </si>
  <si>
    <t>RN7SL563P</t>
  </si>
  <si>
    <t>AP001208.1</t>
  </si>
  <si>
    <t>AP001207.3</t>
  </si>
  <si>
    <t>GRHL2</t>
  </si>
  <si>
    <t>AP001207.2</t>
  </si>
  <si>
    <t>AP001207.1</t>
  </si>
  <si>
    <t>NCALD</t>
  </si>
  <si>
    <t>AP000426.1</t>
  </si>
  <si>
    <t>AP001329.1</t>
  </si>
  <si>
    <t>PDCL3P2</t>
  </si>
  <si>
    <t>MIR5680</t>
  </si>
  <si>
    <t>AP001328.1</t>
  </si>
  <si>
    <t>RRM2B</t>
  </si>
  <si>
    <t>UBR5-AS1</t>
  </si>
  <si>
    <t>SUMO2P19</t>
  </si>
  <si>
    <t>UBR5</t>
  </si>
  <si>
    <t>AP002907.1</t>
  </si>
  <si>
    <t>AP002981.1</t>
  </si>
  <si>
    <t>RNU6ATAC8P</t>
  </si>
  <si>
    <t>HSPE1P14</t>
  </si>
  <si>
    <t>RPS12P15</t>
  </si>
  <si>
    <t>AP002852.1</t>
  </si>
  <si>
    <t>RNU6-1224P</t>
  </si>
  <si>
    <t>ODF1</t>
  </si>
  <si>
    <t>POU5F1P2</t>
  </si>
  <si>
    <t>KLF10</t>
  </si>
  <si>
    <t>AP002851.1</t>
  </si>
  <si>
    <t>ADI1P2</t>
  </si>
  <si>
    <t>GASAL1</t>
  </si>
  <si>
    <t>AZIN1</t>
  </si>
  <si>
    <t>AP003696.1</t>
  </si>
  <si>
    <t>AZIN1-AS1</t>
  </si>
  <si>
    <t>AP003354.1</t>
  </si>
  <si>
    <t>RPL5P24</t>
  </si>
  <si>
    <t>NPM1P52</t>
  </si>
  <si>
    <t>AP003550.1</t>
  </si>
  <si>
    <t>ATP6V1C1</t>
  </si>
  <si>
    <t>MTND1P5</t>
  </si>
  <si>
    <t>MTCO1P4</t>
  </si>
  <si>
    <t>MTCO2P4</t>
  </si>
  <si>
    <t>LINC01181</t>
  </si>
  <si>
    <t>BAALC-AS2</t>
  </si>
  <si>
    <t>BAALC</t>
  </si>
  <si>
    <t>BAALC-AS1</t>
  </si>
  <si>
    <t>MIR3151</t>
  </si>
  <si>
    <t>AC025370.1</t>
  </si>
  <si>
    <t>FZD6</t>
  </si>
  <si>
    <t>AC025370.2</t>
  </si>
  <si>
    <t>CTHRC1</t>
  </si>
  <si>
    <t>AC012213.3</t>
  </si>
  <si>
    <t>RNU6-1011P</t>
  </si>
  <si>
    <t>SLC25A32</t>
  </si>
  <si>
    <t>AC012213.5</t>
  </si>
  <si>
    <t>DCAF13</t>
  </si>
  <si>
    <t>AC012213.2</t>
  </si>
  <si>
    <t>AC012213.4</t>
  </si>
  <si>
    <t>AC012213.1</t>
  </si>
  <si>
    <t>RIMS2</t>
  </si>
  <si>
    <t>PTMAP15</t>
  </si>
  <si>
    <t>AC007751.1</t>
  </si>
  <si>
    <t>AC090686.1</t>
  </si>
  <si>
    <t>DPYS</t>
  </si>
  <si>
    <t>DCSTAMP</t>
  </si>
  <si>
    <t>AP003471.1</t>
  </si>
  <si>
    <t>AP002847.1</t>
  </si>
  <si>
    <t>MIR548A3</t>
  </si>
  <si>
    <t>LRP12</t>
  </si>
  <si>
    <t>NDUFA5P2</t>
  </si>
  <si>
    <t>ZFPM2</t>
  </si>
  <si>
    <t>AC012564.1</t>
  </si>
  <si>
    <t>AC090142.2</t>
  </si>
  <si>
    <t>AC090142.3</t>
  </si>
  <si>
    <t>AC090142.1</t>
  </si>
  <si>
    <t>AC021546.1</t>
  </si>
  <si>
    <t>TMCC1P1</t>
  </si>
  <si>
    <t>AC041039.1</t>
  </si>
  <si>
    <t>ZFPM2-AS1</t>
  </si>
  <si>
    <t>AC103853.1</t>
  </si>
  <si>
    <t>AC103853.2</t>
  </si>
  <si>
    <t>RPL12P24</t>
  </si>
  <si>
    <t>AC090802.1</t>
  </si>
  <si>
    <t>SLC16A14P1</t>
  </si>
  <si>
    <t>AC027031.1</t>
  </si>
  <si>
    <t>AC027031.2</t>
  </si>
  <si>
    <t>OXR1</t>
  </si>
  <si>
    <t>AC090579.1</t>
  </si>
  <si>
    <t>TAGLN2P1</t>
  </si>
  <si>
    <t>RNU7-84P</t>
  </si>
  <si>
    <t>ABRA</t>
  </si>
  <si>
    <t>AP003789.1</t>
  </si>
  <si>
    <t>AP000428.2</t>
  </si>
  <si>
    <t>HMGB1P46</t>
  </si>
  <si>
    <t>AP000428.1</t>
  </si>
  <si>
    <t>ANGPT1</t>
  </si>
  <si>
    <t>AC091010.1</t>
  </si>
  <si>
    <t>PGAM1P13</t>
  </si>
  <si>
    <t>AC025508.1</t>
  </si>
  <si>
    <t>RNA5SP275</t>
  </si>
  <si>
    <t>RSPO2</t>
  </si>
  <si>
    <t>NRBF2P4</t>
  </si>
  <si>
    <t>AP001331.1</t>
  </si>
  <si>
    <t>EIF3E</t>
  </si>
  <si>
    <t>AC087620.1</t>
  </si>
  <si>
    <t>RPS17P14</t>
  </si>
  <si>
    <t>EMC2</t>
  </si>
  <si>
    <t>AC022634.1</t>
  </si>
  <si>
    <t>AC022634.2</t>
  </si>
  <si>
    <t>TMEM74</t>
  </si>
  <si>
    <t>TRMT10BP1</t>
  </si>
  <si>
    <t>AC104248.1</t>
  </si>
  <si>
    <t>TRHR</t>
  </si>
  <si>
    <t>NUDCD1</t>
  </si>
  <si>
    <t>AC021237.1</t>
  </si>
  <si>
    <t>ENY2</t>
  </si>
  <si>
    <t>PKHD1L1</t>
  </si>
  <si>
    <t>MAPK6P5</t>
  </si>
  <si>
    <t>EBAG9</t>
  </si>
  <si>
    <t>SYBU</t>
  </si>
  <si>
    <t>AC079061.1</t>
  </si>
  <si>
    <t>AC023245.2</t>
  </si>
  <si>
    <t>AC023245.1</t>
  </si>
  <si>
    <t>KCNV1</t>
  </si>
  <si>
    <t>AC027451.1</t>
  </si>
  <si>
    <t>RPSAP48</t>
  </si>
  <si>
    <t>AC073023.1</t>
  </si>
  <si>
    <t>AC090819.1</t>
  </si>
  <si>
    <t>AC025366.1</t>
  </si>
  <si>
    <t>AP005357.1</t>
  </si>
  <si>
    <t>NDUFB9P3</t>
  </si>
  <si>
    <t>LINC01608</t>
  </si>
  <si>
    <t>MTCO1P47</t>
  </si>
  <si>
    <t>LINC01609</t>
  </si>
  <si>
    <t>AC009930.1</t>
  </si>
  <si>
    <t>EEF1A1P37</t>
  </si>
  <si>
    <t>LINC02237</t>
  </si>
  <si>
    <t>SERPINA15P</t>
  </si>
  <si>
    <t>H2AZP7</t>
  </si>
  <si>
    <t>AC022360.1</t>
  </si>
  <si>
    <t>RNU4-37P</t>
  </si>
  <si>
    <t>CSMD3</t>
  </si>
  <si>
    <t>AC024996.1</t>
  </si>
  <si>
    <t>RPL30P16</t>
  </si>
  <si>
    <t>MIR2053</t>
  </si>
  <si>
    <t>AC107890.1</t>
  </si>
  <si>
    <t>AC055788.2</t>
  </si>
  <si>
    <t>AC055788.1</t>
  </si>
  <si>
    <t>AC103993.1</t>
  </si>
  <si>
    <t>AC064802.1</t>
  </si>
  <si>
    <t>AC025881.1</t>
  </si>
  <si>
    <t>CARS1P2</t>
  </si>
  <si>
    <t>TRPS1</t>
  </si>
  <si>
    <t>AF178030.1</t>
  </si>
  <si>
    <t>LINC00536</t>
  </si>
  <si>
    <t>RNA5SP276</t>
  </si>
  <si>
    <t>AC090994.1</t>
  </si>
  <si>
    <t>AC105177.1</t>
  </si>
  <si>
    <t>EIF3H</t>
  </si>
  <si>
    <t>UTP23</t>
  </si>
  <si>
    <t>RAD21</t>
  </si>
  <si>
    <t>RAD21-AS1</t>
  </si>
  <si>
    <t>MIR3610</t>
  </si>
  <si>
    <t>AARD</t>
  </si>
  <si>
    <t>SLC30A8</t>
  </si>
  <si>
    <t>RN7SL228P</t>
  </si>
  <si>
    <t>AC027419.1</t>
  </si>
  <si>
    <t>AC027419.2</t>
  </si>
  <si>
    <t>RN7SL826P</t>
  </si>
  <si>
    <t>AC084114.1</t>
  </si>
  <si>
    <t>AP002848.1</t>
  </si>
  <si>
    <t>MED30</t>
  </si>
  <si>
    <t>RPS10P16</t>
  </si>
  <si>
    <t>EXT1</t>
  </si>
  <si>
    <t>SAMD12</t>
  </si>
  <si>
    <t>AC023590.1</t>
  </si>
  <si>
    <t>SAMD12-AS1</t>
  </si>
  <si>
    <t>RPS26P35</t>
  </si>
  <si>
    <t>TNFRSF11B</t>
  </si>
  <si>
    <t>RNU6-12P</t>
  </si>
  <si>
    <t>AC107953.1</t>
  </si>
  <si>
    <t>COLEC10</t>
  </si>
  <si>
    <t>AC107953.2</t>
  </si>
  <si>
    <t>MAL2</t>
  </si>
  <si>
    <t>MAL2-AS1</t>
  </si>
  <si>
    <t>MIR548AZ</t>
  </si>
  <si>
    <t>AC021733.4</t>
  </si>
  <si>
    <t>AC021733.1</t>
  </si>
  <si>
    <t>CCN3</t>
  </si>
  <si>
    <t>AC021733.2</t>
  </si>
  <si>
    <t>AC021733.3</t>
  </si>
  <si>
    <t>ENPP2</t>
  </si>
  <si>
    <t>CYCSP23</t>
  </si>
  <si>
    <t>RN7SKP153</t>
  </si>
  <si>
    <t>TAF2</t>
  </si>
  <si>
    <t>AP005717.2</t>
  </si>
  <si>
    <t>DSCC1</t>
  </si>
  <si>
    <t>AC021945.1</t>
  </si>
  <si>
    <t>RN7SL396P</t>
  </si>
  <si>
    <t>AP005717.1</t>
  </si>
  <si>
    <t>DEPTOR</t>
  </si>
  <si>
    <t>RNA5SP277</t>
  </si>
  <si>
    <t>AC091563.1</t>
  </si>
  <si>
    <t>COL14A1</t>
  </si>
  <si>
    <t>MRPL13</t>
  </si>
  <si>
    <t>MTBP</t>
  </si>
  <si>
    <t>SNTB1</t>
  </si>
  <si>
    <t>NCAPGP1</t>
  </si>
  <si>
    <t>AC104958.1</t>
  </si>
  <si>
    <t>AC104958.2</t>
  </si>
  <si>
    <t>AC068413.1</t>
  </si>
  <si>
    <t>AC011626.1</t>
  </si>
  <si>
    <t>RPL35AP19</t>
  </si>
  <si>
    <t>HAS2</t>
  </si>
  <si>
    <t>HAS2-AS1</t>
  </si>
  <si>
    <t>LINC02855</t>
  </si>
  <si>
    <t>AC037486.1</t>
  </si>
  <si>
    <t>MRPS36P3</t>
  </si>
  <si>
    <t>SMILR</t>
  </si>
  <si>
    <t>LINC01151</t>
  </si>
  <si>
    <t>AC108136.1</t>
  </si>
  <si>
    <t>AC100872.1</t>
  </si>
  <si>
    <t>AC100872.2</t>
  </si>
  <si>
    <t>CDK5P1</t>
  </si>
  <si>
    <t>AC016405.3</t>
  </si>
  <si>
    <t>AC016405.2</t>
  </si>
  <si>
    <t>ZHX2</t>
  </si>
  <si>
    <t>AC016405.1</t>
  </si>
  <si>
    <t>AC104316.2</t>
  </si>
  <si>
    <t>AC104316.1</t>
  </si>
  <si>
    <t>DERL1</t>
  </si>
  <si>
    <t>TBC1D31</t>
  </si>
  <si>
    <t>HMGB1P19</t>
  </si>
  <si>
    <t>AC068228.3</t>
  </si>
  <si>
    <t>FAM83A</t>
  </si>
  <si>
    <t>AC068228.1</t>
  </si>
  <si>
    <t>AC068228.2</t>
  </si>
  <si>
    <t>FAM83A-AS1</t>
  </si>
  <si>
    <t>MIR4663</t>
  </si>
  <si>
    <t>C8orf76</t>
  </si>
  <si>
    <t>ZHX1-C8orf76</t>
  </si>
  <si>
    <t>UBA52P5</t>
  </si>
  <si>
    <t>ZHX1</t>
  </si>
  <si>
    <t>RNU6-628P</t>
  </si>
  <si>
    <t>AC018992.1</t>
  </si>
  <si>
    <t>ATAD2</t>
  </si>
  <si>
    <t>RNU6-875P</t>
  </si>
  <si>
    <t>MIR548D1</t>
  </si>
  <si>
    <t>MIR548AA1</t>
  </si>
  <si>
    <t>DUTP2</t>
  </si>
  <si>
    <t>IMPDH1P6</t>
  </si>
  <si>
    <t>NTAQ1</t>
  </si>
  <si>
    <t>FBXO32</t>
  </si>
  <si>
    <t>AC090193.1</t>
  </si>
  <si>
    <t>RN7SKP155</t>
  </si>
  <si>
    <t>AC135166.1</t>
  </si>
  <si>
    <t>KLHL38</t>
  </si>
  <si>
    <t>ANXA13</t>
  </si>
  <si>
    <t>FAM91A1</t>
  </si>
  <si>
    <t>FER1L6</t>
  </si>
  <si>
    <t>AC090753.1</t>
  </si>
  <si>
    <t>FER1L6-AS1</t>
  </si>
  <si>
    <t>AC100871.2</t>
  </si>
  <si>
    <t>FER1L6-AS2</t>
  </si>
  <si>
    <t>AC100871.1</t>
  </si>
  <si>
    <t>ARF1P3</t>
  </si>
  <si>
    <t>AC090921.1</t>
  </si>
  <si>
    <t>RNU6-756P</t>
  </si>
  <si>
    <t>AC090192.2</t>
  </si>
  <si>
    <t>AC090192.1</t>
  </si>
  <si>
    <t>TMEM65</t>
  </si>
  <si>
    <t>TRMT12</t>
  </si>
  <si>
    <t>RNF139-AS1</t>
  </si>
  <si>
    <t>RNF139</t>
  </si>
  <si>
    <t>TATDN1</t>
  </si>
  <si>
    <t>AC090198.1</t>
  </si>
  <si>
    <t>MIR6844</t>
  </si>
  <si>
    <t>NDUFB9</t>
  </si>
  <si>
    <t>MTSS1</t>
  </si>
  <si>
    <t>AC100858.3</t>
  </si>
  <si>
    <t>MIR4662B</t>
  </si>
  <si>
    <t>MIR4662A</t>
  </si>
  <si>
    <t>LINC00964</t>
  </si>
  <si>
    <t>AC100858.1</t>
  </si>
  <si>
    <t>AC100858.2</t>
  </si>
  <si>
    <t>AC100858.4</t>
  </si>
  <si>
    <t>ZNF572</t>
  </si>
  <si>
    <t>AC009908.1</t>
  </si>
  <si>
    <t>SQLE</t>
  </si>
  <si>
    <t>WASHC5</t>
  </si>
  <si>
    <t>WASHC5-AS1</t>
  </si>
  <si>
    <t>NSMCE2</t>
  </si>
  <si>
    <t>RN7SL329P</t>
  </si>
  <si>
    <t>AC084083.1</t>
  </si>
  <si>
    <t>TRIB1</t>
  </si>
  <si>
    <t>AC091114.1</t>
  </si>
  <si>
    <t>AC016074.2</t>
  </si>
  <si>
    <t>AC016074.1</t>
  </si>
  <si>
    <t>LINC00861</t>
  </si>
  <si>
    <t>RNU6-442P</t>
  </si>
  <si>
    <t>SOD1P3</t>
  </si>
  <si>
    <t>AC024681.2</t>
  </si>
  <si>
    <t>KNOP1P5</t>
  </si>
  <si>
    <t>AC024681.1</t>
  </si>
  <si>
    <t>RFPL4AP5</t>
  </si>
  <si>
    <t>AC087667.1</t>
  </si>
  <si>
    <t>AC084116.2</t>
  </si>
  <si>
    <t>AC084116.1</t>
  </si>
  <si>
    <t>RNU6-869P</t>
  </si>
  <si>
    <t>AC084116.3</t>
  </si>
  <si>
    <t>LRATD2</t>
  </si>
  <si>
    <t>PCAT1</t>
  </si>
  <si>
    <t>AC083923.1</t>
  </si>
  <si>
    <t>RNU11-4P</t>
  </si>
  <si>
    <t>AC024382.1</t>
  </si>
  <si>
    <t>CASC19</t>
  </si>
  <si>
    <t>PRNCR1</t>
  </si>
  <si>
    <t>AC020688.1</t>
  </si>
  <si>
    <t>AC018714.2</t>
  </si>
  <si>
    <t>CASC8</t>
  </si>
  <si>
    <t>AC018714.1</t>
  </si>
  <si>
    <t>POU5F1B</t>
  </si>
  <si>
    <t>CCAT2</t>
  </si>
  <si>
    <t>AC104370.1</t>
  </si>
  <si>
    <t>AC108925.1</t>
  </si>
  <si>
    <t>CASC11</t>
  </si>
  <si>
    <t>MYC</t>
  </si>
  <si>
    <t>PVT1</t>
  </si>
  <si>
    <t>MIR1204</t>
  </si>
  <si>
    <t>AC084123.1</t>
  </si>
  <si>
    <t>TMEM75</t>
  </si>
  <si>
    <t>MIR1205</t>
  </si>
  <si>
    <t>RNVU1-32</t>
  </si>
  <si>
    <t>MIR1206</t>
  </si>
  <si>
    <t>AC103705.1</t>
  </si>
  <si>
    <t>RNU4-25P</t>
  </si>
  <si>
    <t>MIR1207</t>
  </si>
  <si>
    <t>MIR1208</t>
  </si>
  <si>
    <t>RN7SKP226</t>
  </si>
  <si>
    <t>AC100822.1</t>
  </si>
  <si>
    <t>LINC00824</t>
  </si>
  <si>
    <t>CCDC26</t>
  </si>
  <si>
    <t>AC103833.2</t>
  </si>
  <si>
    <t>AC103833.1</t>
  </si>
  <si>
    <t>RN7SKP206</t>
  </si>
  <si>
    <t>AC011257.1</t>
  </si>
  <si>
    <t>MIR3686</t>
  </si>
  <si>
    <t>AC103718.1</t>
  </si>
  <si>
    <t>MTRF1LP2</t>
  </si>
  <si>
    <t>GSDMC</t>
  </si>
  <si>
    <t>AC022973.5</t>
  </si>
  <si>
    <t>CYRIB</t>
  </si>
  <si>
    <t>AC022973.2</t>
  </si>
  <si>
    <t>AC022973.1</t>
  </si>
  <si>
    <t>AC022973.4</t>
  </si>
  <si>
    <t>AC022973.3</t>
  </si>
  <si>
    <t>AC131568.1</t>
  </si>
  <si>
    <t>RNU7-181P</t>
  </si>
  <si>
    <t>MIR5194</t>
  </si>
  <si>
    <t>ASAP1</t>
  </si>
  <si>
    <t>RNU6-1255P</t>
  </si>
  <si>
    <t>ASAP1-IT2</t>
  </si>
  <si>
    <t>AC103725.1</t>
  </si>
  <si>
    <t>AC009682.1</t>
  </si>
  <si>
    <t>AC139019.1</t>
  </si>
  <si>
    <t>AC090987.1</t>
  </si>
  <si>
    <t>ADCY8</t>
  </si>
  <si>
    <t>AC103726.1</t>
  </si>
  <si>
    <t>AC103726.2</t>
  </si>
  <si>
    <t>AC087341.1</t>
  </si>
  <si>
    <t>AC104257.1</t>
  </si>
  <si>
    <t>AC060788.1</t>
  </si>
  <si>
    <t>EFR3A</t>
  </si>
  <si>
    <t>OC90</t>
  </si>
  <si>
    <t>AC100868.1</t>
  </si>
  <si>
    <t>HHLA1</t>
  </si>
  <si>
    <t>KCNQ3</t>
  </si>
  <si>
    <t>HPYR1</t>
  </si>
  <si>
    <t>LRRC6</t>
  </si>
  <si>
    <t>TMEM71</t>
  </si>
  <si>
    <t>AF228727.1</t>
  </si>
  <si>
    <t>PHF20L1</t>
  </si>
  <si>
    <t>AF230666.2</t>
  </si>
  <si>
    <t>AF230666.1</t>
  </si>
  <si>
    <t>TG</t>
  </si>
  <si>
    <t>AF305872.1</t>
  </si>
  <si>
    <t>SLA</t>
  </si>
  <si>
    <t>MIR7848</t>
  </si>
  <si>
    <t>PTCSC1</t>
  </si>
  <si>
    <t>CCN4</t>
  </si>
  <si>
    <t>NDRG1</t>
  </si>
  <si>
    <t>KC877373.1</t>
  </si>
  <si>
    <t>AF186190.1</t>
  </si>
  <si>
    <t>ST13P6</t>
  </si>
  <si>
    <t>ST3GAL1</t>
  </si>
  <si>
    <t>AC103706.2</t>
  </si>
  <si>
    <t>AC103706.3</t>
  </si>
  <si>
    <t>AC103706.1</t>
  </si>
  <si>
    <t>AC090821.1</t>
  </si>
  <si>
    <t>MTND2P7</t>
  </si>
  <si>
    <t>MTCO1P49</t>
  </si>
  <si>
    <t>AC133634.1</t>
  </si>
  <si>
    <t>AC090821.2</t>
  </si>
  <si>
    <t>AC090821.3</t>
  </si>
  <si>
    <t>AC110741.1</t>
  </si>
  <si>
    <t>AC110741.3</t>
  </si>
  <si>
    <t>AC110741.2</t>
  </si>
  <si>
    <t>AC105180.2</t>
  </si>
  <si>
    <t>AC105180.1</t>
  </si>
  <si>
    <t>ZFAT</t>
  </si>
  <si>
    <t>ZFAT-AS1</t>
  </si>
  <si>
    <t>AC015599.1</t>
  </si>
  <si>
    <t>AC015599.2</t>
  </si>
  <si>
    <t>AC015599.3</t>
  </si>
  <si>
    <t>AC087045.1</t>
  </si>
  <si>
    <t>AC087045.2</t>
  </si>
  <si>
    <t>AC087045.3</t>
  </si>
  <si>
    <t>AC083843.3</t>
  </si>
  <si>
    <t>AC083843.2</t>
  </si>
  <si>
    <t>MIR30B</t>
  </si>
  <si>
    <t>MIR30D</t>
  </si>
  <si>
    <t>AC083843.1</t>
  </si>
  <si>
    <t>NCRNA00250</t>
  </si>
  <si>
    <t>AC103764.1</t>
  </si>
  <si>
    <t>RPL23AP56</t>
  </si>
  <si>
    <t>LINC01591</t>
  </si>
  <si>
    <t>AC040914.1</t>
  </si>
  <si>
    <t>KHDRBS3</t>
  </si>
  <si>
    <t>MAPRE1P1</t>
  </si>
  <si>
    <t>RNU1-35P</t>
  </si>
  <si>
    <t>LINC02055</t>
  </si>
  <si>
    <t>AC103955.1</t>
  </si>
  <si>
    <t>AC023781.1</t>
  </si>
  <si>
    <t>RNU6-144P</t>
  </si>
  <si>
    <t>ZYXP1</t>
  </si>
  <si>
    <t>AC105213.1</t>
  </si>
  <si>
    <t>AC110053.1</t>
  </si>
  <si>
    <t>AC046195.1</t>
  </si>
  <si>
    <t>AC046195.2</t>
  </si>
  <si>
    <t>AC079015.1</t>
  </si>
  <si>
    <t>FAM135B</t>
  </si>
  <si>
    <t>COL22A1</t>
  </si>
  <si>
    <t>AC027541.1</t>
  </si>
  <si>
    <t>AC100807.1</t>
  </si>
  <si>
    <t>AC100807.2</t>
  </si>
  <si>
    <t>AC087354.1</t>
  </si>
  <si>
    <t>AC090093.1</t>
  </si>
  <si>
    <t>KCNK9</t>
  </si>
  <si>
    <t>TRAPPC9</t>
  </si>
  <si>
    <t>AC021744.1</t>
  </si>
  <si>
    <t>C8orf17</t>
  </si>
  <si>
    <t>AC040978.1</t>
  </si>
  <si>
    <t>PEG13</t>
  </si>
  <si>
    <t>AC107375.1</t>
  </si>
  <si>
    <t>CHRAC1</t>
  </si>
  <si>
    <t>AGO2</t>
  </si>
  <si>
    <t>AC067931.1</t>
  </si>
  <si>
    <t>AC067931.2</t>
  </si>
  <si>
    <t>ERICD</t>
  </si>
  <si>
    <t>PTK2</t>
  </si>
  <si>
    <t>MIR151A</t>
  </si>
  <si>
    <t>AC105235.1</t>
  </si>
  <si>
    <t>RNA5SP278</t>
  </si>
  <si>
    <t>AC100860.1</t>
  </si>
  <si>
    <t>DENND3</t>
  </si>
  <si>
    <t>AC040970.1</t>
  </si>
  <si>
    <t>SLC45A4</t>
  </si>
  <si>
    <t>AC011676.5</t>
  </si>
  <si>
    <t>AC011676.1</t>
  </si>
  <si>
    <t>AC011676.2</t>
  </si>
  <si>
    <t>AC011676.3</t>
  </si>
  <si>
    <t>AC011676.4</t>
  </si>
  <si>
    <t>LINC01300</t>
  </si>
  <si>
    <t>AC100803.3</t>
  </si>
  <si>
    <t>GPR20</t>
  </si>
  <si>
    <t>AC100803.2</t>
  </si>
  <si>
    <t>PTP4A3</t>
  </si>
  <si>
    <t>MROH5</t>
  </si>
  <si>
    <t>AC100803.4</t>
  </si>
  <si>
    <t>AC100803.1</t>
  </si>
  <si>
    <t>HNRNPA1P38</t>
  </si>
  <si>
    <t>AC138647.2</t>
  </si>
  <si>
    <t>AC138647.1</t>
  </si>
  <si>
    <t>AC025839.1</t>
  </si>
  <si>
    <t>MIR1302-7</t>
  </si>
  <si>
    <t>AC104417.1</t>
  </si>
  <si>
    <t>AC104417.2</t>
  </si>
  <si>
    <t>AC103758.1</t>
  </si>
  <si>
    <t>MIR4472-1</t>
  </si>
  <si>
    <t>LINC00051</t>
  </si>
  <si>
    <t>TSNARE1</t>
  </si>
  <si>
    <t>RN7SL260P</t>
  </si>
  <si>
    <t>AC134682.1</t>
  </si>
  <si>
    <t>ADGRB1</t>
  </si>
  <si>
    <t>MROH4P</t>
  </si>
  <si>
    <t>ARC</t>
  </si>
  <si>
    <t>AP006547.1</t>
  </si>
  <si>
    <t>AC108002.2</t>
  </si>
  <si>
    <t>JRK</t>
  </si>
  <si>
    <t>PSCA</t>
  </si>
  <si>
    <t>LY6K</t>
  </si>
  <si>
    <t>LNCOC1</t>
  </si>
  <si>
    <t>THEM6</t>
  </si>
  <si>
    <t>AC108002.1</t>
  </si>
  <si>
    <t>SLURP1</t>
  </si>
  <si>
    <t>LYPD2</t>
  </si>
  <si>
    <t>AC083841.1</t>
  </si>
  <si>
    <t>LYNX1-SLURP2</t>
  </si>
  <si>
    <t>SLURP2</t>
  </si>
  <si>
    <t>LYNX1</t>
  </si>
  <si>
    <t>LY6D</t>
  </si>
  <si>
    <t>AC083841.2</t>
  </si>
  <si>
    <t>AC083841.4</t>
  </si>
  <si>
    <t>AC083841.3</t>
  </si>
  <si>
    <t>GML</t>
  </si>
  <si>
    <t>ZNHIT1P1</t>
  </si>
  <si>
    <t>CYP11B1</t>
  </si>
  <si>
    <t>CYP11B2</t>
  </si>
  <si>
    <t>LY6E-DT</t>
  </si>
  <si>
    <t>CDC42P3</t>
  </si>
  <si>
    <t>LY6E</t>
  </si>
  <si>
    <t>C8orf31</t>
  </si>
  <si>
    <t>AK3P2</t>
  </si>
  <si>
    <t>AC083982.1</t>
  </si>
  <si>
    <t>LY6L</t>
  </si>
  <si>
    <t>LY6H</t>
  </si>
  <si>
    <t>GPIHBP1</t>
  </si>
  <si>
    <t>ZFP41</t>
  </si>
  <si>
    <t>AC138696.1</t>
  </si>
  <si>
    <t>GLI4</t>
  </si>
  <si>
    <t>MINCR</t>
  </si>
  <si>
    <t>ZNF696</t>
  </si>
  <si>
    <t>AC138696.2</t>
  </si>
  <si>
    <t>TOP1MT</t>
  </si>
  <si>
    <t>RNU6-220P</t>
  </si>
  <si>
    <t>RHPN1-AS1</t>
  </si>
  <si>
    <t>RHPN1</t>
  </si>
  <si>
    <t>AC105118.1</t>
  </si>
  <si>
    <t>MAFA-AS1</t>
  </si>
  <si>
    <t>MAFA</t>
  </si>
  <si>
    <t>ZC3H3</t>
  </si>
  <si>
    <t>AC067930.8</t>
  </si>
  <si>
    <t>AC067930.3</t>
  </si>
  <si>
    <t>RN7SKP175</t>
  </si>
  <si>
    <t>GSDMD</t>
  </si>
  <si>
    <t>MROH6</t>
  </si>
  <si>
    <t>AC067930.4</t>
  </si>
  <si>
    <t>NAPRT</t>
  </si>
  <si>
    <t>AC067930.5</t>
  </si>
  <si>
    <t>AC067930.1</t>
  </si>
  <si>
    <t>EEF1D</t>
  </si>
  <si>
    <t>TIGD5</t>
  </si>
  <si>
    <t>PYCR3</t>
  </si>
  <si>
    <t>TSTA3</t>
  </si>
  <si>
    <t>AC067930.2</t>
  </si>
  <si>
    <t>ZNF623</t>
  </si>
  <si>
    <t>ZNF707</t>
  </si>
  <si>
    <t>LINC02878</t>
  </si>
  <si>
    <t>CCDC166</t>
  </si>
  <si>
    <t>AC105219.2</t>
  </si>
  <si>
    <t>MAPK15</t>
  </si>
  <si>
    <t>AC105219.1</t>
  </si>
  <si>
    <t>FAM83H</t>
  </si>
  <si>
    <t>MIR4664</t>
  </si>
  <si>
    <t>IQANK1</t>
  </si>
  <si>
    <t>AC105219.3</t>
  </si>
  <si>
    <t>SCRIB</t>
  </si>
  <si>
    <t>MIR937</t>
  </si>
  <si>
    <t>PUF60</t>
  </si>
  <si>
    <t>AC234917.3</t>
  </si>
  <si>
    <t>AC234917.1</t>
  </si>
  <si>
    <t>NRBP2</t>
  </si>
  <si>
    <t>MIR6845</t>
  </si>
  <si>
    <t>AC234917.2</t>
  </si>
  <si>
    <t>EPPK1</t>
  </si>
  <si>
    <t>AC109322.2</t>
  </si>
  <si>
    <t>PLEC</t>
  </si>
  <si>
    <t>MIR661</t>
  </si>
  <si>
    <t>PARP10</t>
  </si>
  <si>
    <t>GRINA</t>
  </si>
  <si>
    <t>SPATC1</t>
  </si>
  <si>
    <t>SMPD5</t>
  </si>
  <si>
    <t>OPLAH</t>
  </si>
  <si>
    <t>MIR6846</t>
  </si>
  <si>
    <t>AC109322.1</t>
  </si>
  <si>
    <t>EXOSC4</t>
  </si>
  <si>
    <t>MIR6847</t>
  </si>
  <si>
    <t>GPAA1</t>
  </si>
  <si>
    <t>CYC1</t>
  </si>
  <si>
    <t>SHARPIN</t>
  </si>
  <si>
    <t>MAF1</t>
  </si>
  <si>
    <t>WDR97</t>
  </si>
  <si>
    <t>HGH1</t>
  </si>
  <si>
    <t>TSSK5P</t>
  </si>
  <si>
    <t>MROH1</t>
  </si>
  <si>
    <t>BOP1</t>
  </si>
  <si>
    <t>MIR7112</t>
  </si>
  <si>
    <t>SCX</t>
  </si>
  <si>
    <t>HSF1</t>
  </si>
  <si>
    <t>DGAT1</t>
  </si>
  <si>
    <t>AC233992.1</t>
  </si>
  <si>
    <t>MIR6848</t>
  </si>
  <si>
    <t>SCRT1</t>
  </si>
  <si>
    <t>SLC52A2</t>
  </si>
  <si>
    <t>TMEM249</t>
  </si>
  <si>
    <t>AC233992.2</t>
  </si>
  <si>
    <t>FBXL6</t>
  </si>
  <si>
    <t>ADCK5</t>
  </si>
  <si>
    <t>CPSF1</t>
  </si>
  <si>
    <t>MIR939</t>
  </si>
  <si>
    <t>MIR1234</t>
  </si>
  <si>
    <t>MIR6849</t>
  </si>
  <si>
    <t>AC233992.3</t>
  </si>
  <si>
    <t>SLC39A4</t>
  </si>
  <si>
    <t>VPS28</t>
  </si>
  <si>
    <t>TONSL</t>
  </si>
  <si>
    <t>MIR6893</t>
  </si>
  <si>
    <t>TONSL-AS1</t>
  </si>
  <si>
    <t>CYHR1</t>
  </si>
  <si>
    <t>AC084125.1</t>
  </si>
  <si>
    <t>KIFC2</t>
  </si>
  <si>
    <t>FOXH1</t>
  </si>
  <si>
    <t>PPP1R16A</t>
  </si>
  <si>
    <t>AC084125.2</t>
  </si>
  <si>
    <t>GPT</t>
  </si>
  <si>
    <t>MFSD3</t>
  </si>
  <si>
    <t>RECQL4</t>
  </si>
  <si>
    <t>AC084125.4</t>
  </si>
  <si>
    <t>LRRC14</t>
  </si>
  <si>
    <t>LRRC24</t>
  </si>
  <si>
    <t>C8orf82</t>
  </si>
  <si>
    <t>ARHGAP39</t>
  </si>
  <si>
    <t>AC084125.3</t>
  </si>
  <si>
    <t>AF186192.1</t>
  </si>
  <si>
    <t>AF186192.2</t>
  </si>
  <si>
    <t>AF186192.3</t>
  </si>
  <si>
    <t>ZNF251</t>
  </si>
  <si>
    <t>ZNF34</t>
  </si>
  <si>
    <t>RN7SL395P</t>
  </si>
  <si>
    <t>RPL8</t>
  </si>
  <si>
    <t>MIR6850</t>
  </si>
  <si>
    <t>ZNF517</t>
  </si>
  <si>
    <t>ZNF7</t>
  </si>
  <si>
    <t>COMMD5</t>
  </si>
  <si>
    <t>AF235103.3</t>
  </si>
  <si>
    <t>ZNF250</t>
  </si>
  <si>
    <t>ZNF16</t>
  </si>
  <si>
    <t>ZNF252P</t>
  </si>
  <si>
    <t>AF235103.1</t>
  </si>
  <si>
    <t>TMED10P1</t>
  </si>
  <si>
    <t>ZNF252P-AS1</t>
  </si>
  <si>
    <t>AF235103.2</t>
  </si>
  <si>
    <t>AC139103.1</t>
  </si>
  <si>
    <t>C8orf33</t>
  </si>
  <si>
    <t>DDX11L5</t>
  </si>
  <si>
    <t>WASHC1</t>
  </si>
  <si>
    <t>AL928970.1</t>
  </si>
  <si>
    <t>MIR1302-9</t>
  </si>
  <si>
    <t>FAM138C</t>
  </si>
  <si>
    <t>AL449043.2</t>
  </si>
  <si>
    <t>PGM5P3-AS1</t>
  </si>
  <si>
    <t>AL449043.1</t>
  </si>
  <si>
    <t>LINC01388</t>
  </si>
  <si>
    <t>FOXD4</t>
  </si>
  <si>
    <t>CBWD1</t>
  </si>
  <si>
    <t>AL158832.2</t>
  </si>
  <si>
    <t>DOCK8-AS1</t>
  </si>
  <si>
    <t>DOCK8</t>
  </si>
  <si>
    <t>AL158832.1</t>
  </si>
  <si>
    <t>AL161725.1</t>
  </si>
  <si>
    <t>KANK1</t>
  </si>
  <si>
    <t>RPL12P25</t>
  </si>
  <si>
    <t>AL161725.2</t>
  </si>
  <si>
    <t>AL392089.1</t>
  </si>
  <si>
    <t>RNU6-1327P</t>
  </si>
  <si>
    <t>EIF1P1</t>
  </si>
  <si>
    <t>AL136979.1</t>
  </si>
  <si>
    <t>DMRT1</t>
  </si>
  <si>
    <t>DMRT3</t>
  </si>
  <si>
    <t>RNU6-1073P</t>
  </si>
  <si>
    <t>H3P29</t>
  </si>
  <si>
    <t>AL358976.1</t>
  </si>
  <si>
    <t>LINC01230</t>
  </si>
  <si>
    <t>DMRT2</t>
  </si>
  <si>
    <t>AL356498.1</t>
  </si>
  <si>
    <t>RPS27AP14</t>
  </si>
  <si>
    <t>AL358934.1</t>
  </si>
  <si>
    <t>RNA5SP279</t>
  </si>
  <si>
    <t>AL358053.1</t>
  </si>
  <si>
    <t>AL591644.1</t>
  </si>
  <si>
    <t>SMARCA2</t>
  </si>
  <si>
    <t>AL359076.1</t>
  </si>
  <si>
    <t>RNU2-25P</t>
  </si>
  <si>
    <t>RN7SL592P</t>
  </si>
  <si>
    <t>VLDLR-AS1</t>
  </si>
  <si>
    <t>AL353614.1</t>
  </si>
  <si>
    <t>VLDLR</t>
  </si>
  <si>
    <t>AL450467.1</t>
  </si>
  <si>
    <t>KCNV2</t>
  </si>
  <si>
    <t>PUM3</t>
  </si>
  <si>
    <t>GPS2P1</t>
  </si>
  <si>
    <t>ATP5PDP2</t>
  </si>
  <si>
    <t>CARM1P1</t>
  </si>
  <si>
    <t>LINC01231</t>
  </si>
  <si>
    <t>RFX3</t>
  </si>
  <si>
    <t>AL354941.1</t>
  </si>
  <si>
    <t>RFX3-AS1</t>
  </si>
  <si>
    <t>AL354977.2</t>
  </si>
  <si>
    <t>AL354977.1</t>
  </si>
  <si>
    <t>GLIS3</t>
  </si>
  <si>
    <t>AL137071.1</t>
  </si>
  <si>
    <t>GLIS3-AS1</t>
  </si>
  <si>
    <t>AL359095.1</t>
  </si>
  <si>
    <t>AL162419.1</t>
  </si>
  <si>
    <t>RNU6-694P</t>
  </si>
  <si>
    <t>SLC1A1</t>
  </si>
  <si>
    <t>SPATA6L</t>
  </si>
  <si>
    <t>AL136231.1</t>
  </si>
  <si>
    <t>PLPP6</t>
  </si>
  <si>
    <t>CDC37L1-DT</t>
  </si>
  <si>
    <t>CDC37L1</t>
  </si>
  <si>
    <t>AK3</t>
  </si>
  <si>
    <t>AL353151.2</t>
  </si>
  <si>
    <t>ECM1P1</t>
  </si>
  <si>
    <t>AL353151.1</t>
  </si>
  <si>
    <t>RCL1</t>
  </si>
  <si>
    <t>KLF4P1</t>
  </si>
  <si>
    <t>MIR101-2</t>
  </si>
  <si>
    <t>AL158147.1</t>
  </si>
  <si>
    <t>HNRNPA1P41</t>
  </si>
  <si>
    <t>JAK2</t>
  </si>
  <si>
    <t>CSNK1G2P1</t>
  </si>
  <si>
    <t>PDSS1P1</t>
  </si>
  <si>
    <t>MTND6P5</t>
  </si>
  <si>
    <t>MTND1P11</t>
  </si>
  <si>
    <t>MTCO1P11</t>
  </si>
  <si>
    <t>MTCO2P11</t>
  </si>
  <si>
    <t>MTATP6P11</t>
  </si>
  <si>
    <t>MTCO3P11</t>
  </si>
  <si>
    <t>MTND4P14</t>
  </si>
  <si>
    <t>MTND5P14</t>
  </si>
  <si>
    <t>TCF3P1</t>
  </si>
  <si>
    <t>IGHEP2</t>
  </si>
  <si>
    <t>INSL6</t>
  </si>
  <si>
    <t>AL133547.1</t>
  </si>
  <si>
    <t>INSL4</t>
  </si>
  <si>
    <t>RLN2</t>
  </si>
  <si>
    <t>HMGN2P31</t>
  </si>
  <si>
    <t>RLN1</t>
  </si>
  <si>
    <t>AL135786.2</t>
  </si>
  <si>
    <t>AL135786.1</t>
  </si>
  <si>
    <t>PLGRKT</t>
  </si>
  <si>
    <t>RNF152P1</t>
  </si>
  <si>
    <t>CD274</t>
  </si>
  <si>
    <t>AL162253.2</t>
  </si>
  <si>
    <t>PDCD1LG2</t>
  </si>
  <si>
    <t>AL162253.1</t>
  </si>
  <si>
    <t>RIC1</t>
  </si>
  <si>
    <t>AL136980.1</t>
  </si>
  <si>
    <t>ERMP1</t>
  </si>
  <si>
    <t>AK4P4</t>
  </si>
  <si>
    <t>KIAA2026</t>
  </si>
  <si>
    <t>MLANA</t>
  </si>
  <si>
    <t>MIR4665</t>
  </si>
  <si>
    <t>RANBP6</t>
  </si>
  <si>
    <t>AL162384.1</t>
  </si>
  <si>
    <t>GTF3AP1</t>
  </si>
  <si>
    <t>IL33</t>
  </si>
  <si>
    <t>AL360221.1</t>
  </si>
  <si>
    <t>SELENOTP1</t>
  </si>
  <si>
    <t>TPD52L3</t>
  </si>
  <si>
    <t>UHRF2</t>
  </si>
  <si>
    <t>AL133480.1</t>
  </si>
  <si>
    <t>GLDC</t>
  </si>
  <si>
    <t>RN7SL25P</t>
  </si>
  <si>
    <t>AL353718.1</t>
  </si>
  <si>
    <t>RPL23AP57</t>
  </si>
  <si>
    <t>AL162411.1</t>
  </si>
  <si>
    <t>RN7SL123P</t>
  </si>
  <si>
    <t>RPS3AP54</t>
  </si>
  <si>
    <t>RNF2P1</t>
  </si>
  <si>
    <t>AL354707.2</t>
  </si>
  <si>
    <t>LINC02851</t>
  </si>
  <si>
    <t>AL354707.1</t>
  </si>
  <si>
    <t>KDM4C</t>
  </si>
  <si>
    <t>PRELID3BP11</t>
  </si>
  <si>
    <t>SNRPEP2</t>
  </si>
  <si>
    <t>ACTG1P14</t>
  </si>
  <si>
    <t>AL513412.1</t>
  </si>
  <si>
    <t>AL161443.1</t>
  </si>
  <si>
    <t>AL157703.1</t>
  </si>
  <si>
    <t>RPL4P5</t>
  </si>
  <si>
    <t>PPIAP33</t>
  </si>
  <si>
    <t>AL354694.1</t>
  </si>
  <si>
    <t>DMAC1</t>
  </si>
  <si>
    <t>AL135923.2</t>
  </si>
  <si>
    <t>AL135923.1</t>
  </si>
  <si>
    <t>PTPRD</t>
  </si>
  <si>
    <t>AL583805.2</t>
  </si>
  <si>
    <t>AL583805.1</t>
  </si>
  <si>
    <t>RNU7-185P</t>
  </si>
  <si>
    <t>PTPRD-AS1</t>
  </si>
  <si>
    <t>AL596451.1</t>
  </si>
  <si>
    <t>RPS26P3</t>
  </si>
  <si>
    <t>RN7SL5P</t>
  </si>
  <si>
    <t>AL513422.1</t>
  </si>
  <si>
    <t>AL135790.2</t>
  </si>
  <si>
    <t>PTPRD-AS2</t>
  </si>
  <si>
    <t>AL135790.1</t>
  </si>
  <si>
    <t>AL161788.1</t>
  </si>
  <si>
    <t>IMP3P1</t>
  </si>
  <si>
    <t>AL162413.1</t>
  </si>
  <si>
    <t>AKAP8P1</t>
  </si>
  <si>
    <t>AL451129.1</t>
  </si>
  <si>
    <t>AL355672.1</t>
  </si>
  <si>
    <t>AL592227.1</t>
  </si>
  <si>
    <t>AL353595.1</t>
  </si>
  <si>
    <t>AL589678.1</t>
  </si>
  <si>
    <t>JKAMPP1</t>
  </si>
  <si>
    <t>RNU2-47P</t>
  </si>
  <si>
    <t>TYRP1</t>
  </si>
  <si>
    <t>LURAP1L-AS1</t>
  </si>
  <si>
    <t>RN7SL849P</t>
  </si>
  <si>
    <t>LURAP1L</t>
  </si>
  <si>
    <t>AL161449.2</t>
  </si>
  <si>
    <t>PRDX1P1</t>
  </si>
  <si>
    <t>AL161449.1</t>
  </si>
  <si>
    <t>MPDZ</t>
  </si>
  <si>
    <t>AL162386.2</t>
  </si>
  <si>
    <t>AL162386.1</t>
  </si>
  <si>
    <t>AL583785.1</t>
  </si>
  <si>
    <t>LINC01235</t>
  </si>
  <si>
    <t>AL158157.1</t>
  </si>
  <si>
    <t>LINC00583</t>
  </si>
  <si>
    <t>PES1P2</t>
  </si>
  <si>
    <t>AL360089.1</t>
  </si>
  <si>
    <t>RPL3P11</t>
  </si>
  <si>
    <t>ATP5PDP3</t>
  </si>
  <si>
    <t>NFIB</t>
  </si>
  <si>
    <t>AL441963.1</t>
  </si>
  <si>
    <t>AL136366.1</t>
  </si>
  <si>
    <t>AL137017.1</t>
  </si>
  <si>
    <t>AL159169.1</t>
  </si>
  <si>
    <t>AL159169.3</t>
  </si>
  <si>
    <t>AL159169.2</t>
  </si>
  <si>
    <t>CDCA4P1</t>
  </si>
  <si>
    <t>ZDHHC21</t>
  </si>
  <si>
    <t>CER1</t>
  </si>
  <si>
    <t>FREM1</t>
  </si>
  <si>
    <t>AL512643.2</t>
  </si>
  <si>
    <t>AL512643.1</t>
  </si>
  <si>
    <t>RNU6-1260P</t>
  </si>
  <si>
    <t>CLCN3P1</t>
  </si>
  <si>
    <t>LDHAP4</t>
  </si>
  <si>
    <t>AL592293.1</t>
  </si>
  <si>
    <t>AL592293.2</t>
  </si>
  <si>
    <t>RNU6-559P</t>
  </si>
  <si>
    <t>TTC39B</t>
  </si>
  <si>
    <t>RPL7P33</t>
  </si>
  <si>
    <t>SNAPC3</t>
  </si>
  <si>
    <t>RNU6-319P</t>
  </si>
  <si>
    <t>PSIP1</t>
  </si>
  <si>
    <t>AL513423.1</t>
  </si>
  <si>
    <t>RN7SL98P</t>
  </si>
  <si>
    <t>FTH1P12</t>
  </si>
  <si>
    <t>RNU6-246P</t>
  </si>
  <si>
    <t>CCDC171</t>
  </si>
  <si>
    <t>HMGN2P16</t>
  </si>
  <si>
    <t>RNU6-14P</t>
  </si>
  <si>
    <t>C9orf92</t>
  </si>
  <si>
    <t>BNC2</t>
  </si>
  <si>
    <t>AL449983.1</t>
  </si>
  <si>
    <t>AL450003.1</t>
  </si>
  <si>
    <t>BNC2-AS1</t>
  </si>
  <si>
    <t>LSM1P1</t>
  </si>
  <si>
    <t>AL162725.2</t>
  </si>
  <si>
    <t>AL358117.1</t>
  </si>
  <si>
    <t>RN7SL720P</t>
  </si>
  <si>
    <t>RPS29P33</t>
  </si>
  <si>
    <t>AL162725.1</t>
  </si>
  <si>
    <t>CNTLN</t>
  </si>
  <si>
    <t>SAMM50P1</t>
  </si>
  <si>
    <t>SH3GL2</t>
  </si>
  <si>
    <t>PABPC1P11</t>
  </si>
  <si>
    <t>ADAMTSL1</t>
  </si>
  <si>
    <t>AL442638.1</t>
  </si>
  <si>
    <t>MIR3152</t>
  </si>
  <si>
    <t>RN7SKP258</t>
  </si>
  <si>
    <t>RAP1BP1</t>
  </si>
  <si>
    <t>SAXO1</t>
  </si>
  <si>
    <t>AL356000.1</t>
  </si>
  <si>
    <t>RRAGA</t>
  </si>
  <si>
    <t>HAUS6</t>
  </si>
  <si>
    <t>SCARNA8</t>
  </si>
  <si>
    <t>RNU6-264P</t>
  </si>
  <si>
    <t>PLIN2</t>
  </si>
  <si>
    <t>AL161909.1</t>
  </si>
  <si>
    <t>DENND4C</t>
  </si>
  <si>
    <t>AL161909.2</t>
  </si>
  <si>
    <t>AL391834.1</t>
  </si>
  <si>
    <t>AL391834.2</t>
  </si>
  <si>
    <t>RPS6</t>
  </si>
  <si>
    <t>NDUFA5P3</t>
  </si>
  <si>
    <t>AL391834.3</t>
  </si>
  <si>
    <t>ACER2</t>
  </si>
  <si>
    <t>AL158206.1</t>
  </si>
  <si>
    <t>MAP1LC3BP1</t>
  </si>
  <si>
    <t>SLC24A2</t>
  </si>
  <si>
    <t>C11orf98P1</t>
  </si>
  <si>
    <t>AL158077.2</t>
  </si>
  <si>
    <t>AL158077.1</t>
  </si>
  <si>
    <t>AL591222.1</t>
  </si>
  <si>
    <t>AL591222.2</t>
  </si>
  <si>
    <t>AL591222.3</t>
  </si>
  <si>
    <t>AL512635.1</t>
  </si>
  <si>
    <t>MLLT3</t>
  </si>
  <si>
    <t>MIR4473</t>
  </si>
  <si>
    <t>RNU4-26P</t>
  </si>
  <si>
    <t>MIR4474</t>
  </si>
  <si>
    <t>AL163193.1</t>
  </si>
  <si>
    <t>FOCAD</t>
  </si>
  <si>
    <t>FOCAD-AS1</t>
  </si>
  <si>
    <t>MIR491</t>
  </si>
  <si>
    <t>SNORA30B</t>
  </si>
  <si>
    <t>HACD4</t>
  </si>
  <si>
    <t>IFNNP1</t>
  </si>
  <si>
    <t>IFNB1</t>
  </si>
  <si>
    <t>IFNWP4</t>
  </si>
  <si>
    <t>AL390882.1</t>
  </si>
  <si>
    <t>IFNW1</t>
  </si>
  <si>
    <t>IFNA21</t>
  </si>
  <si>
    <t>IFNWP15</t>
  </si>
  <si>
    <t>IFNA4</t>
  </si>
  <si>
    <t>IFNWP9</t>
  </si>
  <si>
    <t>IFNA7</t>
  </si>
  <si>
    <t>IFNA10</t>
  </si>
  <si>
    <t>IFNWP18</t>
  </si>
  <si>
    <t>IFNA16</t>
  </si>
  <si>
    <t>IFNA17</t>
  </si>
  <si>
    <t>IFNWP5</t>
  </si>
  <si>
    <t>IFNA14</t>
  </si>
  <si>
    <t>IFNA22P</t>
  </si>
  <si>
    <t>IFNA5</t>
  </si>
  <si>
    <t>IFNA20P</t>
  </si>
  <si>
    <t>KLHL9</t>
  </si>
  <si>
    <t>IFNA6</t>
  </si>
  <si>
    <t>IFNA13</t>
  </si>
  <si>
    <t>IFNA2</t>
  </si>
  <si>
    <t>AL353732.1</t>
  </si>
  <si>
    <t>IFNA11P</t>
  </si>
  <si>
    <t>IFNA12P</t>
  </si>
  <si>
    <t>IFNA8</t>
  </si>
  <si>
    <t>AL353732.2</t>
  </si>
  <si>
    <t>IFNWP2</t>
  </si>
  <si>
    <t>IFNA1</t>
  </si>
  <si>
    <t>MIR31HG</t>
  </si>
  <si>
    <t>IFNWP19</t>
  </si>
  <si>
    <t>IFNE</t>
  </si>
  <si>
    <t>MIR31</t>
  </si>
  <si>
    <t>H3P30</t>
  </si>
  <si>
    <t>KHSRPP1</t>
  </si>
  <si>
    <t>RN7SL151P</t>
  </si>
  <si>
    <t>MTAP</t>
  </si>
  <si>
    <t>AL359922.1</t>
  </si>
  <si>
    <t>TUBB8P1</t>
  </si>
  <si>
    <t>AL359922.2</t>
  </si>
  <si>
    <t>AL359922.3</t>
  </si>
  <si>
    <t>ERVFRD-3</t>
  </si>
  <si>
    <t>CDKN2A-DT</t>
  </si>
  <si>
    <t>CDKN2A</t>
  </si>
  <si>
    <t>CDKN2B-AS1</t>
  </si>
  <si>
    <t>AL449423.1</t>
  </si>
  <si>
    <t>CDKN2B</t>
  </si>
  <si>
    <t>UBA52P6</t>
  </si>
  <si>
    <t>AL354709.1</t>
  </si>
  <si>
    <t>AL354709.2</t>
  </si>
  <si>
    <t>AL157937.1</t>
  </si>
  <si>
    <t>DMRTA1</t>
  </si>
  <si>
    <t>LINC01239</t>
  </si>
  <si>
    <t>AL391117.1</t>
  </si>
  <si>
    <t>CLIC4P1</t>
  </si>
  <si>
    <t>AC017067.1</t>
  </si>
  <si>
    <t>AL357614.1</t>
  </si>
  <si>
    <t>AL445623.2</t>
  </si>
  <si>
    <t>SUMO2P2</t>
  </si>
  <si>
    <t>AL445623.1</t>
  </si>
  <si>
    <t>NOP56P2</t>
  </si>
  <si>
    <t>ELAVL2</t>
  </si>
  <si>
    <t>AL161628.1</t>
  </si>
  <si>
    <t>AL365204.1</t>
  </si>
  <si>
    <t>AL365204.2</t>
  </si>
  <si>
    <t>AL365204.3</t>
  </si>
  <si>
    <t>AL513317.1</t>
  </si>
  <si>
    <t>IZUMO3</t>
  </si>
  <si>
    <t>AL353811.1</t>
  </si>
  <si>
    <t>RMRPP5</t>
  </si>
  <si>
    <t>RN7SKP120</t>
  </si>
  <si>
    <t>AL353730.1</t>
  </si>
  <si>
    <t>TUSC1</t>
  </si>
  <si>
    <t>LINC01241</t>
  </si>
  <si>
    <t>FAM71BP1</t>
  </si>
  <si>
    <t>AL353753.1</t>
  </si>
  <si>
    <t>AL442639.1</t>
  </si>
  <si>
    <t>AL451137.2</t>
  </si>
  <si>
    <t>AL451137.1</t>
  </si>
  <si>
    <t>AL356133.1</t>
  </si>
  <si>
    <t>CAAP1</t>
  </si>
  <si>
    <t>H3P31</t>
  </si>
  <si>
    <t>RN7SL100P</t>
  </si>
  <si>
    <t>PLAA</t>
  </si>
  <si>
    <t>IFT74</t>
  </si>
  <si>
    <t>IFT74-AS1</t>
  </si>
  <si>
    <t>LRRC19</t>
  </si>
  <si>
    <t>AL355432.1</t>
  </si>
  <si>
    <t>TEK</t>
  </si>
  <si>
    <t>RNA5SP280</t>
  </si>
  <si>
    <t>AL355433.1</t>
  </si>
  <si>
    <t>LINC00032</t>
  </si>
  <si>
    <t>EQTN</t>
  </si>
  <si>
    <t>MOB3B</t>
  </si>
  <si>
    <t>AL163192.1</t>
  </si>
  <si>
    <t>AL451123.2</t>
  </si>
  <si>
    <t>IFNK</t>
  </si>
  <si>
    <t>AL451123.1</t>
  </si>
  <si>
    <t>C9orf72</t>
  </si>
  <si>
    <t>CTAGE12P</t>
  </si>
  <si>
    <t>AL360014.1</t>
  </si>
  <si>
    <t>AL353746.1</t>
  </si>
  <si>
    <t>LINGO2</t>
  </si>
  <si>
    <t>AL451124.1</t>
  </si>
  <si>
    <t>AL445526.1</t>
  </si>
  <si>
    <t>KCTD10P1</t>
  </si>
  <si>
    <t>MIR876</t>
  </si>
  <si>
    <t>MIR873</t>
  </si>
  <si>
    <t>AL162388.2</t>
  </si>
  <si>
    <t>AL162388.1</t>
  </si>
  <si>
    <t>AL353684.1</t>
  </si>
  <si>
    <t>AL354676.1</t>
  </si>
  <si>
    <t>ME2P1</t>
  </si>
  <si>
    <t>LINC01242</t>
  </si>
  <si>
    <t>SLC4A1APP1</t>
  </si>
  <si>
    <t>C2orf27AP2</t>
  </si>
  <si>
    <t>RBMXP2</t>
  </si>
  <si>
    <t>KRT18P66</t>
  </si>
  <si>
    <t>KRT18P36</t>
  </si>
  <si>
    <t>RPS26P2</t>
  </si>
  <si>
    <t>FTLP4</t>
  </si>
  <si>
    <t>HSPA8P17</t>
  </si>
  <si>
    <t>AL354854.1</t>
  </si>
  <si>
    <t>SLC25A6P2</t>
  </si>
  <si>
    <t>LINC01243</t>
  </si>
  <si>
    <t>MTATP6P30</t>
  </si>
  <si>
    <t>MTCO3P30</t>
  </si>
  <si>
    <t>HMGB3P23</t>
  </si>
  <si>
    <t>RNA5SP281</t>
  </si>
  <si>
    <t>SLC25A5P8</t>
  </si>
  <si>
    <t>ACO1</t>
  </si>
  <si>
    <t>DDX58</t>
  </si>
  <si>
    <t>TOPORS</t>
  </si>
  <si>
    <t>SMIM27</t>
  </si>
  <si>
    <t>NDUFB6</t>
  </si>
  <si>
    <t>DFFBP1</t>
  </si>
  <si>
    <t>TAF1L</t>
  </si>
  <si>
    <t>AL589642.1</t>
  </si>
  <si>
    <t>AL589642.2</t>
  </si>
  <si>
    <t>SNRPCP1</t>
  </si>
  <si>
    <t>AL157884.1</t>
  </si>
  <si>
    <t>TMEM215</t>
  </si>
  <si>
    <t>AL157884.3</t>
  </si>
  <si>
    <t>AL157884.2</t>
  </si>
  <si>
    <t>APTX</t>
  </si>
  <si>
    <t>BOLA3P4</t>
  </si>
  <si>
    <t>ASS1P12</t>
  </si>
  <si>
    <t>TCEA1P4</t>
  </si>
  <si>
    <t>LAGE3P1</t>
  </si>
  <si>
    <t>DNAJA1</t>
  </si>
  <si>
    <t>SMU1</t>
  </si>
  <si>
    <t>B4GALT1</t>
  </si>
  <si>
    <t>B4GALT1-AS1</t>
  </si>
  <si>
    <t>RNU4ATAC15P</t>
  </si>
  <si>
    <t>SPINK4</t>
  </si>
  <si>
    <t>BAG1</t>
  </si>
  <si>
    <t>CHMP5</t>
  </si>
  <si>
    <t>NFX1</t>
  </si>
  <si>
    <t>AQP7</t>
  </si>
  <si>
    <t>AL356218.2</t>
  </si>
  <si>
    <t>AQP3</t>
  </si>
  <si>
    <t>AL356218.1</t>
  </si>
  <si>
    <t>NOL6</t>
  </si>
  <si>
    <t>MIR6851</t>
  </si>
  <si>
    <t>SUGT1P1</t>
  </si>
  <si>
    <t>AL139008.2</t>
  </si>
  <si>
    <t>ANKRD18B</t>
  </si>
  <si>
    <t>AL139008.1</t>
  </si>
  <si>
    <t>SNX18P7</t>
  </si>
  <si>
    <t>CYP4F26P</t>
  </si>
  <si>
    <t>PRSS3P4</t>
  </si>
  <si>
    <t>TRBV20OR9-2</t>
  </si>
  <si>
    <t>ANXA2P2</t>
  </si>
  <si>
    <t>TRBV21OR9-2</t>
  </si>
  <si>
    <t>TRBV22OR9-2</t>
  </si>
  <si>
    <t>TRBV23OR9-2</t>
  </si>
  <si>
    <t>TRBV24OR9-2</t>
  </si>
  <si>
    <t>TRBV25OR9-2</t>
  </si>
  <si>
    <t>PTENP1</t>
  </si>
  <si>
    <t>PTENP1-AS</t>
  </si>
  <si>
    <t>TRBV26OR9-2</t>
  </si>
  <si>
    <t>AL356489.2</t>
  </si>
  <si>
    <t>AL356489.3</t>
  </si>
  <si>
    <t>AL356489.1</t>
  </si>
  <si>
    <t>AL356489.4</t>
  </si>
  <si>
    <t>LINC01251</t>
  </si>
  <si>
    <t>PRSS3</t>
  </si>
  <si>
    <t>UBE2R2-AS1</t>
  </si>
  <si>
    <t>TRBV29OR9-2</t>
  </si>
  <si>
    <t>UBE2R2</t>
  </si>
  <si>
    <t>RNU4ATAC11P</t>
  </si>
  <si>
    <t>UBAP2</t>
  </si>
  <si>
    <t>SNORD121B</t>
  </si>
  <si>
    <t>SNORD121A</t>
  </si>
  <si>
    <t>OSTCP8</t>
  </si>
  <si>
    <t>RN7SKP114</t>
  </si>
  <si>
    <t>AL354989.1</t>
  </si>
  <si>
    <t>DCAF12</t>
  </si>
  <si>
    <t>TUBB4BP2</t>
  </si>
  <si>
    <t>AL354989.2</t>
  </si>
  <si>
    <t>UBAP1</t>
  </si>
  <si>
    <t>AL353662.1</t>
  </si>
  <si>
    <t>AL353662.3</t>
  </si>
  <si>
    <t>RNA5SP282</t>
  </si>
  <si>
    <t>AL353662.2</t>
  </si>
  <si>
    <t>KIF24</t>
  </si>
  <si>
    <t>RNU2-50P</t>
  </si>
  <si>
    <t>SERPINH1P1</t>
  </si>
  <si>
    <t>NUDT2</t>
  </si>
  <si>
    <t>MYORG</t>
  </si>
  <si>
    <t>C9orf24</t>
  </si>
  <si>
    <t>FAM219A</t>
  </si>
  <si>
    <t>DNAI1</t>
  </si>
  <si>
    <t>RN7SKP24</t>
  </si>
  <si>
    <t>ENHO</t>
  </si>
  <si>
    <t>AL160270.1</t>
  </si>
  <si>
    <t>AL160270.2</t>
  </si>
  <si>
    <t>CNTFR</t>
  </si>
  <si>
    <t>CNTFR-AS1</t>
  </si>
  <si>
    <t>RPP25L</t>
  </si>
  <si>
    <t>DCTN3</t>
  </si>
  <si>
    <t>ARID3C</t>
  </si>
  <si>
    <t>SIGMAR1</t>
  </si>
  <si>
    <t>GALT</t>
  </si>
  <si>
    <t>AL162231.3</t>
  </si>
  <si>
    <t>IL11RA</t>
  </si>
  <si>
    <t>CCL27</t>
  </si>
  <si>
    <t>AL162231.4</t>
  </si>
  <si>
    <t>AL162231.1</t>
  </si>
  <si>
    <t>AL162231.2</t>
  </si>
  <si>
    <t>CCL19</t>
  </si>
  <si>
    <t>AL162231.5</t>
  </si>
  <si>
    <t>CCL21</t>
  </si>
  <si>
    <t>FAM205A</t>
  </si>
  <si>
    <t>AL589645.1</t>
  </si>
  <si>
    <t>FAM205BP</t>
  </si>
  <si>
    <t>FAM205C</t>
  </si>
  <si>
    <t>GLULP4</t>
  </si>
  <si>
    <t>YWHAZP6</t>
  </si>
  <si>
    <t>PHF24</t>
  </si>
  <si>
    <t>DNAJB5-DT</t>
  </si>
  <si>
    <t>DNAJB5</t>
  </si>
  <si>
    <t>AL355377.1</t>
  </si>
  <si>
    <t>AL355377.2</t>
  </si>
  <si>
    <t>SYF2P2</t>
  </si>
  <si>
    <t>AL355377.3</t>
  </si>
  <si>
    <t>AL355377.4</t>
  </si>
  <si>
    <t>AL353795.3</t>
  </si>
  <si>
    <t>C9orf131</t>
  </si>
  <si>
    <t>RN7SL338P</t>
  </si>
  <si>
    <t>VCP</t>
  </si>
  <si>
    <t>FANCG</t>
  </si>
  <si>
    <t>PIGO</t>
  </si>
  <si>
    <t>AL353795.2</t>
  </si>
  <si>
    <t>STOML2</t>
  </si>
  <si>
    <t>FAM214B</t>
  </si>
  <si>
    <t>AL353795.1</t>
  </si>
  <si>
    <t>UNC13B</t>
  </si>
  <si>
    <t>AL160274.1</t>
  </si>
  <si>
    <t>ATP8B5P</t>
  </si>
  <si>
    <t>ZFAND6P1</t>
  </si>
  <si>
    <t>RUSC2</t>
  </si>
  <si>
    <t>AL133476.1</t>
  </si>
  <si>
    <t>RPL36AP33</t>
  </si>
  <si>
    <t>FAM166B</t>
  </si>
  <si>
    <t>RPS29P17</t>
  </si>
  <si>
    <t>AL357874.3</t>
  </si>
  <si>
    <t>TESK1</t>
  </si>
  <si>
    <t>MIR4667</t>
  </si>
  <si>
    <t>CD72</t>
  </si>
  <si>
    <t>AL357874.2</t>
  </si>
  <si>
    <t>AL357874.1</t>
  </si>
  <si>
    <t>SIT1</t>
  </si>
  <si>
    <t>RMRP</t>
  </si>
  <si>
    <t>CCDC107</t>
  </si>
  <si>
    <t>ARHGEF39</t>
  </si>
  <si>
    <t>RN7SL22P</t>
  </si>
  <si>
    <t>CA9</t>
  </si>
  <si>
    <t>TPM2</t>
  </si>
  <si>
    <t>TLN1</t>
  </si>
  <si>
    <t>MIR6852</t>
  </si>
  <si>
    <t>CREB3</t>
  </si>
  <si>
    <t>MIR6853</t>
  </si>
  <si>
    <t>GBA2</t>
  </si>
  <si>
    <t>RGP1</t>
  </si>
  <si>
    <t>MSMP</t>
  </si>
  <si>
    <t>AL133410.2</t>
  </si>
  <si>
    <t>AL133410.1</t>
  </si>
  <si>
    <t>NPR2</t>
  </si>
  <si>
    <t>SPAG8</t>
  </si>
  <si>
    <t>HINT2</t>
  </si>
  <si>
    <t>AL133410.3</t>
  </si>
  <si>
    <t>TMEM8B</t>
  </si>
  <si>
    <t>FAM221B</t>
  </si>
  <si>
    <t>OR13E1P</t>
  </si>
  <si>
    <t>OR13J1</t>
  </si>
  <si>
    <t>NDUFA5P4</t>
  </si>
  <si>
    <t>HRCT1</t>
  </si>
  <si>
    <t>SPAAR</t>
  </si>
  <si>
    <t>AL135841.1</t>
  </si>
  <si>
    <t>PGAM1P2</t>
  </si>
  <si>
    <t>OR2S2</t>
  </si>
  <si>
    <t>OR2S1P</t>
  </si>
  <si>
    <t>YBX1P10</t>
  </si>
  <si>
    <t>OR13C6P</t>
  </si>
  <si>
    <t>OR13C7</t>
  </si>
  <si>
    <t>OR2AM1P</t>
  </si>
  <si>
    <t>RECK</t>
  </si>
  <si>
    <t>AL138834.1</t>
  </si>
  <si>
    <t>GLIPR2</t>
  </si>
  <si>
    <t>CCIN</t>
  </si>
  <si>
    <t>CLTA</t>
  </si>
  <si>
    <t>GNE</t>
  </si>
  <si>
    <t>RNU4-53P</t>
  </si>
  <si>
    <t>HMGB3P24</t>
  </si>
  <si>
    <t>RNF38</t>
  </si>
  <si>
    <t>MELK</t>
  </si>
  <si>
    <t>AL442063.1</t>
  </si>
  <si>
    <t>AL450267.2</t>
  </si>
  <si>
    <t>MIR4475</t>
  </si>
  <si>
    <t>PAX5</t>
  </si>
  <si>
    <t>AL450267.1</t>
  </si>
  <si>
    <t>MIR4540</t>
  </si>
  <si>
    <t>MIR4476</t>
  </si>
  <si>
    <t>AL161781.2</t>
  </si>
  <si>
    <t>AL161781.1</t>
  </si>
  <si>
    <t>LINC01400</t>
  </si>
  <si>
    <t>AL512604.3</t>
  </si>
  <si>
    <t>EBLN3P</t>
  </si>
  <si>
    <t>AL512604.2</t>
  </si>
  <si>
    <t>ZCCHC7</t>
  </si>
  <si>
    <t>AL512604.1</t>
  </si>
  <si>
    <t>RNU6-677P</t>
  </si>
  <si>
    <t>LINC01627</t>
  </si>
  <si>
    <t>GRHPR</t>
  </si>
  <si>
    <t>CHCHD4P3</t>
  </si>
  <si>
    <t>ZBTB5</t>
  </si>
  <si>
    <t>KCTD9P3</t>
  </si>
  <si>
    <t>POLR1E</t>
  </si>
  <si>
    <t>AL158156.1</t>
  </si>
  <si>
    <t>AL513165.1</t>
  </si>
  <si>
    <t>FBXO10</t>
  </si>
  <si>
    <t>AL513165.2</t>
  </si>
  <si>
    <t>TOMM5</t>
  </si>
  <si>
    <t>AL138752.2</t>
  </si>
  <si>
    <t>RAB1C</t>
  </si>
  <si>
    <t>FRMPD1</t>
  </si>
  <si>
    <t>RN7SKP171</t>
  </si>
  <si>
    <t>TRMT10B</t>
  </si>
  <si>
    <t>EXOSC3</t>
  </si>
  <si>
    <t>DCAF10</t>
  </si>
  <si>
    <t>AL138752.1</t>
  </si>
  <si>
    <t>PAICSP1</t>
  </si>
  <si>
    <t>SLC25A51</t>
  </si>
  <si>
    <t>TMX2P1</t>
  </si>
  <si>
    <t>SHB</t>
  </si>
  <si>
    <t>RNU7-124P</t>
  </si>
  <si>
    <t>AL135785.1</t>
  </si>
  <si>
    <t>ALDH1B1</t>
  </si>
  <si>
    <t>IGFBPL1</t>
  </si>
  <si>
    <t>AL390726.5</t>
  </si>
  <si>
    <t>ARMC8P1</t>
  </si>
  <si>
    <t>TCEA1P3</t>
  </si>
  <si>
    <t>GAS2L1P1</t>
  </si>
  <si>
    <t>VN1R48P</t>
  </si>
  <si>
    <t>AL390726.1</t>
  </si>
  <si>
    <t>FAM220BP</t>
  </si>
  <si>
    <t>AL390726.4</t>
  </si>
  <si>
    <t>FAM95C</t>
  </si>
  <si>
    <t>AL390726.3</t>
  </si>
  <si>
    <t>AL390726.2</t>
  </si>
  <si>
    <t>SNX18P3</t>
  </si>
  <si>
    <t>ANKRD18A</t>
  </si>
  <si>
    <t>FAM201A</t>
  </si>
  <si>
    <t>YWHABP1</t>
  </si>
  <si>
    <t>AL591543.1</t>
  </si>
  <si>
    <t>RNU6-765P</t>
  </si>
  <si>
    <t>FAM240B</t>
  </si>
  <si>
    <t>AL845311.1</t>
  </si>
  <si>
    <t>AL953883.1</t>
  </si>
  <si>
    <t>VN2R3P</t>
  </si>
  <si>
    <t>CNTNAP3</t>
  </si>
  <si>
    <t>RBM17P1</t>
  </si>
  <si>
    <t>AL353729.2</t>
  </si>
  <si>
    <t>AL353729.1</t>
  </si>
  <si>
    <t>RN7SL640P</t>
  </si>
  <si>
    <t>SPATA31A1</t>
  </si>
  <si>
    <t>BX005214.3</t>
  </si>
  <si>
    <t>FAM74A1</t>
  </si>
  <si>
    <t>BX005214.1</t>
  </si>
  <si>
    <t>BX005214.2</t>
  </si>
  <si>
    <t>ZNF658B</t>
  </si>
  <si>
    <t>SKP1P3</t>
  </si>
  <si>
    <t>FKBP4P2</t>
  </si>
  <si>
    <t>SDR42E1P1</t>
  </si>
  <si>
    <t>ATP5F1AP8</t>
  </si>
  <si>
    <t>RAB28P1</t>
  </si>
  <si>
    <t>RBPJP5</t>
  </si>
  <si>
    <t>GLIDR</t>
  </si>
  <si>
    <t>BX664615.1</t>
  </si>
  <si>
    <t>FGF7P3</t>
  </si>
  <si>
    <t>BX664615.2</t>
  </si>
  <si>
    <t>RN7SL763P</t>
  </si>
  <si>
    <t>CR769767.2</t>
  </si>
  <si>
    <t>CR769767.1</t>
  </si>
  <si>
    <t>AL772307.1</t>
  </si>
  <si>
    <t>RPL7AP49</t>
  </si>
  <si>
    <t>AL773545.3</t>
  </si>
  <si>
    <t>C2orf27AP3</t>
  </si>
  <si>
    <t>AL773545.1</t>
  </si>
  <si>
    <t>AL773545.2</t>
  </si>
  <si>
    <t>AL773545.4</t>
  </si>
  <si>
    <t>MEP1AP1</t>
  </si>
  <si>
    <t>ANKRD20A2P</t>
  </si>
  <si>
    <t>BX664727.3</t>
  </si>
  <si>
    <t>RNU6-1269P</t>
  </si>
  <si>
    <t>BX664727.2</t>
  </si>
  <si>
    <t>SNX18P8</t>
  </si>
  <si>
    <t>FAM95B1</t>
  </si>
  <si>
    <t>BX664727.1</t>
  </si>
  <si>
    <t>CNN2P2</t>
  </si>
  <si>
    <t>GXYLT1P3</t>
  </si>
  <si>
    <t>AL591471.1</t>
  </si>
  <si>
    <t>AQP7P5</t>
  </si>
  <si>
    <t>FP885919.1</t>
  </si>
  <si>
    <t>AMYH02020865.1</t>
  </si>
  <si>
    <t>BMS1P14</t>
  </si>
  <si>
    <t>FP325318.1</t>
  </si>
  <si>
    <t>IGKV1OR9-2</t>
  </si>
  <si>
    <t>AL353626.3</t>
  </si>
  <si>
    <t>RNU6-156P</t>
  </si>
  <si>
    <t>AL353626.1</t>
  </si>
  <si>
    <t>AL353626.2</t>
  </si>
  <si>
    <t>MIR1299</t>
  </si>
  <si>
    <t>FRG1HP</t>
  </si>
  <si>
    <t>PGM5P2</t>
  </si>
  <si>
    <t>AL353763.2</t>
  </si>
  <si>
    <t>AL353763.1</t>
  </si>
  <si>
    <t>BX255923.1</t>
  </si>
  <si>
    <t>BX255923.2</t>
  </si>
  <si>
    <t>FOXD4L6</t>
  </si>
  <si>
    <t>CBWD6</t>
  </si>
  <si>
    <t>MIR4477A</t>
  </si>
  <si>
    <t>RNA5SP530</t>
  </si>
  <si>
    <t>AL845472.1</t>
  </si>
  <si>
    <t>PTGER4P2-CDK2AP2P2</t>
  </si>
  <si>
    <t>CDK2AP2P1</t>
  </si>
  <si>
    <t>MYO5BP1</t>
  </si>
  <si>
    <t>AL354718.2</t>
  </si>
  <si>
    <t>AL354718.3</t>
  </si>
  <si>
    <t>AL354718.1</t>
  </si>
  <si>
    <t>AL591926.3</t>
  </si>
  <si>
    <t>RN7SL565P</t>
  </si>
  <si>
    <t>AL591926.7</t>
  </si>
  <si>
    <t>AL591926.6</t>
  </si>
  <si>
    <t>AL591926.5</t>
  </si>
  <si>
    <t>AL591926.2</t>
  </si>
  <si>
    <t>FAM242F</t>
  </si>
  <si>
    <t>AL591926.1</t>
  </si>
  <si>
    <t>AL591926.4</t>
  </si>
  <si>
    <t>AL162731.1</t>
  </si>
  <si>
    <t>CNTNAP3B</t>
  </si>
  <si>
    <t>RBM17P3</t>
  </si>
  <si>
    <t>CR788268.1</t>
  </si>
  <si>
    <t>RN7SL343P</t>
  </si>
  <si>
    <t>SPATA31A6</t>
  </si>
  <si>
    <t>AL445584.1</t>
  </si>
  <si>
    <t>FAM74A7</t>
  </si>
  <si>
    <t>AL445584.3</t>
  </si>
  <si>
    <t>AL445584.2</t>
  </si>
  <si>
    <t>FKBP4P6</t>
  </si>
  <si>
    <t>SDR42E1P2</t>
  </si>
  <si>
    <t>ATP5F1AP1</t>
  </si>
  <si>
    <t>RAB28P3</t>
  </si>
  <si>
    <t>RBPJP6</t>
  </si>
  <si>
    <t>BX088651.4</t>
  </si>
  <si>
    <t>BX088651.1</t>
  </si>
  <si>
    <t>BX088651.2</t>
  </si>
  <si>
    <t>FGF7P5</t>
  </si>
  <si>
    <t>BX088651.3</t>
  </si>
  <si>
    <t>FGF7P4</t>
  </si>
  <si>
    <t>BX664718.1</t>
  </si>
  <si>
    <t>BX664718.2</t>
  </si>
  <si>
    <t>ADGRF5P2</t>
  </si>
  <si>
    <t>MEP1AP4</t>
  </si>
  <si>
    <t>ANKRD20A7P</t>
  </si>
  <si>
    <t>CR848007.3</t>
  </si>
  <si>
    <t>RNU6-599P</t>
  </si>
  <si>
    <t>CR848007.2</t>
  </si>
  <si>
    <t>SNX18P5</t>
  </si>
  <si>
    <t>CYP4F60P</t>
  </si>
  <si>
    <t>CR848007.1</t>
  </si>
  <si>
    <t>CNN2P4</t>
  </si>
  <si>
    <t>AL591441.1</t>
  </si>
  <si>
    <t>FP325317.1</t>
  </si>
  <si>
    <t>FP325317.2</t>
  </si>
  <si>
    <t>ABBA01045074.2</t>
  </si>
  <si>
    <t>ABBA01045074.1</t>
  </si>
  <si>
    <t>BX088702.1</t>
  </si>
  <si>
    <t>SPATA31A5</t>
  </si>
  <si>
    <t>AL590491.1</t>
  </si>
  <si>
    <t>FAM74A6</t>
  </si>
  <si>
    <t>AL590491.2</t>
  </si>
  <si>
    <t>AL590491.3</t>
  </si>
  <si>
    <t>BX005040.4</t>
  </si>
  <si>
    <t>SPATA31A7</t>
  </si>
  <si>
    <t>BX005040.3</t>
  </si>
  <si>
    <t>BX005040.2</t>
  </si>
  <si>
    <t>FAM74A4</t>
  </si>
  <si>
    <t>BX005040.1</t>
  </si>
  <si>
    <t>CNTNAP3C</t>
  </si>
  <si>
    <t>RN7SL462P</t>
  </si>
  <si>
    <t>AL935212.3</t>
  </si>
  <si>
    <t>FAM242D</t>
  </si>
  <si>
    <t>AL935212.1</t>
  </si>
  <si>
    <t>AL935212.2</t>
  </si>
  <si>
    <t>RN7SL722P</t>
  </si>
  <si>
    <t>FAM27C</t>
  </si>
  <si>
    <t>AL391987.2</t>
  </si>
  <si>
    <t>AL391987.1</t>
  </si>
  <si>
    <t>AL391987.4</t>
  </si>
  <si>
    <t>AL391987.3</t>
  </si>
  <si>
    <t>FAM242E</t>
  </si>
  <si>
    <t>CR769775.1</t>
  </si>
  <si>
    <t>CR769775.2</t>
  </si>
  <si>
    <t>AL590399.4</t>
  </si>
  <si>
    <t>AL590399.3</t>
  </si>
  <si>
    <t>AL590399.6</t>
  </si>
  <si>
    <t>RN7SL544P</t>
  </si>
  <si>
    <t>AL590399.1</t>
  </si>
  <si>
    <t>FGF7P6</t>
  </si>
  <si>
    <t>AL590399.5</t>
  </si>
  <si>
    <t>AL590399.2</t>
  </si>
  <si>
    <t>BX664725.1</t>
  </si>
  <si>
    <t>LINC01189</t>
  </si>
  <si>
    <t>FGF7P7</t>
  </si>
  <si>
    <t>BX005266.2</t>
  </si>
  <si>
    <t>BX005266.1</t>
  </si>
  <si>
    <t>CNTNAP3P5</t>
  </si>
  <si>
    <t>RBPJP7</t>
  </si>
  <si>
    <t>RAB28P2</t>
  </si>
  <si>
    <t>BX005266.3</t>
  </si>
  <si>
    <t>ATP5F1AP7</t>
  </si>
  <si>
    <t>SDR42E1P3</t>
  </si>
  <si>
    <t>FKBP4P7</t>
  </si>
  <si>
    <t>LINC01410</t>
  </si>
  <si>
    <t>AL512625.3</t>
  </si>
  <si>
    <t>RNA5SP283</t>
  </si>
  <si>
    <t>AL512625.2</t>
  </si>
  <si>
    <t>PTGER4P2</t>
  </si>
  <si>
    <t>CDK2AP2P2</t>
  </si>
  <si>
    <t>LERFS</t>
  </si>
  <si>
    <t>MYO5BP2</t>
  </si>
  <si>
    <t>ADGRF5P1</t>
  </si>
  <si>
    <t>FGF7P8</t>
  </si>
  <si>
    <t>AL512625.1</t>
  </si>
  <si>
    <t>CNTNAP3P1</t>
  </si>
  <si>
    <t>AL591379.2</t>
  </si>
  <si>
    <t>BMS1P9</t>
  </si>
  <si>
    <t>AL591379.1</t>
  </si>
  <si>
    <t>AQP7P4</t>
  </si>
  <si>
    <t>BMS1P10</t>
  </si>
  <si>
    <t>AQP7P1</t>
  </si>
  <si>
    <t>AL845321.1</t>
  </si>
  <si>
    <t>AL591438.1</t>
  </si>
  <si>
    <t>AL591438.2</t>
  </si>
  <si>
    <t>AL772155.3</t>
  </si>
  <si>
    <t>AL772155.1</t>
  </si>
  <si>
    <t>AL772155.2</t>
  </si>
  <si>
    <t>MYO5BP3</t>
  </si>
  <si>
    <t>CDK2AP2P3</t>
  </si>
  <si>
    <t>PTGER4P3</t>
  </si>
  <si>
    <t>CR786580.1</t>
  </si>
  <si>
    <t>RNA5SP284</t>
  </si>
  <si>
    <t>DUX4L50</t>
  </si>
  <si>
    <t>MIR4477B</t>
  </si>
  <si>
    <t>FRG1JP</t>
  </si>
  <si>
    <t>AL163540.1</t>
  </si>
  <si>
    <t>CR769776.3</t>
  </si>
  <si>
    <t>ANKRD20A4P</t>
  </si>
  <si>
    <t>RNU6-1193P</t>
  </si>
  <si>
    <t>SNX18P9</t>
  </si>
  <si>
    <t>CR769776.2</t>
  </si>
  <si>
    <t>CYP4F25P</t>
  </si>
  <si>
    <t>CR769776.1</t>
  </si>
  <si>
    <t>CNN2P3</t>
  </si>
  <si>
    <t>GXYLT1P6</t>
  </si>
  <si>
    <t>AL773524.1</t>
  </si>
  <si>
    <t>AQP7P2</t>
  </si>
  <si>
    <t>AL445665.1</t>
  </si>
  <si>
    <t>BMS1P11</t>
  </si>
  <si>
    <t>AL359955.2</t>
  </si>
  <si>
    <t>IGKV1OR-2</t>
  </si>
  <si>
    <t>BNIP3P4</t>
  </si>
  <si>
    <t>AL359955.1</t>
  </si>
  <si>
    <t>AC125634.1</t>
  </si>
  <si>
    <t>RNU6-1293P</t>
  </si>
  <si>
    <t>FO082814.1</t>
  </si>
  <si>
    <t>BMS1P12</t>
  </si>
  <si>
    <t>AL512605.1</t>
  </si>
  <si>
    <t>AL512605.2</t>
  </si>
  <si>
    <t>IGKV1OR9-1</t>
  </si>
  <si>
    <t>FOXD4L5</t>
  </si>
  <si>
    <t>CBWD4P</t>
  </si>
  <si>
    <t>FP326651.1</t>
  </si>
  <si>
    <t>FRG1KP</t>
  </si>
  <si>
    <t>CBWD5</t>
  </si>
  <si>
    <t>FOXD4L4</t>
  </si>
  <si>
    <t>IGKV1OR-3</t>
  </si>
  <si>
    <t>BX284632.2</t>
  </si>
  <si>
    <t>BX284632.1</t>
  </si>
  <si>
    <t>BMS1P13</t>
  </si>
  <si>
    <t>AC129778.1</t>
  </si>
  <si>
    <t>AQP7P3</t>
  </si>
  <si>
    <t>AL136317.2</t>
  </si>
  <si>
    <t>AL136317.1</t>
  </si>
  <si>
    <t>GXYLT1P4</t>
  </si>
  <si>
    <t>AL136317.3</t>
  </si>
  <si>
    <t>AL669942.2</t>
  </si>
  <si>
    <t>AL669942.1</t>
  </si>
  <si>
    <t>AL513478.4</t>
  </si>
  <si>
    <t>SNX18P4</t>
  </si>
  <si>
    <t>AL513478.1</t>
  </si>
  <si>
    <t>ANKRD20A3P</t>
  </si>
  <si>
    <t>RNU6-538P</t>
  </si>
  <si>
    <t>AL513478.2</t>
  </si>
  <si>
    <t>AL513478.3</t>
  </si>
  <si>
    <t>AL591479.1</t>
  </si>
  <si>
    <t>RBPJP2</t>
  </si>
  <si>
    <t>RAB28P4</t>
  </si>
  <si>
    <t>ATP5F1AP10</t>
  </si>
  <si>
    <t>SDR42E1P4</t>
  </si>
  <si>
    <t>FKBP4P8</t>
  </si>
  <si>
    <t>ZNF658</t>
  </si>
  <si>
    <t>BX664608.1</t>
  </si>
  <si>
    <t>AL353770.4</t>
  </si>
  <si>
    <t>AL353770.2</t>
  </si>
  <si>
    <t>FAM74A3</t>
  </si>
  <si>
    <t>AL353770.3</t>
  </si>
  <si>
    <t>AL353770.1</t>
  </si>
  <si>
    <t>SPATA31A3</t>
  </si>
  <si>
    <t>CNTNAP3P2</t>
  </si>
  <si>
    <t>RN7SL422P</t>
  </si>
  <si>
    <t>AL162233.1</t>
  </si>
  <si>
    <t>RBM17P2</t>
  </si>
  <si>
    <t>BX005195.1</t>
  </si>
  <si>
    <t>BX664730.1</t>
  </si>
  <si>
    <t>FAM27E3</t>
  </si>
  <si>
    <t>AL627230.3</t>
  </si>
  <si>
    <t>FAM27B</t>
  </si>
  <si>
    <t>AL627230.1</t>
  </si>
  <si>
    <t>RN7SL787P</t>
  </si>
  <si>
    <t>AL627230.2</t>
  </si>
  <si>
    <t>ANKRD20A1</t>
  </si>
  <si>
    <t>RNU6-368P</t>
  </si>
  <si>
    <t>AL353608.2</t>
  </si>
  <si>
    <t>CBWD3</t>
  </si>
  <si>
    <t>AL353608.4</t>
  </si>
  <si>
    <t>FOXD4L3</t>
  </si>
  <si>
    <t>AL353608.3</t>
  </si>
  <si>
    <t>AL353608.1</t>
  </si>
  <si>
    <t>PGM5</t>
  </si>
  <si>
    <t>PGM5-AS1</t>
  </si>
  <si>
    <t>AL161457.2</t>
  </si>
  <si>
    <t>AL161457.1</t>
  </si>
  <si>
    <t>TMEM252</t>
  </si>
  <si>
    <t>TMEM252-DT</t>
  </si>
  <si>
    <t>LINC01506</t>
  </si>
  <si>
    <t>AL353616.1</t>
  </si>
  <si>
    <t>PIP5K1B</t>
  </si>
  <si>
    <t>FAM122A</t>
  </si>
  <si>
    <t>AL354794.2</t>
  </si>
  <si>
    <t>AL354794.1</t>
  </si>
  <si>
    <t>RNU6-820P</t>
  </si>
  <si>
    <t>PRKACG</t>
  </si>
  <si>
    <t>AL358113.1</t>
  </si>
  <si>
    <t>FXN</t>
  </si>
  <si>
    <t>AL162730.1</t>
  </si>
  <si>
    <t>TJP2</t>
  </si>
  <si>
    <t>BANCR</t>
  </si>
  <si>
    <t>FAM189A2</t>
  </si>
  <si>
    <t>APBA1</t>
  </si>
  <si>
    <t>AL355140.1</t>
  </si>
  <si>
    <t>AL353693.1</t>
  </si>
  <si>
    <t>AL162412.1</t>
  </si>
  <si>
    <t>PTAR1</t>
  </si>
  <si>
    <t>C9orf135-DT</t>
  </si>
  <si>
    <t>C9orf135</t>
  </si>
  <si>
    <t>RN7SL570P</t>
  </si>
  <si>
    <t>MAMDC2-AS1</t>
  </si>
  <si>
    <t>MAMDC2</t>
  </si>
  <si>
    <t>RNU2-5P</t>
  </si>
  <si>
    <t>SMC5-AS1</t>
  </si>
  <si>
    <t>RPL24P8</t>
  </si>
  <si>
    <t>SMC5</t>
  </si>
  <si>
    <t>AL162390.1</t>
  </si>
  <si>
    <t>KLF9</t>
  </si>
  <si>
    <t>TRPM3</t>
  </si>
  <si>
    <t>RN7SL726P</t>
  </si>
  <si>
    <t>AL159990.2</t>
  </si>
  <si>
    <t>AL159990.1</t>
  </si>
  <si>
    <t>MIR204</t>
  </si>
  <si>
    <t>PIGUP1</t>
  </si>
  <si>
    <t>RPL35AP21</t>
  </si>
  <si>
    <t>CEMIP2</t>
  </si>
  <si>
    <t>AL671309.1</t>
  </si>
  <si>
    <t>ABHD17B</t>
  </si>
  <si>
    <t>C9orf85</t>
  </si>
  <si>
    <t>HSPB1P1</t>
  </si>
  <si>
    <t>C9orf57</t>
  </si>
  <si>
    <t>AL583829.1</t>
  </si>
  <si>
    <t>BTF3P4</t>
  </si>
  <si>
    <t>GDA</t>
  </si>
  <si>
    <t>AL135924.2</t>
  </si>
  <si>
    <t>AL135924.1</t>
  </si>
  <si>
    <t>RNA5SP285</t>
  </si>
  <si>
    <t>LINC01504</t>
  </si>
  <si>
    <t>ZFAND5</t>
  </si>
  <si>
    <t>AL445646.1</t>
  </si>
  <si>
    <t>AL596448.1</t>
  </si>
  <si>
    <t>TMC1</t>
  </si>
  <si>
    <t>RPS20P24</t>
  </si>
  <si>
    <t>RPS27AP15</t>
  </si>
  <si>
    <t>LINC01474</t>
  </si>
  <si>
    <t>ALDH1A1</t>
  </si>
  <si>
    <t>CYP1D1P</t>
  </si>
  <si>
    <t>ANXA1</t>
  </si>
  <si>
    <t>DPP3P2</t>
  </si>
  <si>
    <t>AL451127.2</t>
  </si>
  <si>
    <t>AL451127.1</t>
  </si>
  <si>
    <t>AL512594.1</t>
  </si>
  <si>
    <t>RNA5SP286</t>
  </si>
  <si>
    <t>AL513124.1</t>
  </si>
  <si>
    <t>AL355674.1</t>
  </si>
  <si>
    <t>RORB-AS1</t>
  </si>
  <si>
    <t>RORB</t>
  </si>
  <si>
    <t>AL137018.1</t>
  </si>
  <si>
    <t>TRPM6</t>
  </si>
  <si>
    <t>RN7SKP47</t>
  </si>
  <si>
    <t>RPSAP75</t>
  </si>
  <si>
    <t>RNU6-445P</t>
  </si>
  <si>
    <t>AL158825.1</t>
  </si>
  <si>
    <t>C9orf40</t>
  </si>
  <si>
    <t>CARNMT1-AS1</t>
  </si>
  <si>
    <t>CARNMT1</t>
  </si>
  <si>
    <t>AL158825.2</t>
  </si>
  <si>
    <t>AL158825.3</t>
  </si>
  <si>
    <t>NMRK1</t>
  </si>
  <si>
    <t>OSTF1</t>
  </si>
  <si>
    <t>RNU6-1228P</t>
  </si>
  <si>
    <t>AL158073.1</t>
  </si>
  <si>
    <t>AL353780.1</t>
  </si>
  <si>
    <t>OTX2P1</t>
  </si>
  <si>
    <t>PCSK5</t>
  </si>
  <si>
    <t>RBM22P5</t>
  </si>
  <si>
    <t>RFK</t>
  </si>
  <si>
    <t>RPSAP9</t>
  </si>
  <si>
    <t>GCNT1</t>
  </si>
  <si>
    <t>H3P32</t>
  </si>
  <si>
    <t>PPIAP87</t>
  </si>
  <si>
    <t>PRUNE2</t>
  </si>
  <si>
    <t>PCA3</t>
  </si>
  <si>
    <t>AL359314.1</t>
  </si>
  <si>
    <t>AL390239.1</t>
  </si>
  <si>
    <t>AL353637.2</t>
  </si>
  <si>
    <t>DNAJB5P1</t>
  </si>
  <si>
    <t>LYPLA2P3</t>
  </si>
  <si>
    <t>AL353637.1</t>
  </si>
  <si>
    <t>FOXB2</t>
  </si>
  <si>
    <t>ATP5MFP3</t>
  </si>
  <si>
    <t>RFC5P1</t>
  </si>
  <si>
    <t>VPS13A-AS1</t>
  </si>
  <si>
    <t>VPS13A</t>
  </si>
  <si>
    <t>GNA14</t>
  </si>
  <si>
    <t>GNA14-AS1</t>
  </si>
  <si>
    <t>NUTF2P3</t>
  </si>
  <si>
    <t>RNU6-1303P</t>
  </si>
  <si>
    <t>GNAQ</t>
  </si>
  <si>
    <t>AL353705.2</t>
  </si>
  <si>
    <t>RN7SKP59</t>
  </si>
  <si>
    <t>AL353705.3</t>
  </si>
  <si>
    <t>AL353705.1</t>
  </si>
  <si>
    <t>AL353705.4</t>
  </si>
  <si>
    <t>CEP78</t>
  </si>
  <si>
    <t>PSAT1</t>
  </si>
  <si>
    <t>AL592221.1</t>
  </si>
  <si>
    <t>MTND2P8</t>
  </si>
  <si>
    <t>KRT18P24</t>
  </si>
  <si>
    <t>AL512634.1</t>
  </si>
  <si>
    <t>CHCHD2P9</t>
  </si>
  <si>
    <t>LNCARSR</t>
  </si>
  <si>
    <t>TLE4</t>
  </si>
  <si>
    <t>AL161912.3</t>
  </si>
  <si>
    <t>NPAP1P6</t>
  </si>
  <si>
    <t>AL161912.1</t>
  </si>
  <si>
    <t>AL161912.2</t>
  </si>
  <si>
    <t>AL161912.4</t>
  </si>
  <si>
    <t>AL161782.1</t>
  </si>
  <si>
    <t>LINC01507</t>
  </si>
  <si>
    <t>NPAP1P4</t>
  </si>
  <si>
    <t>MTCO1P51</t>
  </si>
  <si>
    <t>MTND2P9</t>
  </si>
  <si>
    <t>RPS19P6</t>
  </si>
  <si>
    <t>AL138749.1</t>
  </si>
  <si>
    <t>RPS20P25</t>
  </si>
  <si>
    <t>AL161727.1</t>
  </si>
  <si>
    <t>TLE1</t>
  </si>
  <si>
    <t>AL591368.1</t>
  </si>
  <si>
    <t>RNU6-1035P</t>
  </si>
  <si>
    <t>RNA5SP287</t>
  </si>
  <si>
    <t>AL158154.1</t>
  </si>
  <si>
    <t>SPATA31D5P</t>
  </si>
  <si>
    <t>AL158154.2</t>
  </si>
  <si>
    <t>SPATA31D4</t>
  </si>
  <si>
    <t>AL158154.3</t>
  </si>
  <si>
    <t>SPATA31D3</t>
  </si>
  <si>
    <t>SPATA31D2P</t>
  </si>
  <si>
    <t>AL162726.3</t>
  </si>
  <si>
    <t>SPATA31D1</t>
  </si>
  <si>
    <t>SPATA31B1P</t>
  </si>
  <si>
    <t>DDX10P2</t>
  </si>
  <si>
    <t>AL158047.1</t>
  </si>
  <si>
    <t>AL162726.1</t>
  </si>
  <si>
    <t>MTCO3P40</t>
  </si>
  <si>
    <t>AL162726.2</t>
  </si>
  <si>
    <t>AL162726.4</t>
  </si>
  <si>
    <t>AL356490.1</t>
  </si>
  <si>
    <t>AL353774.1</t>
  </si>
  <si>
    <t>RPS6P12</t>
  </si>
  <si>
    <t>RASEF</t>
  </si>
  <si>
    <t>AL499602.1</t>
  </si>
  <si>
    <t>RN7SKP242</t>
  </si>
  <si>
    <t>AL137847.3</t>
  </si>
  <si>
    <t>AL137847.1</t>
  </si>
  <si>
    <t>FRMD3</t>
  </si>
  <si>
    <t>AL137847.2</t>
  </si>
  <si>
    <t>RNU4-29P</t>
  </si>
  <si>
    <t>RNU4-15P</t>
  </si>
  <si>
    <t>IDNK</t>
  </si>
  <si>
    <t>UBQLN1</t>
  </si>
  <si>
    <t>AL354920.1</t>
  </si>
  <si>
    <t>GKAP1</t>
  </si>
  <si>
    <t>AL354733.1</t>
  </si>
  <si>
    <t>AL354733.2</t>
  </si>
  <si>
    <t>KIF27</t>
  </si>
  <si>
    <t>C9orf64</t>
  </si>
  <si>
    <t>HNRNPK</t>
  </si>
  <si>
    <t>MIR7-1</t>
  </si>
  <si>
    <t>AL354733.3</t>
  </si>
  <si>
    <t>RMI1</t>
  </si>
  <si>
    <t>AL732446.1</t>
  </si>
  <si>
    <t>AL390838.1</t>
  </si>
  <si>
    <t>AL390838.2</t>
  </si>
  <si>
    <t>SLC28A3</t>
  </si>
  <si>
    <t>AL356134.1</t>
  </si>
  <si>
    <t>AL157886.1</t>
  </si>
  <si>
    <t>AL354692.1</t>
  </si>
  <si>
    <t>NTRK2</t>
  </si>
  <si>
    <t>UBE2V1P10</t>
  </si>
  <si>
    <t>AL354897.1</t>
  </si>
  <si>
    <t>AL354897.2</t>
  </si>
  <si>
    <t>AL583827.1</t>
  </si>
  <si>
    <t>STK33P1</t>
  </si>
  <si>
    <t>AGTPBP1</t>
  </si>
  <si>
    <t>AL353743.4</t>
  </si>
  <si>
    <t>AL157882.1</t>
  </si>
  <si>
    <t>AL353743.2</t>
  </si>
  <si>
    <t>AL353743.1</t>
  </si>
  <si>
    <t>PHBP7</t>
  </si>
  <si>
    <t>AL353743.3</t>
  </si>
  <si>
    <t>NAA35</t>
  </si>
  <si>
    <t>GOLM1</t>
  </si>
  <si>
    <t>AL161447.2</t>
  </si>
  <si>
    <t>AL161447.1</t>
  </si>
  <si>
    <t>C9orf153</t>
  </si>
  <si>
    <t>AL137849.1</t>
  </si>
  <si>
    <t>RN7SKP264</t>
  </si>
  <si>
    <t>ISCA1</t>
  </si>
  <si>
    <t>TUT7</t>
  </si>
  <si>
    <t>AL353678.1</t>
  </si>
  <si>
    <t>AL158828.1</t>
  </si>
  <si>
    <t>RNU2-36P</t>
  </si>
  <si>
    <t>AL353613.1</t>
  </si>
  <si>
    <t>LINC02834</t>
  </si>
  <si>
    <t>AL159996.1</t>
  </si>
  <si>
    <t>GAS1</t>
  </si>
  <si>
    <t>GAS1RR</t>
  </si>
  <si>
    <t>AL513318.2</t>
  </si>
  <si>
    <t>CDC20P1</t>
  </si>
  <si>
    <t>AL513318.1</t>
  </si>
  <si>
    <t>LINC02872</t>
  </si>
  <si>
    <t>AL136367.1</t>
  </si>
  <si>
    <t>AL353752.1</t>
  </si>
  <si>
    <t>AL353752.2</t>
  </si>
  <si>
    <t>DAPK1</t>
  </si>
  <si>
    <t>AL161787.1</t>
  </si>
  <si>
    <t>DAPK1-IT1</t>
  </si>
  <si>
    <t>CTSL</t>
  </si>
  <si>
    <t>AL160279.1</t>
  </si>
  <si>
    <t>CTSL3P</t>
  </si>
  <si>
    <t>AL772337.4</t>
  </si>
  <si>
    <t>FBP2P1</t>
  </si>
  <si>
    <t>ELF2P3</t>
  </si>
  <si>
    <t>NPAP1P7</t>
  </si>
  <si>
    <t>CTSLP8</t>
  </si>
  <si>
    <t>AL772337.2</t>
  </si>
  <si>
    <t>AL772337.1</t>
  </si>
  <si>
    <t>AL772337.3</t>
  </si>
  <si>
    <t>SPATA31E1</t>
  </si>
  <si>
    <t>SPATA31C1</t>
  </si>
  <si>
    <t>AL353572.2</t>
  </si>
  <si>
    <t>AL353572.3</t>
  </si>
  <si>
    <t>CDK20</t>
  </si>
  <si>
    <t>RNU6-86P</t>
  </si>
  <si>
    <t>RPS10P3</t>
  </si>
  <si>
    <t>AL353572.4</t>
  </si>
  <si>
    <t>AL353572.1</t>
  </si>
  <si>
    <t>SPATA31C2</t>
  </si>
  <si>
    <t>AL353726.1</t>
  </si>
  <si>
    <t>AL353726.2</t>
  </si>
  <si>
    <t>AL451142.1</t>
  </si>
  <si>
    <t>AL451142.2</t>
  </si>
  <si>
    <t>RPSAP49</t>
  </si>
  <si>
    <t>AL353748.3</t>
  </si>
  <si>
    <t>SPIN1</t>
  </si>
  <si>
    <t>AL353748.2</t>
  </si>
  <si>
    <t>HNRNPA1P14</t>
  </si>
  <si>
    <t>AL353748.1</t>
  </si>
  <si>
    <t>NXNL2</t>
  </si>
  <si>
    <t>LINC02843</t>
  </si>
  <si>
    <t>AL390791.1</t>
  </si>
  <si>
    <t>MIR4289</t>
  </si>
  <si>
    <t>PCNPP2</t>
  </si>
  <si>
    <t>AL772202.1</t>
  </si>
  <si>
    <t>S1PR3</t>
  </si>
  <si>
    <t>SHC3</t>
  </si>
  <si>
    <t>AL353150.1</t>
  </si>
  <si>
    <t>CKS2</t>
  </si>
  <si>
    <t>MIR3153</t>
  </si>
  <si>
    <t>SECISBP2</t>
  </si>
  <si>
    <t>SEMA4D</t>
  </si>
  <si>
    <t>PA2G4P6</t>
  </si>
  <si>
    <t>AL590233.1</t>
  </si>
  <si>
    <t>AL161910.1</t>
  </si>
  <si>
    <t>GADD45G</t>
  </si>
  <si>
    <t>UNQ6494</t>
  </si>
  <si>
    <t>BX470209.2</t>
  </si>
  <si>
    <t>BX470209.1</t>
  </si>
  <si>
    <t>AL161629.1</t>
  </si>
  <si>
    <t>MIR4290HG</t>
  </si>
  <si>
    <t>MIR4290</t>
  </si>
  <si>
    <t>IL6RP1</t>
  </si>
  <si>
    <t>AL161629.2</t>
  </si>
  <si>
    <t>AL353649.1</t>
  </si>
  <si>
    <t>OR7E31P</t>
  </si>
  <si>
    <t>OR7E116P</t>
  </si>
  <si>
    <t>LINC01508</t>
  </si>
  <si>
    <t>LINC01501</t>
  </si>
  <si>
    <t>DIRAS2</t>
  </si>
  <si>
    <t>OR7E109P</t>
  </si>
  <si>
    <t>OR7E108P</t>
  </si>
  <si>
    <t>SYK</t>
  </si>
  <si>
    <t>AL162585.1</t>
  </si>
  <si>
    <t>AL355607.1</t>
  </si>
  <si>
    <t>AL355607.2</t>
  </si>
  <si>
    <t>AL158071.3</t>
  </si>
  <si>
    <t>AL158071.2</t>
  </si>
  <si>
    <t>LINC00484</t>
  </si>
  <si>
    <t>AL158071.1</t>
  </si>
  <si>
    <t>AL158071.4</t>
  </si>
  <si>
    <t>AUH</t>
  </si>
  <si>
    <t>NFIL3</t>
  </si>
  <si>
    <t>AL353764.1</t>
  </si>
  <si>
    <t>ROR2</t>
  </si>
  <si>
    <t>PAICSP2</t>
  </si>
  <si>
    <t>MIR3910-1</t>
  </si>
  <si>
    <t>MIR3910-2</t>
  </si>
  <si>
    <t>SPTLC1</t>
  </si>
  <si>
    <t>AL391219.1</t>
  </si>
  <si>
    <t>HSPE1P22</t>
  </si>
  <si>
    <t>AL354751.3</t>
  </si>
  <si>
    <t>MTATP6P29</t>
  </si>
  <si>
    <t>MTCO3P29</t>
  </si>
  <si>
    <t>MTND3P23</t>
  </si>
  <si>
    <t>MTND4LP7</t>
  </si>
  <si>
    <t>MTND4P15</t>
  </si>
  <si>
    <t>AL354751.1</t>
  </si>
  <si>
    <t>LINC00475</t>
  </si>
  <si>
    <t>AL354751.2</t>
  </si>
  <si>
    <t>BEND3P2</t>
  </si>
  <si>
    <t>PRSS47</t>
  </si>
  <si>
    <t>AL136097.2</t>
  </si>
  <si>
    <t>IARS1</t>
  </si>
  <si>
    <t>MIR3651</t>
  </si>
  <si>
    <t>SNORA84</t>
  </si>
  <si>
    <t>NOL8</t>
  </si>
  <si>
    <t>CENPP</t>
  </si>
  <si>
    <t>AL136097.1</t>
  </si>
  <si>
    <t>OGN</t>
  </si>
  <si>
    <t>OMD</t>
  </si>
  <si>
    <t>ASPN</t>
  </si>
  <si>
    <t>ECM2</t>
  </si>
  <si>
    <t>MIR4670</t>
  </si>
  <si>
    <t>AL157827.1</t>
  </si>
  <si>
    <t>AL157827.2</t>
  </si>
  <si>
    <t>IPPK</t>
  </si>
  <si>
    <t>AL137074.1</t>
  </si>
  <si>
    <t>BICD2</t>
  </si>
  <si>
    <t>AL136981.3</t>
  </si>
  <si>
    <t>AL136981.4</t>
  </si>
  <si>
    <t>ANKRD19P</t>
  </si>
  <si>
    <t>RNU6-714P</t>
  </si>
  <si>
    <t>EEF1DP2</t>
  </si>
  <si>
    <t>AL136981.2</t>
  </si>
  <si>
    <t>ZNF484</t>
  </si>
  <si>
    <t>AL136981.1</t>
  </si>
  <si>
    <t>SNX18P2</t>
  </si>
  <si>
    <t>ALOX15P2</t>
  </si>
  <si>
    <t>FGD3</t>
  </si>
  <si>
    <t>SUSD3</t>
  </si>
  <si>
    <t>AL451065.1</t>
  </si>
  <si>
    <t>CARD19</t>
  </si>
  <si>
    <t>NINJ1</t>
  </si>
  <si>
    <t>AL390760.1</t>
  </si>
  <si>
    <t>WNK2</t>
  </si>
  <si>
    <t>C9orf129</t>
  </si>
  <si>
    <t>RNU6-829P</t>
  </si>
  <si>
    <t>AL583839.1</t>
  </si>
  <si>
    <t>AL583839.2</t>
  </si>
  <si>
    <t>FAM120AOS</t>
  </si>
  <si>
    <t>FAM120A</t>
  </si>
  <si>
    <t>PHF2</t>
  </si>
  <si>
    <t>MIR548AU</t>
  </si>
  <si>
    <t>AL442224.1</t>
  </si>
  <si>
    <t>MIR4291</t>
  </si>
  <si>
    <t>BARX1</t>
  </si>
  <si>
    <t>BARX1-DT</t>
  </si>
  <si>
    <t>PTPDC1</t>
  </si>
  <si>
    <t>CYCSP24</t>
  </si>
  <si>
    <t>AL360020.1</t>
  </si>
  <si>
    <t>AL158152.1</t>
  </si>
  <si>
    <t>MIRLET7A1HG</t>
  </si>
  <si>
    <t>MIRLET7A1</t>
  </si>
  <si>
    <t>MIRLET7F1</t>
  </si>
  <si>
    <t>LINC02603</t>
  </si>
  <si>
    <t>MIRLET7D</t>
  </si>
  <si>
    <t>ZNF169</t>
  </si>
  <si>
    <t>VDAC1P11</t>
  </si>
  <si>
    <t>NUTM2F</t>
  </si>
  <si>
    <t>AL691447.2</t>
  </si>
  <si>
    <t>AL691447.1</t>
  </si>
  <si>
    <t>PTMAP12</t>
  </si>
  <si>
    <t>MFSD14B</t>
  </si>
  <si>
    <t>YRDCP1</t>
  </si>
  <si>
    <t>AL358232.2</t>
  </si>
  <si>
    <t>AL358232.1</t>
  </si>
  <si>
    <t>RNU6-669P</t>
  </si>
  <si>
    <t>PCAT7</t>
  </si>
  <si>
    <t>FBP2</t>
  </si>
  <si>
    <t>FBP1</t>
  </si>
  <si>
    <t>AL157936.1</t>
  </si>
  <si>
    <t>AOPEP</t>
  </si>
  <si>
    <t>MIR2278</t>
  </si>
  <si>
    <t>AL807757.1</t>
  </si>
  <si>
    <t>AL807757.2</t>
  </si>
  <si>
    <t>AL353768.1</t>
  </si>
  <si>
    <t>AL353768.2</t>
  </si>
  <si>
    <t>MIR6081</t>
  </si>
  <si>
    <t>MIR23B</t>
  </si>
  <si>
    <t>MIR27B</t>
  </si>
  <si>
    <t>MIR3074</t>
  </si>
  <si>
    <t>MIR24-1</t>
  </si>
  <si>
    <t>FANCC</t>
  </si>
  <si>
    <t>AL354893.2</t>
  </si>
  <si>
    <t>AL354893.1</t>
  </si>
  <si>
    <t>RNA5SP288</t>
  </si>
  <si>
    <t>AL157384.1</t>
  </si>
  <si>
    <t>AL161729.3</t>
  </si>
  <si>
    <t>MT1P1</t>
  </si>
  <si>
    <t>PTCH1</t>
  </si>
  <si>
    <t>AL161729.2</t>
  </si>
  <si>
    <t>AL161729.1</t>
  </si>
  <si>
    <t>AL161729.4</t>
  </si>
  <si>
    <t>AL392185.1</t>
  </si>
  <si>
    <t>AL354861.2</t>
  </si>
  <si>
    <t>AL354861.1</t>
  </si>
  <si>
    <t>LINC00476</t>
  </si>
  <si>
    <t>AL354861.3</t>
  </si>
  <si>
    <t>RNU2-46P</t>
  </si>
  <si>
    <t>ERCC6L2</t>
  </si>
  <si>
    <t>RNA5SP289</t>
  </si>
  <si>
    <t>AL161454.1</t>
  </si>
  <si>
    <t>LINC00092</t>
  </si>
  <si>
    <t>AL449403.2</t>
  </si>
  <si>
    <t>AL449403.1</t>
  </si>
  <si>
    <t>AL449403.3</t>
  </si>
  <si>
    <t>AL449403.4</t>
  </si>
  <si>
    <t>EIF4BP3</t>
  </si>
  <si>
    <t>HSD17B3</t>
  </si>
  <si>
    <t>AL160269.1</t>
  </si>
  <si>
    <t>HSD17B3-AS1</t>
  </si>
  <si>
    <t>RNU6-1160P</t>
  </si>
  <si>
    <t>SLC35D2</t>
  </si>
  <si>
    <t>ZNF367</t>
  </si>
  <si>
    <t>NSA2P7</t>
  </si>
  <si>
    <t>AL133477.1</t>
  </si>
  <si>
    <t>AL133477.2</t>
  </si>
  <si>
    <t>HABP4</t>
  </si>
  <si>
    <t>CDC14B</t>
  </si>
  <si>
    <t>PRXL2C</t>
  </si>
  <si>
    <t>AL589843.1</t>
  </si>
  <si>
    <t>AL589843.2</t>
  </si>
  <si>
    <t>ZNF510</t>
  </si>
  <si>
    <t>ZNF782</t>
  </si>
  <si>
    <t>MFSD14C</t>
  </si>
  <si>
    <t>PTMAP11</t>
  </si>
  <si>
    <t>AL158827.1</t>
  </si>
  <si>
    <t>NUTM2G</t>
  </si>
  <si>
    <t>YRDCP2</t>
  </si>
  <si>
    <t>CTSV</t>
  </si>
  <si>
    <t>TCEA1P1</t>
  </si>
  <si>
    <t>GAS2L1P2</t>
  </si>
  <si>
    <t>VN1R51P</t>
  </si>
  <si>
    <t>FAM220CP</t>
  </si>
  <si>
    <t>AL445670.1</t>
  </si>
  <si>
    <t>ANKRD18CP</t>
  </si>
  <si>
    <t>RNU6-798P</t>
  </si>
  <si>
    <t>AL590705.3</t>
  </si>
  <si>
    <t>ZNF322P1</t>
  </si>
  <si>
    <t>AL590705.1</t>
  </si>
  <si>
    <t>AL590705.2</t>
  </si>
  <si>
    <t>SUGT1P4-STRA6LP</t>
  </si>
  <si>
    <t>STRA6LP</t>
  </si>
  <si>
    <t>SUGT1P4</t>
  </si>
  <si>
    <t>AL512590.2</t>
  </si>
  <si>
    <t>CCDC180</t>
  </si>
  <si>
    <t>MIR1302-8</t>
  </si>
  <si>
    <t>AL512590.1</t>
  </si>
  <si>
    <t>AL512590.3</t>
  </si>
  <si>
    <t>TDRD7</t>
  </si>
  <si>
    <t>TMOD1</t>
  </si>
  <si>
    <t>AL162385.1</t>
  </si>
  <si>
    <t>TSTD2</t>
  </si>
  <si>
    <t>NCBP1</t>
  </si>
  <si>
    <t>AL162385.2</t>
  </si>
  <si>
    <t>XPA</t>
  </si>
  <si>
    <t>KRT18P13</t>
  </si>
  <si>
    <t>PTCSC2</t>
  </si>
  <si>
    <t>AL445531.1</t>
  </si>
  <si>
    <t>FOXE1</t>
  </si>
  <si>
    <t>TRMO</t>
  </si>
  <si>
    <t>AL499604.1</t>
  </si>
  <si>
    <t>HEMGN</t>
  </si>
  <si>
    <t>ANP32B</t>
  </si>
  <si>
    <t>AL354726.1</t>
  </si>
  <si>
    <t>RNU6-918P</t>
  </si>
  <si>
    <t>NANS</t>
  </si>
  <si>
    <t>TRIM14</t>
  </si>
  <si>
    <t>CORO2A</t>
  </si>
  <si>
    <t>TBC1D2</t>
  </si>
  <si>
    <t>MIR6854</t>
  </si>
  <si>
    <t>AL360081.1</t>
  </si>
  <si>
    <t>GABBR2</t>
  </si>
  <si>
    <t>SEPTIN7P7</t>
  </si>
  <si>
    <t>ANKS6</t>
  </si>
  <si>
    <t>AL807776.1</t>
  </si>
  <si>
    <t>GALNT12</t>
  </si>
  <si>
    <t>AL136084.1</t>
  </si>
  <si>
    <t>NME2P3</t>
  </si>
  <si>
    <t>COL15A1</t>
  </si>
  <si>
    <t>AL136084.2</t>
  </si>
  <si>
    <t>TGFBR1</t>
  </si>
  <si>
    <t>RNA5SP290</t>
  </si>
  <si>
    <t>AL162427.1</t>
  </si>
  <si>
    <t>RN7SL794P</t>
  </si>
  <si>
    <t>ALG2</t>
  </si>
  <si>
    <t>SEC61B</t>
  </si>
  <si>
    <t>RN7SKP225</t>
  </si>
  <si>
    <t>KRT8P11</t>
  </si>
  <si>
    <t>NAMA</t>
  </si>
  <si>
    <t>AL137067.2</t>
  </si>
  <si>
    <t>AL137067.3</t>
  </si>
  <si>
    <t>AL137067.1</t>
  </si>
  <si>
    <t>AL359710.1</t>
  </si>
  <si>
    <t>STX17-AS1</t>
  </si>
  <si>
    <t>AL162394.1</t>
  </si>
  <si>
    <t>NR4A3</t>
  </si>
  <si>
    <t>STX17</t>
  </si>
  <si>
    <t>AL358937.1</t>
  </si>
  <si>
    <t>ERP44</t>
  </si>
  <si>
    <t>UPF3AP3</t>
  </si>
  <si>
    <t>INVS</t>
  </si>
  <si>
    <t>RN7SL75P</t>
  </si>
  <si>
    <t>RPS2P35</t>
  </si>
  <si>
    <t>AL137072.1</t>
  </si>
  <si>
    <t>NANOGP5</t>
  </si>
  <si>
    <t>TEX10</t>
  </si>
  <si>
    <t>MSANTD3</t>
  </si>
  <si>
    <t>MSANTD3-TMEFF1</t>
  </si>
  <si>
    <t>TMEFF1</t>
  </si>
  <si>
    <t>CAVIN4</t>
  </si>
  <si>
    <t>RN7SKP87</t>
  </si>
  <si>
    <t>ACTG1P19</t>
  </si>
  <si>
    <t>AL162395.1</t>
  </si>
  <si>
    <t>GAPDHP26</t>
  </si>
  <si>
    <t>PLPPR1</t>
  </si>
  <si>
    <t>AL161631.1</t>
  </si>
  <si>
    <t>AL359893.2</t>
  </si>
  <si>
    <t>ACNATP</t>
  </si>
  <si>
    <t>BAAT</t>
  </si>
  <si>
    <t>TRMT112P4</t>
  </si>
  <si>
    <t>AL359893.1</t>
  </si>
  <si>
    <t>FYTTD1P1</t>
  </si>
  <si>
    <t>MRPL50</t>
  </si>
  <si>
    <t>ZNF189</t>
  </si>
  <si>
    <t>ALDOB</t>
  </si>
  <si>
    <t>AL353621.2</t>
  </si>
  <si>
    <t>TMEM246-AS1</t>
  </si>
  <si>
    <t>PGAP4</t>
  </si>
  <si>
    <t>AL353621.1</t>
  </si>
  <si>
    <t>RNF20</t>
  </si>
  <si>
    <t>GRIN3A</t>
  </si>
  <si>
    <t>PPP3R2</t>
  </si>
  <si>
    <t>MTND3P4</t>
  </si>
  <si>
    <t>ARL2BPP7</t>
  </si>
  <si>
    <t>RNU6-329P</t>
  </si>
  <si>
    <t>AL442644.2</t>
  </si>
  <si>
    <t>AL442644.1</t>
  </si>
  <si>
    <t>LINC00587</t>
  </si>
  <si>
    <t>ZYG11AP1</t>
  </si>
  <si>
    <t>AL365396.1</t>
  </si>
  <si>
    <t>CYLC2</t>
  </si>
  <si>
    <t>AL589823.1</t>
  </si>
  <si>
    <t>LINC01492</t>
  </si>
  <si>
    <t>AL390962.1</t>
  </si>
  <si>
    <t>RNA5SP291</t>
  </si>
  <si>
    <t>AL590381.1</t>
  </si>
  <si>
    <t>SMC2-AS1</t>
  </si>
  <si>
    <t>SMC2</t>
  </si>
  <si>
    <t>TOPORSLP</t>
  </si>
  <si>
    <t>AL512646.1</t>
  </si>
  <si>
    <t>OR13F1</t>
  </si>
  <si>
    <t>AL450426.1</t>
  </si>
  <si>
    <t>OR13C4</t>
  </si>
  <si>
    <t>OR13C3</t>
  </si>
  <si>
    <t>OR13C8</t>
  </si>
  <si>
    <t>OR13D2P</t>
  </si>
  <si>
    <t>OR13C5</t>
  </si>
  <si>
    <t>OR13C2</t>
  </si>
  <si>
    <t>OR13C9</t>
  </si>
  <si>
    <t>OR13I1P</t>
  </si>
  <si>
    <t>OR13C1P</t>
  </si>
  <si>
    <t>OR13D1</t>
  </si>
  <si>
    <t>OR13D3P</t>
  </si>
  <si>
    <t>NIPSNAP3A</t>
  </si>
  <si>
    <t>NIPSNAP3B</t>
  </si>
  <si>
    <t>ABCA1</t>
  </si>
  <si>
    <t>AL359182.1</t>
  </si>
  <si>
    <t>CT70</t>
  </si>
  <si>
    <t>AL591506.1</t>
  </si>
  <si>
    <t>RN7SKP191</t>
  </si>
  <si>
    <t>SLC44A1</t>
  </si>
  <si>
    <t>FSD1L</t>
  </si>
  <si>
    <t>RALGAPA1P1</t>
  </si>
  <si>
    <t>AL158070.1</t>
  </si>
  <si>
    <t>FKTN</t>
  </si>
  <si>
    <t>AL158070.2</t>
  </si>
  <si>
    <t>TAL2</t>
  </si>
  <si>
    <t>TMEM38B</t>
  </si>
  <si>
    <t>AL592437.1</t>
  </si>
  <si>
    <t>AL592437.2</t>
  </si>
  <si>
    <t>SLC25A6P5</t>
  </si>
  <si>
    <t>LINC01505</t>
  </si>
  <si>
    <t>AL732323.1</t>
  </si>
  <si>
    <t>AL451140.1</t>
  </si>
  <si>
    <t>MIR8081</t>
  </si>
  <si>
    <t>AL512649.2</t>
  </si>
  <si>
    <t>RN7SKP77</t>
  </si>
  <si>
    <t>AL512649.1</t>
  </si>
  <si>
    <t>RNA5SP292</t>
  </si>
  <si>
    <t>ZNF462</t>
  </si>
  <si>
    <t>AL807761.4</t>
  </si>
  <si>
    <t>AL512593.1</t>
  </si>
  <si>
    <t>AL807761.1</t>
  </si>
  <si>
    <t>AL807761.2</t>
  </si>
  <si>
    <t>AL807761.3</t>
  </si>
  <si>
    <t>AL445487.1</t>
  </si>
  <si>
    <t>RAD23B</t>
  </si>
  <si>
    <t>LINC01509</t>
  </si>
  <si>
    <t>AL359552.1</t>
  </si>
  <si>
    <t>HMGN2P32</t>
  </si>
  <si>
    <t>RNU6-492P</t>
  </si>
  <si>
    <t>KLF4</t>
  </si>
  <si>
    <t>AL389915.1</t>
  </si>
  <si>
    <t>PPIAP88</t>
  </si>
  <si>
    <t>RNU6-996P</t>
  </si>
  <si>
    <t>RNU6-1064P</t>
  </si>
  <si>
    <t>RN7SL659P</t>
  </si>
  <si>
    <t>RPL36AP6</t>
  </si>
  <si>
    <t>AL162389.1</t>
  </si>
  <si>
    <t>RNA5SP293</t>
  </si>
  <si>
    <t>RPS15AP27</t>
  </si>
  <si>
    <t>AC068050.1</t>
  </si>
  <si>
    <t>CHCHD4P2</t>
  </si>
  <si>
    <t>AL353742.1</t>
  </si>
  <si>
    <t>AL669983.1</t>
  </si>
  <si>
    <t>AL358779.1</t>
  </si>
  <si>
    <t>RPL36AP35</t>
  </si>
  <si>
    <t>AL359692.1</t>
  </si>
  <si>
    <t>ACTL7B</t>
  </si>
  <si>
    <t>ACTL7A</t>
  </si>
  <si>
    <t>ELP1</t>
  </si>
  <si>
    <t>ABITRAM</t>
  </si>
  <si>
    <t>CTNNAL1</t>
  </si>
  <si>
    <t>TMEM245</t>
  </si>
  <si>
    <t>AL354797.1</t>
  </si>
  <si>
    <t>MIR32</t>
  </si>
  <si>
    <t>FRRS1L</t>
  </si>
  <si>
    <t>EPB41L4B</t>
  </si>
  <si>
    <t>RNU6-984P</t>
  </si>
  <si>
    <t>MTND2P11</t>
  </si>
  <si>
    <t>PTPN3</t>
  </si>
  <si>
    <t>PALM2AKAP2</t>
  </si>
  <si>
    <t>MIR3927</t>
  </si>
  <si>
    <t>YBX1P6</t>
  </si>
  <si>
    <t>AL158829.1</t>
  </si>
  <si>
    <t>AL158823.1</t>
  </si>
  <si>
    <t>C9orf152</t>
  </si>
  <si>
    <t>TXN</t>
  </si>
  <si>
    <t>TXNDC8</t>
  </si>
  <si>
    <t>SVEP1</t>
  </si>
  <si>
    <t>RNU6-1039P</t>
  </si>
  <si>
    <t>AL592463.1</t>
  </si>
  <si>
    <t>MUSK</t>
  </si>
  <si>
    <t>AL513328.1</t>
  </si>
  <si>
    <t>LPAR1</t>
  </si>
  <si>
    <t>RNU6-432P</t>
  </si>
  <si>
    <t>RNY4P18</t>
  </si>
  <si>
    <t>AL162414.1</t>
  </si>
  <si>
    <t>MIR7702</t>
  </si>
  <si>
    <t>OR2K2</t>
  </si>
  <si>
    <t>ECPAS</t>
  </si>
  <si>
    <t>RNA5SP294</t>
  </si>
  <si>
    <t>ZNF483</t>
  </si>
  <si>
    <t>PTGR1</t>
  </si>
  <si>
    <t>AL135787.1</t>
  </si>
  <si>
    <t>LRRC37A5P</t>
  </si>
  <si>
    <t>DNAJC25</t>
  </si>
  <si>
    <t>DNAJC25-GNG10</t>
  </si>
  <si>
    <t>GNG10</t>
  </si>
  <si>
    <t>SHOC1</t>
  </si>
  <si>
    <t>AL354877.1</t>
  </si>
  <si>
    <t>RNU6-1013P</t>
  </si>
  <si>
    <t>UGCG</t>
  </si>
  <si>
    <t>MIR4668</t>
  </si>
  <si>
    <t>RNU6-710P</t>
  </si>
  <si>
    <t>AL138756.1</t>
  </si>
  <si>
    <t>SUSD1</t>
  </si>
  <si>
    <t>RNU6-855P</t>
  </si>
  <si>
    <t>AL158824.1</t>
  </si>
  <si>
    <t>PTBP3</t>
  </si>
  <si>
    <t>RN7SL57P</t>
  </si>
  <si>
    <t>RNA5SP295</t>
  </si>
  <si>
    <t>RN7SL430P</t>
  </si>
  <si>
    <t>HSPE1P28</t>
  </si>
  <si>
    <t>AL359073.1</t>
  </si>
  <si>
    <t>HSDL2</t>
  </si>
  <si>
    <t>C9orf147</t>
  </si>
  <si>
    <t>KIAA1958</t>
  </si>
  <si>
    <t>AL445187.1</t>
  </si>
  <si>
    <t>INIP</t>
  </si>
  <si>
    <t>AL390067.1</t>
  </si>
  <si>
    <t>SNX30</t>
  </si>
  <si>
    <t>SLC46A2</t>
  </si>
  <si>
    <t>AL139041.1</t>
  </si>
  <si>
    <t>ZNF883</t>
  </si>
  <si>
    <t>MUPP</t>
  </si>
  <si>
    <t>ZFP37</t>
  </si>
  <si>
    <t>AL162588.1</t>
  </si>
  <si>
    <t>AL449105.1</t>
  </si>
  <si>
    <t>AL449105.3</t>
  </si>
  <si>
    <t>AL449105.4</t>
  </si>
  <si>
    <t>AL449105.2</t>
  </si>
  <si>
    <t>AL449105.5</t>
  </si>
  <si>
    <t>FAM225B</t>
  </si>
  <si>
    <t>FAM225A</t>
  </si>
  <si>
    <t>SLC31A2</t>
  </si>
  <si>
    <t>FKBP15</t>
  </si>
  <si>
    <t>SLC31A1</t>
  </si>
  <si>
    <t>CDC26</t>
  </si>
  <si>
    <t>PRPF4</t>
  </si>
  <si>
    <t>RNF183</t>
  </si>
  <si>
    <t>WDR31</t>
  </si>
  <si>
    <t>BSPRY</t>
  </si>
  <si>
    <t>HDHD3</t>
  </si>
  <si>
    <t>ALAD</t>
  </si>
  <si>
    <t>POLE3</t>
  </si>
  <si>
    <t>C9orf43</t>
  </si>
  <si>
    <t>RGS3</t>
  </si>
  <si>
    <t>AL162727.2</t>
  </si>
  <si>
    <t>AL162727.3</t>
  </si>
  <si>
    <t>AL162727.1</t>
  </si>
  <si>
    <t>AL157702.2</t>
  </si>
  <si>
    <t>AL157702.1</t>
  </si>
  <si>
    <t>AL162393.1</t>
  </si>
  <si>
    <t>ZNF618</t>
  </si>
  <si>
    <t>AMBP</t>
  </si>
  <si>
    <t>KIF12</t>
  </si>
  <si>
    <t>COL27A1</t>
  </si>
  <si>
    <t>MIR455</t>
  </si>
  <si>
    <t>ORM1</t>
  </si>
  <si>
    <t>ORM2</t>
  </si>
  <si>
    <t>AKNA</t>
  </si>
  <si>
    <t>AL138895.1</t>
  </si>
  <si>
    <t>WHRN</t>
  </si>
  <si>
    <t>AL138895.2</t>
  </si>
  <si>
    <t>AL160275.2</t>
  </si>
  <si>
    <t>ATP6V1G1</t>
  </si>
  <si>
    <t>TMEM268</t>
  </si>
  <si>
    <t>TEX53</t>
  </si>
  <si>
    <t>TEX48</t>
  </si>
  <si>
    <t>AL160275.1</t>
  </si>
  <si>
    <t>AL390240.1</t>
  </si>
  <si>
    <t>TNFSF15</t>
  </si>
  <si>
    <t>AL133412.1</t>
  </si>
  <si>
    <t>DELEC1</t>
  </si>
  <si>
    <t>TNFSF8</t>
  </si>
  <si>
    <t>TNC</t>
  </si>
  <si>
    <t>AL162425.1</t>
  </si>
  <si>
    <t>AL355601.1</t>
  </si>
  <si>
    <t>AL691420.1</t>
  </si>
  <si>
    <t>LINC00474</t>
  </si>
  <si>
    <t>AL691426.1</t>
  </si>
  <si>
    <t>PAPPA</t>
  </si>
  <si>
    <t>PAPPA-AS2</t>
  </si>
  <si>
    <t>AL137024.1</t>
  </si>
  <si>
    <t>PAPPA-AS1</t>
  </si>
  <si>
    <t>ASTN2</t>
  </si>
  <si>
    <t>ASTN2-AS1</t>
  </si>
  <si>
    <t>AL133284.1</t>
  </si>
  <si>
    <t>TRIM32</t>
  </si>
  <si>
    <t>AL157829.1</t>
  </si>
  <si>
    <t>RPL10P3</t>
  </si>
  <si>
    <t>SNORA70C</t>
  </si>
  <si>
    <t>RN7SKP128</t>
  </si>
  <si>
    <t>RN7SKP125</t>
  </si>
  <si>
    <t>AL445644.1</t>
  </si>
  <si>
    <t>AL161630.1</t>
  </si>
  <si>
    <t>RPL35AP22</t>
  </si>
  <si>
    <t>AL160272.2</t>
  </si>
  <si>
    <t>TLR4</t>
  </si>
  <si>
    <t>RNU6-1082P</t>
  </si>
  <si>
    <t>AL160272.1</t>
  </si>
  <si>
    <t>AL354754.1</t>
  </si>
  <si>
    <t>TPT1P9</t>
  </si>
  <si>
    <t>AL355592.1</t>
  </si>
  <si>
    <t>LINC02578</t>
  </si>
  <si>
    <t>TUBB4BP6</t>
  </si>
  <si>
    <t>BRINP1</t>
  </si>
  <si>
    <t>AC006288.1</t>
  </si>
  <si>
    <t>LINC01613</t>
  </si>
  <si>
    <t>AL441989.1</t>
  </si>
  <si>
    <t>MIR147A</t>
  </si>
  <si>
    <t>CDK5RAP2</t>
  </si>
  <si>
    <t>MEGF9</t>
  </si>
  <si>
    <t>AHCYP2</t>
  </si>
  <si>
    <t>FBXW2</t>
  </si>
  <si>
    <t>B3GNT10</t>
  </si>
  <si>
    <t>AL161911.1</t>
  </si>
  <si>
    <t>PSMD5</t>
  </si>
  <si>
    <t>CUTALP</t>
  </si>
  <si>
    <t>PHF19</t>
  </si>
  <si>
    <t>TRAF1</t>
  </si>
  <si>
    <t>C5</t>
  </si>
  <si>
    <t>CNTRL</t>
  </si>
  <si>
    <t>RAB14</t>
  </si>
  <si>
    <t>RN7SL181P</t>
  </si>
  <si>
    <t>GSN</t>
  </si>
  <si>
    <t>AL513122.1</t>
  </si>
  <si>
    <t>AL513122.2</t>
  </si>
  <si>
    <t>GSN-AS1</t>
  </si>
  <si>
    <t>STOM</t>
  </si>
  <si>
    <t>AL359644.1</t>
  </si>
  <si>
    <t>GGTA1P</t>
  </si>
  <si>
    <t>RN7SL187P</t>
  </si>
  <si>
    <t>HMGB1P37</t>
  </si>
  <si>
    <t>DAB2IP</t>
  </si>
  <si>
    <t>AL357936.1</t>
  </si>
  <si>
    <t>AL596244.1</t>
  </si>
  <si>
    <t>TTLL11</t>
  </si>
  <si>
    <t>TTLL11-IT1</t>
  </si>
  <si>
    <t>MIR4478</t>
  </si>
  <si>
    <t>NDUFA8</t>
  </si>
  <si>
    <t>MORN5</t>
  </si>
  <si>
    <t>LHX6</t>
  </si>
  <si>
    <t>RBM18</t>
  </si>
  <si>
    <t>MRRF</t>
  </si>
  <si>
    <t>PTGS1</t>
  </si>
  <si>
    <t>AL162424.1</t>
  </si>
  <si>
    <t>AL359636.1</t>
  </si>
  <si>
    <t>AL359636.2</t>
  </si>
  <si>
    <t>OR1J1</t>
  </si>
  <si>
    <t>OR1J2</t>
  </si>
  <si>
    <t>OR1J4</t>
  </si>
  <si>
    <t>OR1N1</t>
  </si>
  <si>
    <t>OR1N2</t>
  </si>
  <si>
    <t>OR1L8</t>
  </si>
  <si>
    <t>OR1H1P</t>
  </si>
  <si>
    <t>OR1Q1</t>
  </si>
  <si>
    <t>OR1B1</t>
  </si>
  <si>
    <t>OR1L1</t>
  </si>
  <si>
    <t>OR1L3</t>
  </si>
  <si>
    <t>TLK1P1</t>
  </si>
  <si>
    <t>OR1L4</t>
  </si>
  <si>
    <t>OR1L6</t>
  </si>
  <si>
    <t>SKA2P1</t>
  </si>
  <si>
    <t>OR5C1</t>
  </si>
  <si>
    <t>PDCL</t>
  </si>
  <si>
    <t>OR1K1</t>
  </si>
  <si>
    <t>KRT18P67</t>
  </si>
  <si>
    <t>RC3H2</t>
  </si>
  <si>
    <t>SNORD90</t>
  </si>
  <si>
    <t>ZBTB6</t>
  </si>
  <si>
    <t>ZBTB26</t>
  </si>
  <si>
    <t>AC007066.2</t>
  </si>
  <si>
    <t>AC007066.3</t>
  </si>
  <si>
    <t>RABGAP1</t>
  </si>
  <si>
    <t>RNY1P15</t>
  </si>
  <si>
    <t>AC007066.1</t>
  </si>
  <si>
    <t>GPR21</t>
  </si>
  <si>
    <t>AL365338.1</t>
  </si>
  <si>
    <t>MIR600HG</t>
  </si>
  <si>
    <t>STRBP</t>
  </si>
  <si>
    <t>MIR600</t>
  </si>
  <si>
    <t>CRB2</t>
  </si>
  <si>
    <t>DENND1A</t>
  </si>
  <si>
    <t>MIR601</t>
  </si>
  <si>
    <t>MIR7150</t>
  </si>
  <si>
    <t>AL445489.1</t>
  </si>
  <si>
    <t>AL390774.2</t>
  </si>
  <si>
    <t>AL390774.1</t>
  </si>
  <si>
    <t>PIGFP2</t>
  </si>
  <si>
    <t>LHX2</t>
  </si>
  <si>
    <t>AC006450.3</t>
  </si>
  <si>
    <t>AC006450.1</t>
  </si>
  <si>
    <t>AC006450.2</t>
  </si>
  <si>
    <t>NEK6</t>
  </si>
  <si>
    <t>AL162724.2</t>
  </si>
  <si>
    <t>AL162724.1</t>
  </si>
  <si>
    <t>PSMB7</t>
  </si>
  <si>
    <t>ADGRD2</t>
  </si>
  <si>
    <t>NR5A1</t>
  </si>
  <si>
    <t>AL354979.1</t>
  </si>
  <si>
    <t>NR6A1</t>
  </si>
  <si>
    <t>AL669818.1</t>
  </si>
  <si>
    <t>RN7SL302P</t>
  </si>
  <si>
    <t>MIR181A2HG</t>
  </si>
  <si>
    <t>MIR181A2</t>
  </si>
  <si>
    <t>MIR181B2</t>
  </si>
  <si>
    <t>AL354928.1</t>
  </si>
  <si>
    <t>OLFML2A</t>
  </si>
  <si>
    <t>WDR38</t>
  </si>
  <si>
    <t>RPL35</t>
  </si>
  <si>
    <t>ARPC5L</t>
  </si>
  <si>
    <t>GOLGA1</t>
  </si>
  <si>
    <t>RNU4-82P</t>
  </si>
  <si>
    <t>SCAI</t>
  </si>
  <si>
    <t>FXNP2</t>
  </si>
  <si>
    <t>PPP6C</t>
  </si>
  <si>
    <t>PRPS1P2</t>
  </si>
  <si>
    <t>RPSAP76</t>
  </si>
  <si>
    <t>RABEPK</t>
  </si>
  <si>
    <t>HSPA5</t>
  </si>
  <si>
    <t>AL354710.2</t>
  </si>
  <si>
    <t>GAPVD1</t>
  </si>
  <si>
    <t>AL354710.1</t>
  </si>
  <si>
    <t>RNU6-1020P</t>
  </si>
  <si>
    <t>AL627223.1</t>
  </si>
  <si>
    <t>AL359632.1</t>
  </si>
  <si>
    <t>MAPKAP1</t>
  </si>
  <si>
    <t>RN7SL30P</t>
  </si>
  <si>
    <t>AL162584.1</t>
  </si>
  <si>
    <t>HNRNPA1P15</t>
  </si>
  <si>
    <t>AL358074.1</t>
  </si>
  <si>
    <t>PBX3</t>
  </si>
  <si>
    <t>AL589923.1</t>
  </si>
  <si>
    <t>AL162391.2</t>
  </si>
  <si>
    <t>AL162391.1</t>
  </si>
  <si>
    <t>MVB12B</t>
  </si>
  <si>
    <t>NRON</t>
  </si>
  <si>
    <t>AL356309.2</t>
  </si>
  <si>
    <t>AL356309.3</t>
  </si>
  <si>
    <t>AL356309.1</t>
  </si>
  <si>
    <t>AL161908.1</t>
  </si>
  <si>
    <t>LMX1B</t>
  </si>
  <si>
    <t>AL161908.2</t>
  </si>
  <si>
    <t>AL161731.1</t>
  </si>
  <si>
    <t>ZBTB43</t>
  </si>
  <si>
    <t>ZBTB34</t>
  </si>
  <si>
    <t>RALGPS1</t>
  </si>
  <si>
    <t>ANGPTL2</t>
  </si>
  <si>
    <t>AL450263.1</t>
  </si>
  <si>
    <t>GARNL3</t>
  </si>
  <si>
    <t>AL450263.2</t>
  </si>
  <si>
    <t>AL445222.2</t>
  </si>
  <si>
    <t>SLC2A8</t>
  </si>
  <si>
    <t>ZNF79</t>
  </si>
  <si>
    <t>RPL12</t>
  </si>
  <si>
    <t>SNORA65</t>
  </si>
  <si>
    <t>LRSAM1</t>
  </si>
  <si>
    <t>AL445222.1</t>
  </si>
  <si>
    <t>NIBAN2</t>
  </si>
  <si>
    <t>STXBP1</t>
  </si>
  <si>
    <t>AL162426.1</t>
  </si>
  <si>
    <t>PTRH1</t>
  </si>
  <si>
    <t>MIR3911</t>
  </si>
  <si>
    <t>CFAP157</t>
  </si>
  <si>
    <t>TTC16</t>
  </si>
  <si>
    <t>TOR2A</t>
  </si>
  <si>
    <t>SH2D3C</t>
  </si>
  <si>
    <t>AL162586.2</t>
  </si>
  <si>
    <t>CDK9</t>
  </si>
  <si>
    <t>MIR3960</t>
  </si>
  <si>
    <t>MIR2861</t>
  </si>
  <si>
    <t>FPGS</t>
  </si>
  <si>
    <t>ENG</t>
  </si>
  <si>
    <t>AL162586.1</t>
  </si>
  <si>
    <t>RNA5SP296</t>
  </si>
  <si>
    <t>AK1</t>
  </si>
  <si>
    <t>AL157935.2</t>
  </si>
  <si>
    <t>MIR4672</t>
  </si>
  <si>
    <t>ST6GALNAC6</t>
  </si>
  <si>
    <t>ST6GALNAC4</t>
  </si>
  <si>
    <t>PIP5KL1</t>
  </si>
  <si>
    <t>AL157935.1</t>
  </si>
  <si>
    <t>DPM2</t>
  </si>
  <si>
    <t>FAM102A</t>
  </si>
  <si>
    <t>AL360268.2</t>
  </si>
  <si>
    <t>NAIF1</t>
  </si>
  <si>
    <t>SLC25A25</t>
  </si>
  <si>
    <t>AL360268.1</t>
  </si>
  <si>
    <t>SLC25A25-AS1</t>
  </si>
  <si>
    <t>PTGES2</t>
  </si>
  <si>
    <t>PTGES2-AS1</t>
  </si>
  <si>
    <t>LCN2</t>
  </si>
  <si>
    <t>C9orf16</t>
  </si>
  <si>
    <t>CIZ1</t>
  </si>
  <si>
    <t>DNM1</t>
  </si>
  <si>
    <t>MIR199B</t>
  </si>
  <si>
    <t>MIR3154</t>
  </si>
  <si>
    <t>GOLGA2</t>
  </si>
  <si>
    <t>SWI5</t>
  </si>
  <si>
    <t>TRUB2</t>
  </si>
  <si>
    <t>AL359091.3</t>
  </si>
  <si>
    <t>COQ4</t>
  </si>
  <si>
    <t>SLC27A4</t>
  </si>
  <si>
    <t>TMSB4XP4</t>
  </si>
  <si>
    <t>URM1</t>
  </si>
  <si>
    <t>AL359091.1</t>
  </si>
  <si>
    <t>MIR219A2</t>
  </si>
  <si>
    <t>MIR219B</t>
  </si>
  <si>
    <t>CERCAM</t>
  </si>
  <si>
    <t>AL359091.4</t>
  </si>
  <si>
    <t>AL359091.2</t>
  </si>
  <si>
    <t>ODF2</t>
  </si>
  <si>
    <t>ODF2-AS1</t>
  </si>
  <si>
    <t>GLE1</t>
  </si>
  <si>
    <t>AL356481.1</t>
  </si>
  <si>
    <t>RNU7-171P</t>
  </si>
  <si>
    <t>SPTAN1</t>
  </si>
  <si>
    <t>AL356481.2</t>
  </si>
  <si>
    <t>AL356481.3</t>
  </si>
  <si>
    <t>WDR34</t>
  </si>
  <si>
    <t>VTI1BP4</t>
  </si>
  <si>
    <t>HMGA1P4</t>
  </si>
  <si>
    <t>SET</t>
  </si>
  <si>
    <t>PKN3</t>
  </si>
  <si>
    <t>RN7SL560P</t>
  </si>
  <si>
    <t>ZDHHC12</t>
  </si>
  <si>
    <t>AL441992.1</t>
  </si>
  <si>
    <t>ZER1</t>
  </si>
  <si>
    <t>TBC1D13</t>
  </si>
  <si>
    <t>ENDOG</t>
  </si>
  <si>
    <t>SPOUT1</t>
  </si>
  <si>
    <t>AL441992.2</t>
  </si>
  <si>
    <t>KYAT1</t>
  </si>
  <si>
    <t>LRRC8A</t>
  </si>
  <si>
    <t>PHYHD1</t>
  </si>
  <si>
    <t>AL672142.1</t>
  </si>
  <si>
    <t>DOLK</t>
  </si>
  <si>
    <t>NUP188</t>
  </si>
  <si>
    <t>AL592211.1</t>
  </si>
  <si>
    <t>SH3GLB2</t>
  </si>
  <si>
    <t>MIGA2</t>
  </si>
  <si>
    <t>AL592211.2</t>
  </si>
  <si>
    <t>DOLPP1</t>
  </si>
  <si>
    <t>CRAT</t>
  </si>
  <si>
    <t>AL158151.2</t>
  </si>
  <si>
    <t>PTPA</t>
  </si>
  <si>
    <t>AL158151.3</t>
  </si>
  <si>
    <t>AL158151.4</t>
  </si>
  <si>
    <t>IER5L</t>
  </si>
  <si>
    <t>AL158151.1</t>
  </si>
  <si>
    <t>AL161785.1</t>
  </si>
  <si>
    <t>C9orf106</t>
  </si>
  <si>
    <t>AL353803.5</t>
  </si>
  <si>
    <t>LINC01503</t>
  </si>
  <si>
    <t>RN7SL159P</t>
  </si>
  <si>
    <t>AL353803.3</t>
  </si>
  <si>
    <t>AL353803.2</t>
  </si>
  <si>
    <t>AL353803.1</t>
  </si>
  <si>
    <t>LINC00963</t>
  </si>
  <si>
    <t>AL353803.4</t>
  </si>
  <si>
    <t>AL391056.2</t>
  </si>
  <si>
    <t>AL391056.1</t>
  </si>
  <si>
    <t>NTMT1</t>
  </si>
  <si>
    <t>C9orf50</t>
  </si>
  <si>
    <t>ASB6</t>
  </si>
  <si>
    <t>AL590369.1</t>
  </si>
  <si>
    <t>PRRX2</t>
  </si>
  <si>
    <t>PRRX2-AS1</t>
  </si>
  <si>
    <t>PTGES</t>
  </si>
  <si>
    <t>UBE2V1P4</t>
  </si>
  <si>
    <t>TOR1B</t>
  </si>
  <si>
    <t>TOR1A</t>
  </si>
  <si>
    <t>C9orf78</t>
  </si>
  <si>
    <t>USP20</t>
  </si>
  <si>
    <t>MIR6855</t>
  </si>
  <si>
    <t>AL158207.1</t>
  </si>
  <si>
    <t>FNBP1</t>
  </si>
  <si>
    <t>AL158207.2</t>
  </si>
  <si>
    <t>AL136141.1</t>
  </si>
  <si>
    <t>GPR107</t>
  </si>
  <si>
    <t>GPRACR</t>
  </si>
  <si>
    <t>NCS1</t>
  </si>
  <si>
    <t>HMCN2</t>
  </si>
  <si>
    <t>RN7SL665P</t>
  </si>
  <si>
    <t>ASS1</t>
  </si>
  <si>
    <t>FUBP3</t>
  </si>
  <si>
    <t>MIR6856</t>
  </si>
  <si>
    <t>AL359092.2</t>
  </si>
  <si>
    <t>PRDM12</t>
  </si>
  <si>
    <t>EXOSC2</t>
  </si>
  <si>
    <t>ABL1</t>
  </si>
  <si>
    <t>AL359092.3</t>
  </si>
  <si>
    <t>AL359092.1</t>
  </si>
  <si>
    <t>QRFP</t>
  </si>
  <si>
    <t>FIBCD1</t>
  </si>
  <si>
    <t>AL161733.1</t>
  </si>
  <si>
    <t>LAMC3</t>
  </si>
  <si>
    <t>AL583807.1</t>
  </si>
  <si>
    <t>AIF1L</t>
  </si>
  <si>
    <t>NUP214</t>
  </si>
  <si>
    <t>RNU6-881P</t>
  </si>
  <si>
    <t>AL157938.2</t>
  </si>
  <si>
    <t>AL157938.3</t>
  </si>
  <si>
    <t>AL157938.1</t>
  </si>
  <si>
    <t>FAM78A</t>
  </si>
  <si>
    <t>AL157938.4</t>
  </si>
  <si>
    <t>PLPP7</t>
  </si>
  <si>
    <t>AL354855.1</t>
  </si>
  <si>
    <t>PRRC2B</t>
  </si>
  <si>
    <t>SNORD62A</t>
  </si>
  <si>
    <t>SNORD62B</t>
  </si>
  <si>
    <t>AL358781.1</t>
  </si>
  <si>
    <t>POMT1</t>
  </si>
  <si>
    <t>AL358781.2</t>
  </si>
  <si>
    <t>UCK1</t>
  </si>
  <si>
    <t>PRRT1B</t>
  </si>
  <si>
    <t>RAPGEF1</t>
  </si>
  <si>
    <t>RN7SL328P</t>
  </si>
  <si>
    <t>EIF4A1P3</t>
  </si>
  <si>
    <t>AL160271.1</t>
  </si>
  <si>
    <t>AL160271.2</t>
  </si>
  <si>
    <t>MED27</t>
  </si>
  <si>
    <t>NTNG2</t>
  </si>
  <si>
    <t>SETX</t>
  </si>
  <si>
    <t>TTF1</t>
  </si>
  <si>
    <t>CFAP77</t>
  </si>
  <si>
    <t>RNU5D-2P</t>
  </si>
  <si>
    <t>BARHL1</t>
  </si>
  <si>
    <t>DDX31</t>
  </si>
  <si>
    <t>GTF3C4</t>
  </si>
  <si>
    <t>AK8</t>
  </si>
  <si>
    <t>AL445645.1</t>
  </si>
  <si>
    <t>SPACA9</t>
  </si>
  <si>
    <t>TSC1</t>
  </si>
  <si>
    <t>GFI1B</t>
  </si>
  <si>
    <t>MIR548AW</t>
  </si>
  <si>
    <t>AL593851.1</t>
  </si>
  <si>
    <t>RNU7-21P</t>
  </si>
  <si>
    <t>EEF1A1P5</t>
  </si>
  <si>
    <t>GTF3C5</t>
  </si>
  <si>
    <t>MIR6877</t>
  </si>
  <si>
    <t>CEL</t>
  </si>
  <si>
    <t>CELP</t>
  </si>
  <si>
    <t>RALGDS</t>
  </si>
  <si>
    <t>AL162417.1</t>
  </si>
  <si>
    <t>GBGT1</t>
  </si>
  <si>
    <t>OBP2B</t>
  </si>
  <si>
    <t>LCN1P1</t>
  </si>
  <si>
    <t>ABO</t>
  </si>
  <si>
    <t>LCN1P2</t>
  </si>
  <si>
    <t>SURF6</t>
  </si>
  <si>
    <t>MED22</t>
  </si>
  <si>
    <t>AL772161.1</t>
  </si>
  <si>
    <t>RPL7A</t>
  </si>
  <si>
    <t>SNORD24</t>
  </si>
  <si>
    <t>SNORD36B</t>
  </si>
  <si>
    <t>SNORD36A</t>
  </si>
  <si>
    <t>SNORD36C</t>
  </si>
  <si>
    <t>SURF1</t>
  </si>
  <si>
    <t>SURF2</t>
  </si>
  <si>
    <t>SURF4</t>
  </si>
  <si>
    <t>STKLD1</t>
  </si>
  <si>
    <t>REXO4</t>
  </si>
  <si>
    <t>ADAMTS13</t>
  </si>
  <si>
    <t>CACFD1</t>
  </si>
  <si>
    <t>SLC2A6</t>
  </si>
  <si>
    <t>MYMK</t>
  </si>
  <si>
    <t>ADAMTSL2</t>
  </si>
  <si>
    <t>FAM163B</t>
  </si>
  <si>
    <t>AC002101.1</t>
  </si>
  <si>
    <t>DBH</t>
  </si>
  <si>
    <t>DBH-AS1</t>
  </si>
  <si>
    <t>SARDH</t>
  </si>
  <si>
    <t>VAV2</t>
  </si>
  <si>
    <t>BRD3OS</t>
  </si>
  <si>
    <t>BRD3</t>
  </si>
  <si>
    <t>AL445931.1</t>
  </si>
  <si>
    <t>ARF4P1</t>
  </si>
  <si>
    <t>BX649632.1</t>
  </si>
  <si>
    <t>WDR5</t>
  </si>
  <si>
    <t>RNU6ATAC</t>
  </si>
  <si>
    <t>BX649601.1</t>
  </si>
  <si>
    <t>LINC02247</t>
  </si>
  <si>
    <t>AL354796.1</t>
  </si>
  <si>
    <t>RXRA</t>
  </si>
  <si>
    <t>MIR4669</t>
  </si>
  <si>
    <t>AL669970.1</t>
  </si>
  <si>
    <t>AL669970.3</t>
  </si>
  <si>
    <t>AL669970.2</t>
  </si>
  <si>
    <t>COL5A1</t>
  </si>
  <si>
    <t>COL5A1-AS1</t>
  </si>
  <si>
    <t>AL645768.1</t>
  </si>
  <si>
    <t>MIR3689C</t>
  </si>
  <si>
    <t>MIR3689A</t>
  </si>
  <si>
    <t>MIR3689D1</t>
  </si>
  <si>
    <t>MIR3689B</t>
  </si>
  <si>
    <t>MIR3689D2</t>
  </si>
  <si>
    <t>MIR3689E</t>
  </si>
  <si>
    <t>MIR3689F</t>
  </si>
  <si>
    <t>AL603650.1</t>
  </si>
  <si>
    <t>FCN2</t>
  </si>
  <si>
    <t>FCN1</t>
  </si>
  <si>
    <t>AL353611.1</t>
  </si>
  <si>
    <t>AL353611.2</t>
  </si>
  <si>
    <t>OLFM1</t>
  </si>
  <si>
    <t>AL390778.1</t>
  </si>
  <si>
    <t>AL390778.2</t>
  </si>
  <si>
    <t>C9orf62</t>
  </si>
  <si>
    <t>AL353615.1</t>
  </si>
  <si>
    <t>SOCS5P2</t>
  </si>
  <si>
    <t>PPP1R26-AS1</t>
  </si>
  <si>
    <t>PPP1R26</t>
  </si>
  <si>
    <t>C9orf116</t>
  </si>
  <si>
    <t>MRPS2</t>
  </si>
  <si>
    <t>AL161452.1</t>
  </si>
  <si>
    <t>LCN1</t>
  </si>
  <si>
    <t>OBP2A</t>
  </si>
  <si>
    <t>PAEP</t>
  </si>
  <si>
    <t>LINC01502</t>
  </si>
  <si>
    <t>PAEPP1</t>
  </si>
  <si>
    <t>AL354761.1</t>
  </si>
  <si>
    <t>GLT6D1</t>
  </si>
  <si>
    <t>LCN9</t>
  </si>
  <si>
    <t>SOHLH1</t>
  </si>
  <si>
    <t>KCNT1</t>
  </si>
  <si>
    <t>CAMSAP1</t>
  </si>
  <si>
    <t>AL355574.1</t>
  </si>
  <si>
    <t>UBAC1</t>
  </si>
  <si>
    <t>NACC2</t>
  </si>
  <si>
    <t>LINC02846</t>
  </si>
  <si>
    <t>TMEM250</t>
  </si>
  <si>
    <t>AL138781.1</t>
  </si>
  <si>
    <t>LHX3</t>
  </si>
  <si>
    <t>QSOX2</t>
  </si>
  <si>
    <t>CCDC187</t>
  </si>
  <si>
    <t>CR392000.1</t>
  </si>
  <si>
    <t>CR392000.2</t>
  </si>
  <si>
    <t>DKFZP434A062</t>
  </si>
  <si>
    <t>GPSM1</t>
  </si>
  <si>
    <t>DNLZ</t>
  </si>
  <si>
    <t>CARD9</t>
  </si>
  <si>
    <t>SNAPC4</t>
  </si>
  <si>
    <t>ENTR1</t>
  </si>
  <si>
    <t>PMPCA</t>
  </si>
  <si>
    <t>INPP5E</t>
  </si>
  <si>
    <t>SEC16A</t>
  </si>
  <si>
    <t>C9orf163</t>
  </si>
  <si>
    <t>NOTCH1</t>
  </si>
  <si>
    <t>MIR4673</t>
  </si>
  <si>
    <t>AL592301.1</t>
  </si>
  <si>
    <t>MIR4674</t>
  </si>
  <si>
    <t>NALT1</t>
  </si>
  <si>
    <t>LINC01451</t>
  </si>
  <si>
    <t>AL590226.1</t>
  </si>
  <si>
    <t>EGFL7</t>
  </si>
  <si>
    <t>MIR126</t>
  </si>
  <si>
    <t>AGPAT2</t>
  </si>
  <si>
    <t>DIPK1B</t>
  </si>
  <si>
    <t>SNHG7</t>
  </si>
  <si>
    <t>SNORA17B</t>
  </si>
  <si>
    <t>SNORA17A</t>
  </si>
  <si>
    <t>AL355987.6</t>
  </si>
  <si>
    <t>AL355987.5</t>
  </si>
  <si>
    <t>LCN10</t>
  </si>
  <si>
    <t>AL355987.1</t>
  </si>
  <si>
    <t>LCN6</t>
  </si>
  <si>
    <t>MIR6722</t>
  </si>
  <si>
    <t>LCN8</t>
  </si>
  <si>
    <t>LCN15</t>
  </si>
  <si>
    <t>ATP6V1G1P3</t>
  </si>
  <si>
    <t>TMEM141</t>
  </si>
  <si>
    <t>AL355987.3</t>
  </si>
  <si>
    <t>CCDC183</t>
  </si>
  <si>
    <t>AL355987.4</t>
  </si>
  <si>
    <t>AL355987.2</t>
  </si>
  <si>
    <t>CCDC183-AS1</t>
  </si>
  <si>
    <t>RABL6</t>
  </si>
  <si>
    <t>NCLP1</t>
  </si>
  <si>
    <t>MIR4292</t>
  </si>
  <si>
    <t>AJM1</t>
  </si>
  <si>
    <t>PHPT1</t>
  </si>
  <si>
    <t>MAMDC4</t>
  </si>
  <si>
    <t>EDF1</t>
  </si>
  <si>
    <t>TRAF2</t>
  </si>
  <si>
    <t>MIR4479</t>
  </si>
  <si>
    <t>AL807752.1</t>
  </si>
  <si>
    <t>AL807752.5</t>
  </si>
  <si>
    <t>FBXW5</t>
  </si>
  <si>
    <t>C8G</t>
  </si>
  <si>
    <t>LCN12</t>
  </si>
  <si>
    <t>LINC02692</t>
  </si>
  <si>
    <t>PTGDS</t>
  </si>
  <si>
    <t>AL807752.7</t>
  </si>
  <si>
    <t>LCNL1</t>
  </si>
  <si>
    <t>PAXX</t>
  </si>
  <si>
    <t>CLIC3</t>
  </si>
  <si>
    <t>ABCA2</t>
  </si>
  <si>
    <t>C9orf139</t>
  </si>
  <si>
    <t>FUT7</t>
  </si>
  <si>
    <t>AL807752.6</t>
  </si>
  <si>
    <t>NPDC1</t>
  </si>
  <si>
    <t>ENTPD2</t>
  </si>
  <si>
    <t>AL807752.4</t>
  </si>
  <si>
    <t>AL807752.2</t>
  </si>
  <si>
    <t>SAPCD2</t>
  </si>
  <si>
    <t>AL807752.3</t>
  </si>
  <si>
    <t>UAP1L1</t>
  </si>
  <si>
    <t>MAN1B1-DT</t>
  </si>
  <si>
    <t>MAN1B1</t>
  </si>
  <si>
    <t>AL929554.1</t>
  </si>
  <si>
    <t>DPP7</t>
  </si>
  <si>
    <t>GRIN1</t>
  </si>
  <si>
    <t>LRRC26</t>
  </si>
  <si>
    <t>AL929554.2</t>
  </si>
  <si>
    <t>MIR3621</t>
  </si>
  <si>
    <t>TMEM210</t>
  </si>
  <si>
    <t>ANAPC2</t>
  </si>
  <si>
    <t>SSNA1</t>
  </si>
  <si>
    <t>TPRN</t>
  </si>
  <si>
    <t>TMEM203</t>
  </si>
  <si>
    <t>NDOR1</t>
  </si>
  <si>
    <t>BX255925.3</t>
  </si>
  <si>
    <t>RNF208</t>
  </si>
  <si>
    <t>CYSRT1</t>
  </si>
  <si>
    <t>RNF224</t>
  </si>
  <si>
    <t>SLC34A3</t>
  </si>
  <si>
    <t>TUBB4B</t>
  </si>
  <si>
    <t>FAM166A</t>
  </si>
  <si>
    <t>STPG3-AS1</t>
  </si>
  <si>
    <t>STPG3</t>
  </si>
  <si>
    <t>NELFB</t>
  </si>
  <si>
    <t>TOR4A</t>
  </si>
  <si>
    <t>BX255925.2</t>
  </si>
  <si>
    <t>BX255925.1</t>
  </si>
  <si>
    <t>BX255925.4</t>
  </si>
  <si>
    <t>NRARP</t>
  </si>
  <si>
    <t>EXD3</t>
  </si>
  <si>
    <t>NOXA1</t>
  </si>
  <si>
    <t>ENTPD8</t>
  </si>
  <si>
    <t>NSMF</t>
  </si>
  <si>
    <t>MIR7114</t>
  </si>
  <si>
    <t>PNPLA7</t>
  </si>
  <si>
    <t>MRPL41</t>
  </si>
  <si>
    <t>DPH7</t>
  </si>
  <si>
    <t>ZMYND19</t>
  </si>
  <si>
    <t>ARRDC1</t>
  </si>
  <si>
    <t>AL590627.3</t>
  </si>
  <si>
    <t>ARRDC1-AS1</t>
  </si>
  <si>
    <t>EHMT1</t>
  </si>
  <si>
    <t>AL590627.2</t>
  </si>
  <si>
    <t>SETP5</t>
  </si>
  <si>
    <t>AL590627.1</t>
  </si>
  <si>
    <t>MIR602</t>
  </si>
  <si>
    <t>AL772363.1</t>
  </si>
  <si>
    <t>CACNA1B</t>
  </si>
  <si>
    <t>AL591424.2</t>
  </si>
  <si>
    <t>AL591424.1</t>
  </si>
  <si>
    <t>TUBBP5</t>
  </si>
  <si>
    <t>AL591424.3</t>
  </si>
  <si>
    <t>AL954642.1</t>
  </si>
  <si>
    <t>FAM157B</t>
  </si>
  <si>
    <t>RNU6-785P</t>
  </si>
  <si>
    <t>FO082796.1</t>
  </si>
  <si>
    <t>FO082796.2</t>
  </si>
  <si>
    <t>WBP1LP10</t>
  </si>
  <si>
    <t>OR4F2P</t>
  </si>
  <si>
    <t>AC069287.1</t>
  </si>
  <si>
    <t>CICP23</t>
  </si>
  <si>
    <t>LINC01001</t>
  </si>
  <si>
    <t>AC069287.3</t>
  </si>
  <si>
    <t>RNU6-447P</t>
  </si>
  <si>
    <t>BET1L</t>
  </si>
  <si>
    <t>SCGB1C1</t>
  </si>
  <si>
    <t>ODF3</t>
  </si>
  <si>
    <t>AC069287.2</t>
  </si>
  <si>
    <t>RIC8A</t>
  </si>
  <si>
    <t>MIR6743</t>
  </si>
  <si>
    <t>SIRT3</t>
  </si>
  <si>
    <t>PSMD13</t>
  </si>
  <si>
    <t>AC136475.10</t>
  </si>
  <si>
    <t>NLRP6</t>
  </si>
  <si>
    <t>AC136475.3</t>
  </si>
  <si>
    <t>PGGHG</t>
  </si>
  <si>
    <t>IFITM5</t>
  </si>
  <si>
    <t>AC136475.6</t>
  </si>
  <si>
    <t>IFITM2</t>
  </si>
  <si>
    <t>AC136475.2</t>
  </si>
  <si>
    <t>IFITM1</t>
  </si>
  <si>
    <t>AC136475.1</t>
  </si>
  <si>
    <t>IFITM3</t>
  </si>
  <si>
    <t>AC136475.4</t>
  </si>
  <si>
    <t>AC136475.8</t>
  </si>
  <si>
    <t>AC136475.7</t>
  </si>
  <si>
    <t>AC136475.5</t>
  </si>
  <si>
    <t>AC136475.9</t>
  </si>
  <si>
    <t>B4GALNT4</t>
  </si>
  <si>
    <t>PKP3</t>
  </si>
  <si>
    <t>SIGIRR</t>
  </si>
  <si>
    <t>ANO9</t>
  </si>
  <si>
    <t>RN7SL838P</t>
  </si>
  <si>
    <t>PTDSS2</t>
  </si>
  <si>
    <t>AC138230.1</t>
  </si>
  <si>
    <t>RNH1</t>
  </si>
  <si>
    <t>AC137894.3</t>
  </si>
  <si>
    <t>AC137894.1</t>
  </si>
  <si>
    <t>HRAS</t>
  </si>
  <si>
    <t>LRRC56</t>
  </si>
  <si>
    <t>LMNTD2</t>
  </si>
  <si>
    <t>LMNTD2-AS1</t>
  </si>
  <si>
    <t>RASSF7</t>
  </si>
  <si>
    <t>MIR210HG</t>
  </si>
  <si>
    <t>MIR210</t>
  </si>
  <si>
    <t>PHRF1</t>
  </si>
  <si>
    <t>IRF7</t>
  </si>
  <si>
    <t>CDHR5</t>
  </si>
  <si>
    <t>SCT</t>
  </si>
  <si>
    <t>DRD4</t>
  </si>
  <si>
    <t>DEAF1</t>
  </si>
  <si>
    <t>AC131934.1</t>
  </si>
  <si>
    <t>EPS8L2</t>
  </si>
  <si>
    <t>TMEM80</t>
  </si>
  <si>
    <t>AP006621.4</t>
  </si>
  <si>
    <t>TALDO1</t>
  </si>
  <si>
    <t>GATD1</t>
  </si>
  <si>
    <t>AP006621.3</t>
  </si>
  <si>
    <t>AP006621.5</t>
  </si>
  <si>
    <t>AP006621.2</t>
  </si>
  <si>
    <t>CEND1</t>
  </si>
  <si>
    <t>SLC25A22</t>
  </si>
  <si>
    <t>PIDD1</t>
  </si>
  <si>
    <t>RPLP2</t>
  </si>
  <si>
    <t>SNORA52</t>
  </si>
  <si>
    <t>PNPLA2</t>
  </si>
  <si>
    <t>AP006621.1</t>
  </si>
  <si>
    <t>CRACR2B</t>
  </si>
  <si>
    <t>CD151</t>
  </si>
  <si>
    <t>POLR2L</t>
  </si>
  <si>
    <t>TSPAN4</t>
  </si>
  <si>
    <t>AP006623.1</t>
  </si>
  <si>
    <t>CHID1</t>
  </si>
  <si>
    <t>AP2A2</t>
  </si>
  <si>
    <t>RNU6-1025P</t>
  </si>
  <si>
    <t>MUC6</t>
  </si>
  <si>
    <t>LINC02688</t>
  </si>
  <si>
    <t>MUC2</t>
  </si>
  <si>
    <t>MUC5AC</t>
  </si>
  <si>
    <t>AC061979.1</t>
  </si>
  <si>
    <t>MUC5B</t>
  </si>
  <si>
    <t>MUC5B-AS1</t>
  </si>
  <si>
    <t>MIR6744</t>
  </si>
  <si>
    <t>TOLLIP</t>
  </si>
  <si>
    <t>TOLLIP-AS1</t>
  </si>
  <si>
    <t>AC136297.1</t>
  </si>
  <si>
    <t>LINC02689</t>
  </si>
  <si>
    <t>BRSK2</t>
  </si>
  <si>
    <t>AC091196.1</t>
  </si>
  <si>
    <t>MOB2</t>
  </si>
  <si>
    <t>DUSP8</t>
  </si>
  <si>
    <t>KRTAP5-AS1</t>
  </si>
  <si>
    <t>KRTAP5-1</t>
  </si>
  <si>
    <t>KRTAP5-2</t>
  </si>
  <si>
    <t>KRTAP5-3</t>
  </si>
  <si>
    <t>KRTAP5-4</t>
  </si>
  <si>
    <t>KRTAP5-5</t>
  </si>
  <si>
    <t>AP006285.1</t>
  </si>
  <si>
    <t>FAM99A</t>
  </si>
  <si>
    <t>FAM99B</t>
  </si>
  <si>
    <t>LINC02708</t>
  </si>
  <si>
    <t>KRTAP5-6</t>
  </si>
  <si>
    <t>IFITM10</t>
  </si>
  <si>
    <t>AC068580.4</t>
  </si>
  <si>
    <t>CTSD</t>
  </si>
  <si>
    <t>AC068580.3</t>
  </si>
  <si>
    <t>AC068580.1</t>
  </si>
  <si>
    <t>AC068580.5</t>
  </si>
  <si>
    <t>AC068580.2</t>
  </si>
  <si>
    <t>RPL36AP39</t>
  </si>
  <si>
    <t>AC139143.1</t>
  </si>
  <si>
    <t>SYT8</t>
  </si>
  <si>
    <t>TNNI2</t>
  </si>
  <si>
    <t>LSP1</t>
  </si>
  <si>
    <t>MIR4298</t>
  </si>
  <si>
    <t>AC051649.1</t>
  </si>
  <si>
    <t>MIR7847</t>
  </si>
  <si>
    <t>PRR33</t>
  </si>
  <si>
    <t>LINC01150</t>
  </si>
  <si>
    <t>TNNT3</t>
  </si>
  <si>
    <t>MRPL23</t>
  </si>
  <si>
    <t>MRPL23-AS1</t>
  </si>
  <si>
    <t>LINC01219</t>
  </si>
  <si>
    <t>H19</t>
  </si>
  <si>
    <t>AC051649.3</t>
  </si>
  <si>
    <t>MIR675</t>
  </si>
  <si>
    <t>AC051649.2</t>
  </si>
  <si>
    <t>AC132217.2</t>
  </si>
  <si>
    <t>IGF2</t>
  </si>
  <si>
    <t>AC132217.1</t>
  </si>
  <si>
    <t>INS-IGF2</t>
  </si>
  <si>
    <t>MIR483</t>
  </si>
  <si>
    <t>IGF2-AS</t>
  </si>
  <si>
    <t>INS</t>
  </si>
  <si>
    <t>TH</t>
  </si>
  <si>
    <t>MIR4686</t>
  </si>
  <si>
    <t>ASCL2</t>
  </si>
  <si>
    <t>C11orf21</t>
  </si>
  <si>
    <t>TSPAN32</t>
  </si>
  <si>
    <t>RNU6-878P</t>
  </si>
  <si>
    <t>CD81-AS1</t>
  </si>
  <si>
    <t>RPL26P30</t>
  </si>
  <si>
    <t>CD81</t>
  </si>
  <si>
    <t>TSSC4</t>
  </si>
  <si>
    <t>TRPM5</t>
  </si>
  <si>
    <t>AC124057.1</t>
  </si>
  <si>
    <t>KCNQ1</t>
  </si>
  <si>
    <t>KCNQ1OT1</t>
  </si>
  <si>
    <t>AC021424.1</t>
  </si>
  <si>
    <t>AC021424.3</t>
  </si>
  <si>
    <t>AC021424.4</t>
  </si>
  <si>
    <t>AC021424.2</t>
  </si>
  <si>
    <t>COX6CP18</t>
  </si>
  <si>
    <t>KCNQ1-AS1</t>
  </si>
  <si>
    <t>KCNQ1DN</t>
  </si>
  <si>
    <t>AC013791.1</t>
  </si>
  <si>
    <t>CDKN1C</t>
  </si>
  <si>
    <t>SLC22A18AS</t>
  </si>
  <si>
    <t>SLC22A18</t>
  </si>
  <si>
    <t>PHLDA2</t>
  </si>
  <si>
    <t>NAP1L4</t>
  </si>
  <si>
    <t>SNORA54</t>
  </si>
  <si>
    <t>AC131971.1</t>
  </si>
  <si>
    <t>CARS1</t>
  </si>
  <si>
    <t>CARS1-AS1</t>
  </si>
  <si>
    <t>RNU1-91P</t>
  </si>
  <si>
    <t>AC108448.3</t>
  </si>
  <si>
    <t>AC108448.2</t>
  </si>
  <si>
    <t>OSBPL5</t>
  </si>
  <si>
    <t>AC108448.1</t>
  </si>
  <si>
    <t>MRGPRG</t>
  </si>
  <si>
    <t>MRGPRG-AS1</t>
  </si>
  <si>
    <t>MRGPRE</t>
  </si>
  <si>
    <t>AC109309.1</t>
  </si>
  <si>
    <t>NDUFA5P8</t>
  </si>
  <si>
    <t>AC109309.2</t>
  </si>
  <si>
    <t>NDUFA5P1</t>
  </si>
  <si>
    <t>AC123788.2</t>
  </si>
  <si>
    <t>AC123788.1</t>
  </si>
  <si>
    <t>ZNF195</t>
  </si>
  <si>
    <t>TSSC2</t>
  </si>
  <si>
    <t>OR7E12P</t>
  </si>
  <si>
    <t>FAM86GP</t>
  </si>
  <si>
    <t>AC127526.3</t>
  </si>
  <si>
    <t>AC127526.1</t>
  </si>
  <si>
    <t>AC127526.5</t>
  </si>
  <si>
    <t>AC127526.2</t>
  </si>
  <si>
    <t>AC127526.4</t>
  </si>
  <si>
    <t>SNRPCP5</t>
  </si>
  <si>
    <t>RPS3AP39</t>
  </si>
  <si>
    <t>RPS24P14</t>
  </si>
  <si>
    <t>AP006294.2</t>
  </si>
  <si>
    <t>AP006294.1</t>
  </si>
  <si>
    <t>OR7E117P</t>
  </si>
  <si>
    <t>TRPC2</t>
  </si>
  <si>
    <t>ART5</t>
  </si>
  <si>
    <t>ART1</t>
  </si>
  <si>
    <t>CHRNA10</t>
  </si>
  <si>
    <t>NUP98</t>
  </si>
  <si>
    <t>RNU6-1143P</t>
  </si>
  <si>
    <t>RNU7-50P</t>
  </si>
  <si>
    <t>PGAP2</t>
  </si>
  <si>
    <t>RHOG</t>
  </si>
  <si>
    <t>AC090587.1</t>
  </si>
  <si>
    <t>STIM1</t>
  </si>
  <si>
    <t>AC090587.2</t>
  </si>
  <si>
    <t>MIR4687</t>
  </si>
  <si>
    <t>PPIAP40</t>
  </si>
  <si>
    <t>AC087441.1</t>
  </si>
  <si>
    <t>AC087441.3</t>
  </si>
  <si>
    <t>HNRNPA1P76</t>
  </si>
  <si>
    <t>AC087441.2</t>
  </si>
  <si>
    <t>RPS29P20</t>
  </si>
  <si>
    <t>RRM1</t>
  </si>
  <si>
    <t>RRM1-AS1</t>
  </si>
  <si>
    <t>OR55B1P</t>
  </si>
  <si>
    <t>LINC02749</t>
  </si>
  <si>
    <t>AC015689.1</t>
  </si>
  <si>
    <t>SSU72P5</t>
  </si>
  <si>
    <t>SSU72P2</t>
  </si>
  <si>
    <t>SSU72P6</t>
  </si>
  <si>
    <t>SSU72P4</t>
  </si>
  <si>
    <t>SSU72P3</t>
  </si>
  <si>
    <t>SSU72P7</t>
  </si>
  <si>
    <t>OR52B4</t>
  </si>
  <si>
    <t>OR52B3P</t>
  </si>
  <si>
    <t>TRIM21</t>
  </si>
  <si>
    <t>OR52K3P</t>
  </si>
  <si>
    <t>OR51R1P</t>
  </si>
  <si>
    <t>OR52P2P</t>
  </si>
  <si>
    <t>OR52K2</t>
  </si>
  <si>
    <t>OR52K1</t>
  </si>
  <si>
    <t>OR52M2P</t>
  </si>
  <si>
    <t>OR52M1</t>
  </si>
  <si>
    <t>C11orf40</t>
  </si>
  <si>
    <t>OR52I2</t>
  </si>
  <si>
    <t>OR52I1</t>
  </si>
  <si>
    <t>TRIM68</t>
  </si>
  <si>
    <t>OR51D1</t>
  </si>
  <si>
    <t>OR51E1</t>
  </si>
  <si>
    <t>OR51A9P</t>
  </si>
  <si>
    <t>OR51E2</t>
  </si>
  <si>
    <t>OR51C1P</t>
  </si>
  <si>
    <t>MMP26</t>
  </si>
  <si>
    <t>OR51F5P</t>
  </si>
  <si>
    <t>OR51C4P</t>
  </si>
  <si>
    <t>KRT8P49</t>
  </si>
  <si>
    <t>OR51F3P</t>
  </si>
  <si>
    <t>OR51F4P</t>
  </si>
  <si>
    <t>AC103710.1</t>
  </si>
  <si>
    <t>OR51F1</t>
  </si>
  <si>
    <t>OR51N1P</t>
  </si>
  <si>
    <t>OR52Y1P</t>
  </si>
  <si>
    <t>OR52R1</t>
  </si>
  <si>
    <t>OR51F2</t>
  </si>
  <si>
    <t>OR51A8P</t>
  </si>
  <si>
    <t>OR51S1</t>
  </si>
  <si>
    <t>OR51H1</t>
  </si>
  <si>
    <t>OR51H2P</t>
  </si>
  <si>
    <t>OR51T1</t>
  </si>
  <si>
    <t>OR51A6P</t>
  </si>
  <si>
    <t>OR51A7</t>
  </si>
  <si>
    <t>OR51G2</t>
  </si>
  <si>
    <t>OR51G1</t>
  </si>
  <si>
    <t>OR51A3P</t>
  </si>
  <si>
    <t>OR51A4</t>
  </si>
  <si>
    <t>OR51A2</t>
  </si>
  <si>
    <t>OR51A5P</t>
  </si>
  <si>
    <t>OR51L1</t>
  </si>
  <si>
    <t>OR51P1P</t>
  </si>
  <si>
    <t>OR52J2P</t>
  </si>
  <si>
    <t>OR52J3</t>
  </si>
  <si>
    <t>OR52E2</t>
  </si>
  <si>
    <t>OR52E1</t>
  </si>
  <si>
    <t>OR52S1P</t>
  </si>
  <si>
    <t>OR52E3P</t>
  </si>
  <si>
    <t>OR52J1P</t>
  </si>
  <si>
    <t>AC113331.1</t>
  </si>
  <si>
    <t>OR52A4P</t>
  </si>
  <si>
    <t>OR52A5</t>
  </si>
  <si>
    <t>OR52A1</t>
  </si>
  <si>
    <t>OR51A1P</t>
  </si>
  <si>
    <t>OR52Z1</t>
  </si>
  <si>
    <t>OR51V1</t>
  </si>
  <si>
    <t>AC104389.2</t>
  </si>
  <si>
    <t>AC104389.7</t>
  </si>
  <si>
    <t>AC104389.1</t>
  </si>
  <si>
    <t>HBB</t>
  </si>
  <si>
    <t>HBD</t>
  </si>
  <si>
    <t>HBBP1</t>
  </si>
  <si>
    <t>BGLT3</t>
  </si>
  <si>
    <t>HBG1</t>
  </si>
  <si>
    <t>AC104389.6</t>
  </si>
  <si>
    <t>HBG2</t>
  </si>
  <si>
    <t>AC104389.5</t>
  </si>
  <si>
    <t>HBE1</t>
  </si>
  <si>
    <t>OR51AB1P</t>
  </si>
  <si>
    <t>OR51B4</t>
  </si>
  <si>
    <t>OR51B5</t>
  </si>
  <si>
    <t>OR51B3P</t>
  </si>
  <si>
    <t>OR51B2</t>
  </si>
  <si>
    <t>OR51B8P</t>
  </si>
  <si>
    <t>OR51B6</t>
  </si>
  <si>
    <t>AC104389.3</t>
  </si>
  <si>
    <t>AC104389.4</t>
  </si>
  <si>
    <t>OR51M1</t>
  </si>
  <si>
    <t>OR51J1</t>
  </si>
  <si>
    <t>OR51Q1</t>
  </si>
  <si>
    <t>OR51K1P</t>
  </si>
  <si>
    <t>OR51I1</t>
  </si>
  <si>
    <t>OR51I2</t>
  </si>
  <si>
    <t>OR51A10P</t>
  </si>
  <si>
    <t>OR52D1</t>
  </si>
  <si>
    <t>UBQLN3</t>
  </si>
  <si>
    <t>UBQLNL</t>
  </si>
  <si>
    <t>OLFM5P</t>
  </si>
  <si>
    <t>OR52V1P</t>
  </si>
  <si>
    <t>OR52H1</t>
  </si>
  <si>
    <t>OR52H2P</t>
  </si>
  <si>
    <t>OR52B5P</t>
  </si>
  <si>
    <t>OR52T1P</t>
  </si>
  <si>
    <t>HNRNPA1P53</t>
  </si>
  <si>
    <t>OR52B6</t>
  </si>
  <si>
    <t>TRIM6</t>
  </si>
  <si>
    <t>TRIM6-TRIM34</t>
  </si>
  <si>
    <t>TRIM34</t>
  </si>
  <si>
    <t>TRIM5</t>
  </si>
  <si>
    <t>TRIM22</t>
  </si>
  <si>
    <t>OR52U1P</t>
  </si>
  <si>
    <t>OR52P1P</t>
  </si>
  <si>
    <t>OR56B1</t>
  </si>
  <si>
    <t>OR52N4</t>
  </si>
  <si>
    <t>OR56B2P</t>
  </si>
  <si>
    <t>OR52N5</t>
  </si>
  <si>
    <t>OR52N1</t>
  </si>
  <si>
    <t>OR52N3P</t>
  </si>
  <si>
    <t>OR52N2</t>
  </si>
  <si>
    <t>OR52E6</t>
  </si>
  <si>
    <t>OR52E8</t>
  </si>
  <si>
    <t>OR52E7P</t>
  </si>
  <si>
    <t>OR52E4</t>
  </si>
  <si>
    <t>OR52E5</t>
  </si>
  <si>
    <t>OR52Q1P</t>
  </si>
  <si>
    <t>OR56A3</t>
  </si>
  <si>
    <t>OR56A5</t>
  </si>
  <si>
    <t>OR52L1</t>
  </si>
  <si>
    <t>KRT18P58</t>
  </si>
  <si>
    <t>OR56A4</t>
  </si>
  <si>
    <t>RNA5SP329</t>
  </si>
  <si>
    <t>OR56A1</t>
  </si>
  <si>
    <t>OR56A7P</t>
  </si>
  <si>
    <t>OR52L2P</t>
  </si>
  <si>
    <t>OR52X1P</t>
  </si>
  <si>
    <t>OR56B4</t>
  </si>
  <si>
    <t>AC022762.1</t>
  </si>
  <si>
    <t>OR56B3P</t>
  </si>
  <si>
    <t>OR52B1P</t>
  </si>
  <si>
    <t>OR52B2</t>
  </si>
  <si>
    <t>OR52W1</t>
  </si>
  <si>
    <t>AC022762.2</t>
  </si>
  <si>
    <t>C11orf42</t>
  </si>
  <si>
    <t>FAM160A2</t>
  </si>
  <si>
    <t>CNGA4</t>
  </si>
  <si>
    <t>CCKBR</t>
  </si>
  <si>
    <t>AC068733.2</t>
  </si>
  <si>
    <t>CAVIN3</t>
  </si>
  <si>
    <t>AC068733.3</t>
  </si>
  <si>
    <t>AC068733.1</t>
  </si>
  <si>
    <t>SMPD1</t>
  </si>
  <si>
    <t>APBB1</t>
  </si>
  <si>
    <t>HPX</t>
  </si>
  <si>
    <t>TRIM3</t>
  </si>
  <si>
    <t>ARFIP2</t>
  </si>
  <si>
    <t>AC084337.2</t>
  </si>
  <si>
    <t>TIMM10B</t>
  </si>
  <si>
    <t>AC084337.1</t>
  </si>
  <si>
    <t>DNHD1</t>
  </si>
  <si>
    <t>RRP8</t>
  </si>
  <si>
    <t>AC091564.2</t>
  </si>
  <si>
    <t>ILK</t>
  </si>
  <si>
    <t>TAF10</t>
  </si>
  <si>
    <t>AC091564.3</t>
  </si>
  <si>
    <t>AC091564.7</t>
  </si>
  <si>
    <t>TPP1</t>
  </si>
  <si>
    <t>AC091564.6</t>
  </si>
  <si>
    <t>DCHS1</t>
  </si>
  <si>
    <t>AC091564.4</t>
  </si>
  <si>
    <t>AC091564.5</t>
  </si>
  <si>
    <t>MRPL17</t>
  </si>
  <si>
    <t>AC091564.1</t>
  </si>
  <si>
    <t>GVINP1</t>
  </si>
  <si>
    <t>GVINP2</t>
  </si>
  <si>
    <t>OR2AG2</t>
  </si>
  <si>
    <t>OR2AG1</t>
  </si>
  <si>
    <t>OR6A2</t>
  </si>
  <si>
    <t>AC087280.2</t>
  </si>
  <si>
    <t>AC087280.1</t>
  </si>
  <si>
    <t>OR10A5</t>
  </si>
  <si>
    <t>OR10A2</t>
  </si>
  <si>
    <t>OR10A4</t>
  </si>
  <si>
    <t>OR2D2</t>
  </si>
  <si>
    <t>OR2D3</t>
  </si>
  <si>
    <t>ZNF215</t>
  </si>
  <si>
    <t>ZNF214</t>
  </si>
  <si>
    <t>NLRP14</t>
  </si>
  <si>
    <t>RBMXL2</t>
  </si>
  <si>
    <t>AC027804.1</t>
  </si>
  <si>
    <t>MIR302E</t>
  </si>
  <si>
    <t>SYT9</t>
  </si>
  <si>
    <t>AC107884.1</t>
  </si>
  <si>
    <t>OLFML1</t>
  </si>
  <si>
    <t>PPFIBP2</t>
  </si>
  <si>
    <t>AC107884.2</t>
  </si>
  <si>
    <t>CYB5R2</t>
  </si>
  <si>
    <t>OVCH2</t>
  </si>
  <si>
    <t>AC104237.2</t>
  </si>
  <si>
    <t>AC104237.3</t>
  </si>
  <si>
    <t>AC044810.3</t>
  </si>
  <si>
    <t>AC104237.1</t>
  </si>
  <si>
    <t>OR10AB1P</t>
  </si>
  <si>
    <t>OR5P4P</t>
  </si>
  <si>
    <t>AC044810.2</t>
  </si>
  <si>
    <t>OR5P1P</t>
  </si>
  <si>
    <t>AC044810.1</t>
  </si>
  <si>
    <t>OR5P2</t>
  </si>
  <si>
    <t>OR5P3</t>
  </si>
  <si>
    <t>OR5E1P</t>
  </si>
  <si>
    <t>RNU6-943P</t>
  </si>
  <si>
    <t>OR10A6</t>
  </si>
  <si>
    <t>OR10A3</t>
  </si>
  <si>
    <t>NLRP10</t>
  </si>
  <si>
    <t>EIF3F</t>
  </si>
  <si>
    <t>COX6CP5</t>
  </si>
  <si>
    <t>CASC23</t>
  </si>
  <si>
    <t>TUB</t>
  </si>
  <si>
    <t>AC116456.1</t>
  </si>
  <si>
    <t>TUB-AS1</t>
  </si>
  <si>
    <t>AC116456.2</t>
  </si>
  <si>
    <t>RIC3</t>
  </si>
  <si>
    <t>RIC3-DT</t>
  </si>
  <si>
    <t>LMO1</t>
  </si>
  <si>
    <t>STK33</t>
  </si>
  <si>
    <t>AP006442.1</t>
  </si>
  <si>
    <t>TRIM66</t>
  </si>
  <si>
    <t>AC091053.2</t>
  </si>
  <si>
    <t>RPL27A</t>
  </si>
  <si>
    <t>SNORA3A</t>
  </si>
  <si>
    <t>SNORA3B</t>
  </si>
  <si>
    <t>DENND2B</t>
  </si>
  <si>
    <t>AC091053.1</t>
  </si>
  <si>
    <t>AC026894.1</t>
  </si>
  <si>
    <t>RNA5SP330</t>
  </si>
  <si>
    <t>AKIP1</t>
  </si>
  <si>
    <t>C11orf16</t>
  </si>
  <si>
    <t>ASCL3</t>
  </si>
  <si>
    <t>TMEM9B</t>
  </si>
  <si>
    <t>TMEM9B-AS1</t>
  </si>
  <si>
    <t>NRIP3</t>
  </si>
  <si>
    <t>AC079296.1</t>
  </si>
  <si>
    <t>SCUBE2</t>
  </si>
  <si>
    <t>AC079296.2</t>
  </si>
  <si>
    <t>MIR5691</t>
  </si>
  <si>
    <t>KRT8P41</t>
  </si>
  <si>
    <t>DENND5A</t>
  </si>
  <si>
    <t>AP006259.1</t>
  </si>
  <si>
    <t>TMEM41B</t>
  </si>
  <si>
    <t>PRR13P2</t>
  </si>
  <si>
    <t>IPO7</t>
  </si>
  <si>
    <t>SNORA23</t>
  </si>
  <si>
    <t>AC132192.1</t>
  </si>
  <si>
    <t>AC132192.2</t>
  </si>
  <si>
    <t>ZNF143</t>
  </si>
  <si>
    <t>WEE1</t>
  </si>
  <si>
    <t>AC122179.1</t>
  </si>
  <si>
    <t>RPL23AP65</t>
  </si>
  <si>
    <t>AC011979.2</t>
  </si>
  <si>
    <t>AC011979.1</t>
  </si>
  <si>
    <t>SWAP70</t>
  </si>
  <si>
    <t>RN7SKP50</t>
  </si>
  <si>
    <t>LINC02709</t>
  </si>
  <si>
    <t>SBF2-AS1</t>
  </si>
  <si>
    <t>SBF2</t>
  </si>
  <si>
    <t>AC011092.2</t>
  </si>
  <si>
    <t>RNU7-28P</t>
  </si>
  <si>
    <t>AC011092.1</t>
  </si>
  <si>
    <t>AC011092.3</t>
  </si>
  <si>
    <t>AC100763.1</t>
  </si>
  <si>
    <t>AC080023.2</t>
  </si>
  <si>
    <t>AC080023.1</t>
  </si>
  <si>
    <t>ADM</t>
  </si>
  <si>
    <t>AMPD3</t>
  </si>
  <si>
    <t>RNU6ATAC33P</t>
  </si>
  <si>
    <t>MTRNR2L8</t>
  </si>
  <si>
    <t>MIR4485</t>
  </si>
  <si>
    <t>RNF141</t>
  </si>
  <si>
    <t>IRAG1-AS1</t>
  </si>
  <si>
    <t>LYVE1</t>
  </si>
  <si>
    <t>IRAG1</t>
  </si>
  <si>
    <t>CTR9</t>
  </si>
  <si>
    <t>EIF4G2</t>
  </si>
  <si>
    <t>SNORD97</t>
  </si>
  <si>
    <t>AC116535.1</t>
  </si>
  <si>
    <t>ZBED5</t>
  </si>
  <si>
    <t>ZBED5-AS1</t>
  </si>
  <si>
    <t>AC069360.1</t>
  </si>
  <si>
    <t>LINC02752</t>
  </si>
  <si>
    <t>AC111188.1</t>
  </si>
  <si>
    <t>AC111188.2</t>
  </si>
  <si>
    <t>MTND5P21</t>
  </si>
  <si>
    <t>KC877392.1</t>
  </si>
  <si>
    <t>GALNT18</t>
  </si>
  <si>
    <t>CSNK2A3</t>
  </si>
  <si>
    <t>AC023946.1</t>
  </si>
  <si>
    <t>AC104031.1</t>
  </si>
  <si>
    <t>MIR4299</t>
  </si>
  <si>
    <t>AC131935.2</t>
  </si>
  <si>
    <t>AC131935.1</t>
  </si>
  <si>
    <t>AC104383.1</t>
  </si>
  <si>
    <t>MIR8070</t>
  </si>
  <si>
    <t>USP47</t>
  </si>
  <si>
    <t>H3P33</t>
  </si>
  <si>
    <t>DKK3</t>
  </si>
  <si>
    <t>LINC02547</t>
  </si>
  <si>
    <t>AC124276.1</t>
  </si>
  <si>
    <t>AC124276.2</t>
  </si>
  <si>
    <t>MICAL2</t>
  </si>
  <si>
    <t>MIR6124</t>
  </si>
  <si>
    <t>AC079329.1</t>
  </si>
  <si>
    <t>AC025300.1</t>
  </si>
  <si>
    <t>PARVA</t>
  </si>
  <si>
    <t>AC009806.1</t>
  </si>
  <si>
    <t>AC107881.1</t>
  </si>
  <si>
    <t>TEAD1</t>
  </si>
  <si>
    <t>AC013549.3</t>
  </si>
  <si>
    <t>AC013549.4</t>
  </si>
  <si>
    <t>AC013549.2</t>
  </si>
  <si>
    <t>AC013549.1</t>
  </si>
  <si>
    <t>LINC00958</t>
  </si>
  <si>
    <t>RASSF10-DT</t>
  </si>
  <si>
    <t>RASSF10</t>
  </si>
  <si>
    <t>AC013762.1</t>
  </si>
  <si>
    <t>AC022878.1</t>
  </si>
  <si>
    <t>ARNTL</t>
  </si>
  <si>
    <t>RN7SKP151</t>
  </si>
  <si>
    <t>BTBD10</t>
  </si>
  <si>
    <t>AC021269.3</t>
  </si>
  <si>
    <t>AC021269.1</t>
  </si>
  <si>
    <t>AC021269.2</t>
  </si>
  <si>
    <t>PTH</t>
  </si>
  <si>
    <t>HMGN2P36</t>
  </si>
  <si>
    <t>FAR1</t>
  </si>
  <si>
    <t>FAR1-IT1</t>
  </si>
  <si>
    <t>RPL39P26</t>
  </si>
  <si>
    <t>CENPUP1</t>
  </si>
  <si>
    <t>AC013828.1</t>
  </si>
  <si>
    <t>LINC02548</t>
  </si>
  <si>
    <t>AC027779.1</t>
  </si>
  <si>
    <t>LINC02545</t>
  </si>
  <si>
    <t>RNA5SP331</t>
  </si>
  <si>
    <t>LINC02683</t>
  </si>
  <si>
    <t>SPON1</t>
  </si>
  <si>
    <t>RNA5SP332</t>
  </si>
  <si>
    <t>SPON1-AS1</t>
  </si>
  <si>
    <t>RRAS2</t>
  </si>
  <si>
    <t>AC018523.1</t>
  </si>
  <si>
    <t>COPB1</t>
  </si>
  <si>
    <t>RNU7-49P</t>
  </si>
  <si>
    <t>AC018523.2</t>
  </si>
  <si>
    <t>PSMA1</t>
  </si>
  <si>
    <t>PDE3B</t>
  </si>
  <si>
    <t>MORF4L1P3</t>
  </si>
  <si>
    <t>CYP2R1</t>
  </si>
  <si>
    <t>CALCB</t>
  </si>
  <si>
    <t>CALCP</t>
  </si>
  <si>
    <t>CALCA</t>
  </si>
  <si>
    <t>OR7E41P</t>
  </si>
  <si>
    <t>INSC</t>
  </si>
  <si>
    <t>AC104361.1</t>
  </si>
  <si>
    <t>LINC02751</t>
  </si>
  <si>
    <t>AC073172.1</t>
  </si>
  <si>
    <t>AC087379.2</t>
  </si>
  <si>
    <t>AC087379.1</t>
  </si>
  <si>
    <t>AC009869.1</t>
  </si>
  <si>
    <t>LINC02682</t>
  </si>
  <si>
    <t>SOX6</t>
  </si>
  <si>
    <t>MIR6073</t>
  </si>
  <si>
    <t>AC103794.1</t>
  </si>
  <si>
    <t>AKR1B1P3</t>
  </si>
  <si>
    <t>RN7SL188P</t>
  </si>
  <si>
    <t>C11orf58</t>
  </si>
  <si>
    <t>PLEKHA7</t>
  </si>
  <si>
    <t>RN7SKP90</t>
  </si>
  <si>
    <t>AC116533.1</t>
  </si>
  <si>
    <t>OR7E14P</t>
  </si>
  <si>
    <t>RPS13</t>
  </si>
  <si>
    <t>SNORD14A</t>
  </si>
  <si>
    <t>SNORD14B</t>
  </si>
  <si>
    <t>PIK3C2A</t>
  </si>
  <si>
    <t>RNU6-593P</t>
  </si>
  <si>
    <t>AC126389.1</t>
  </si>
  <si>
    <t>AC107956.2</t>
  </si>
  <si>
    <t>NUCB2</t>
  </si>
  <si>
    <t>AC107956.1</t>
  </si>
  <si>
    <t>AC124798.2</t>
  </si>
  <si>
    <t>NCR3LG1</t>
  </si>
  <si>
    <t>AC124798.1</t>
  </si>
  <si>
    <t>KCNJ11</t>
  </si>
  <si>
    <t>ABCC8</t>
  </si>
  <si>
    <t>SDHCP4</t>
  </si>
  <si>
    <t>AC124798.3</t>
  </si>
  <si>
    <t>USH1C</t>
  </si>
  <si>
    <t>OTOG</t>
  </si>
  <si>
    <t>AC124301.1</t>
  </si>
  <si>
    <t>LINC02729</t>
  </si>
  <si>
    <t>MYOD1</t>
  </si>
  <si>
    <t>KCNC1</t>
  </si>
  <si>
    <t>SERGEF</t>
  </si>
  <si>
    <t>AC055860.1</t>
  </si>
  <si>
    <t>TPH1</t>
  </si>
  <si>
    <t>SAAL1</t>
  </si>
  <si>
    <t>HIGD1AP5</t>
  </si>
  <si>
    <t>SAA3P</t>
  </si>
  <si>
    <t>MRGPRX3</t>
  </si>
  <si>
    <t>AC090099.1</t>
  </si>
  <si>
    <t>AC090099.2</t>
  </si>
  <si>
    <t>MRGPRX12P</t>
  </si>
  <si>
    <t>MRGPRX4</t>
  </si>
  <si>
    <t>GLTPP1</t>
  </si>
  <si>
    <t>MRGPRX13P</t>
  </si>
  <si>
    <t>SLC25A51P4</t>
  </si>
  <si>
    <t>SAA4</t>
  </si>
  <si>
    <t>SAA2-SAA4</t>
  </si>
  <si>
    <t>SAA2</t>
  </si>
  <si>
    <t>RNA5SP333</t>
  </si>
  <si>
    <t>ST13P5</t>
  </si>
  <si>
    <t>SAA1</t>
  </si>
  <si>
    <t>RNA5SP334</t>
  </si>
  <si>
    <t>HPS5</t>
  </si>
  <si>
    <t>GTF2H1</t>
  </si>
  <si>
    <t>MIR3159</t>
  </si>
  <si>
    <t>LDHA</t>
  </si>
  <si>
    <t>AC084117.1</t>
  </si>
  <si>
    <t>LDHC</t>
  </si>
  <si>
    <t>AC027544.3</t>
  </si>
  <si>
    <t>LDHAL6A</t>
  </si>
  <si>
    <t>TSG101</t>
  </si>
  <si>
    <t>YWHABP2</t>
  </si>
  <si>
    <t>AC027544.2</t>
  </si>
  <si>
    <t>AC027544.1</t>
  </si>
  <si>
    <t>UEVLD</t>
  </si>
  <si>
    <t>SPTY2D1OS</t>
  </si>
  <si>
    <t>AC112694.1</t>
  </si>
  <si>
    <t>AC112694.2</t>
  </si>
  <si>
    <t>SPTY2D1</t>
  </si>
  <si>
    <t>SRSF3P1</t>
  </si>
  <si>
    <t>TMEM86A</t>
  </si>
  <si>
    <t>IGSF22</t>
  </si>
  <si>
    <t>AC103974.1</t>
  </si>
  <si>
    <t>PTPN5</t>
  </si>
  <si>
    <t>AC103974.2</t>
  </si>
  <si>
    <t>MRGPRX8P</t>
  </si>
  <si>
    <t>MRGPRX7P</t>
  </si>
  <si>
    <t>AC023078.2</t>
  </si>
  <si>
    <t>MRGPRX6P</t>
  </si>
  <si>
    <t>MRGPRX5P</t>
  </si>
  <si>
    <t>MRGPRX1</t>
  </si>
  <si>
    <t>AC023078.1</t>
  </si>
  <si>
    <t>MRGPRX11P</t>
  </si>
  <si>
    <t>MRGPRX10P</t>
  </si>
  <si>
    <t>MRGPRX9P</t>
  </si>
  <si>
    <t>MRGPRX2</t>
  </si>
  <si>
    <t>ZDHHC13</t>
  </si>
  <si>
    <t>CSRP3</t>
  </si>
  <si>
    <t>CSRP3-AS1</t>
  </si>
  <si>
    <t>E2F8</t>
  </si>
  <si>
    <t>PCNAP4</t>
  </si>
  <si>
    <t>AC009652.1</t>
  </si>
  <si>
    <t>NAV2</t>
  </si>
  <si>
    <t>NAV2-IT1</t>
  </si>
  <si>
    <t>RNA5SP335</t>
  </si>
  <si>
    <t>NAV2-AS5</t>
  </si>
  <si>
    <t>NAV2-AS4</t>
  </si>
  <si>
    <t>MIR4486</t>
  </si>
  <si>
    <t>AC023950.1</t>
  </si>
  <si>
    <t>AC009549.1</t>
  </si>
  <si>
    <t>MIR4694</t>
  </si>
  <si>
    <t>NAV2-AS3</t>
  </si>
  <si>
    <t>NAV2-AS2</t>
  </si>
  <si>
    <t>NAV2-AS1</t>
  </si>
  <si>
    <t>AC068860.1</t>
  </si>
  <si>
    <t>DBX1</t>
  </si>
  <si>
    <t>HTATIP2</t>
  </si>
  <si>
    <t>PRMT3</t>
  </si>
  <si>
    <t>HMGB1P40</t>
  </si>
  <si>
    <t>AC090707.2</t>
  </si>
  <si>
    <t>SLC6A5</t>
  </si>
  <si>
    <t>NELL1</t>
  </si>
  <si>
    <t>AC090707.1</t>
  </si>
  <si>
    <t>RNA5SP336</t>
  </si>
  <si>
    <t>AC090857.1</t>
  </si>
  <si>
    <t>AC090857.2</t>
  </si>
  <si>
    <t>AC099730.1</t>
  </si>
  <si>
    <t>RNA5SP337</t>
  </si>
  <si>
    <t>AC130307.1</t>
  </si>
  <si>
    <t>ANO5</t>
  </si>
  <si>
    <t>AC116534.1</t>
  </si>
  <si>
    <t>AC107882.1</t>
  </si>
  <si>
    <t>AC107886.1</t>
  </si>
  <si>
    <t>AC104009.1</t>
  </si>
  <si>
    <t>SLC17A6</t>
  </si>
  <si>
    <t>AC040936.1</t>
  </si>
  <si>
    <t>LINC01495</t>
  </si>
  <si>
    <t>AC055878.1</t>
  </si>
  <si>
    <t>FANCF</t>
  </si>
  <si>
    <t>GAS2</t>
  </si>
  <si>
    <t>RNA5SP338</t>
  </si>
  <si>
    <t>SVIP</t>
  </si>
  <si>
    <t>AC006299.1</t>
  </si>
  <si>
    <t>CCDC179</t>
  </si>
  <si>
    <t>LINC02718</t>
  </si>
  <si>
    <t>AC100767.2</t>
  </si>
  <si>
    <t>WIZP1</t>
  </si>
  <si>
    <t>MIR8054</t>
  </si>
  <si>
    <t>AC100767.1</t>
  </si>
  <si>
    <t>THAP12P4</t>
  </si>
  <si>
    <t>AC068472.1</t>
  </si>
  <si>
    <t>LINC02726</t>
  </si>
  <si>
    <t>AC100768.1</t>
  </si>
  <si>
    <t>RNU6-783P</t>
  </si>
  <si>
    <t>AC099842.1</t>
  </si>
  <si>
    <t>LINC02686</t>
  </si>
  <si>
    <t>LUZP2</t>
  </si>
  <si>
    <t>AC115990.1</t>
  </si>
  <si>
    <t>AC087373.1</t>
  </si>
  <si>
    <t>RPL36AP40</t>
  </si>
  <si>
    <t>AC100770.1</t>
  </si>
  <si>
    <t>LINC02699</t>
  </si>
  <si>
    <t>AC013799.1</t>
  </si>
  <si>
    <t>AC024341.1</t>
  </si>
  <si>
    <t>ANO3</t>
  </si>
  <si>
    <t>AC021698.1</t>
  </si>
  <si>
    <t>ANO3-AS1</t>
  </si>
  <si>
    <t>AC079064.1</t>
  </si>
  <si>
    <t>MUC15</t>
  </si>
  <si>
    <t>SLC5A12</t>
  </si>
  <si>
    <t>FIBIN</t>
  </si>
  <si>
    <t>BBOX1</t>
  </si>
  <si>
    <t>BBOX1-AS1</t>
  </si>
  <si>
    <t>CCDC34</t>
  </si>
  <si>
    <t>LGR4</t>
  </si>
  <si>
    <t>LGR4-AS1</t>
  </si>
  <si>
    <t>AC100771.1</t>
  </si>
  <si>
    <t>LIN7C</t>
  </si>
  <si>
    <t>BDNF-AS</t>
  </si>
  <si>
    <t>MIR8087</t>
  </si>
  <si>
    <t>RNA5SP339</t>
  </si>
  <si>
    <t>AC104563.1</t>
  </si>
  <si>
    <t>LINC00678</t>
  </si>
  <si>
    <t>BDNF</t>
  </si>
  <si>
    <t>AC103796.1</t>
  </si>
  <si>
    <t>CBX3P1</t>
  </si>
  <si>
    <t>HSP90AA2P</t>
  </si>
  <si>
    <t>AC090159.1</t>
  </si>
  <si>
    <t>KIF18A</t>
  </si>
  <si>
    <t>MIR610</t>
  </si>
  <si>
    <t>METTL15</t>
  </si>
  <si>
    <t>AC023206.1</t>
  </si>
  <si>
    <t>RN7SKP158</t>
  </si>
  <si>
    <t>AC104978.1</t>
  </si>
  <si>
    <t>MIR8068</t>
  </si>
  <si>
    <t>AC013714.1</t>
  </si>
  <si>
    <t>LINC02758</t>
  </si>
  <si>
    <t>LINC02742</t>
  </si>
  <si>
    <t>OR2BH1P</t>
  </si>
  <si>
    <t>AC090791.1</t>
  </si>
  <si>
    <t>AC110056.1</t>
  </si>
  <si>
    <t>LINC02755</t>
  </si>
  <si>
    <t>AC090124.2</t>
  </si>
  <si>
    <t>AC090124.1</t>
  </si>
  <si>
    <t>AC110058.1</t>
  </si>
  <si>
    <t>LINC02546</t>
  </si>
  <si>
    <t>HNRNPRP2</t>
  </si>
  <si>
    <t>AC107973.1</t>
  </si>
  <si>
    <t>RN7SL240P</t>
  </si>
  <si>
    <t>RPL7AP58</t>
  </si>
  <si>
    <t>LINC01616</t>
  </si>
  <si>
    <t>KCNA4</t>
  </si>
  <si>
    <t>AL358944.1</t>
  </si>
  <si>
    <t>AL358944.2</t>
  </si>
  <si>
    <t>FSHB</t>
  </si>
  <si>
    <t>ARL14EP</t>
  </si>
  <si>
    <t>RPL12P30</t>
  </si>
  <si>
    <t>MPPED2</t>
  </si>
  <si>
    <t>AL353699.1</t>
  </si>
  <si>
    <t>MPPED2-AS1</t>
  </si>
  <si>
    <t>AL122014.1</t>
  </si>
  <si>
    <t>DCDC1</t>
  </si>
  <si>
    <t>CYCSP25</t>
  </si>
  <si>
    <t>AL137804.1</t>
  </si>
  <si>
    <t>DNAJC24</t>
  </si>
  <si>
    <t>IMMP1L</t>
  </si>
  <si>
    <t>ELP4</t>
  </si>
  <si>
    <t>AC131571.1</t>
  </si>
  <si>
    <t>PAX6</t>
  </si>
  <si>
    <t>PAUPAR</t>
  </si>
  <si>
    <t>AL035078.4</t>
  </si>
  <si>
    <t>AL035078.1</t>
  </si>
  <si>
    <t>AL035078.3</t>
  </si>
  <si>
    <t>AL035078.2</t>
  </si>
  <si>
    <t>EIF4A2P5</t>
  </si>
  <si>
    <t>RCN1</t>
  </si>
  <si>
    <t>AL078612.1</t>
  </si>
  <si>
    <t>THEM7P</t>
  </si>
  <si>
    <t>AL078612.2</t>
  </si>
  <si>
    <t>WT1</t>
  </si>
  <si>
    <t>WT1-AS</t>
  </si>
  <si>
    <t>AL049692.6</t>
  </si>
  <si>
    <t>AL049692.1</t>
  </si>
  <si>
    <t>AL049692.5</t>
  </si>
  <si>
    <t>AL049692.3</t>
  </si>
  <si>
    <t>AL049692.2</t>
  </si>
  <si>
    <t>AL049692.4</t>
  </si>
  <si>
    <t>EIF3M</t>
  </si>
  <si>
    <t>HNRNPA3P9</t>
  </si>
  <si>
    <t>CCDC73</t>
  </si>
  <si>
    <t>AL049714.1</t>
  </si>
  <si>
    <t>PRRG4</t>
  </si>
  <si>
    <t>QSER1</t>
  </si>
  <si>
    <t>DEPDC7</t>
  </si>
  <si>
    <t>TCP11L1</t>
  </si>
  <si>
    <t>PIGCP1</t>
  </si>
  <si>
    <t>LINC00294</t>
  </si>
  <si>
    <t>CSTF3</t>
  </si>
  <si>
    <t>CSTF3-DT</t>
  </si>
  <si>
    <t>RPL29P23</t>
  </si>
  <si>
    <t>AL136126.1</t>
  </si>
  <si>
    <t>HIPK3</t>
  </si>
  <si>
    <t>KIAA1549L</t>
  </si>
  <si>
    <t>AL137161.1</t>
  </si>
  <si>
    <t>AL133399.1</t>
  </si>
  <si>
    <t>AL049629.1</t>
  </si>
  <si>
    <t>C11orf91</t>
  </si>
  <si>
    <t>AL049629.2</t>
  </si>
  <si>
    <t>CD59</t>
  </si>
  <si>
    <t>FBXO3</t>
  </si>
  <si>
    <t>FBXO3-DT</t>
  </si>
  <si>
    <t>AC113192.3</t>
  </si>
  <si>
    <t>AC113192.2</t>
  </si>
  <si>
    <t>LINC02722</t>
  </si>
  <si>
    <t>AC113192.1</t>
  </si>
  <si>
    <t>LINC02721</t>
  </si>
  <si>
    <t>LMO2</t>
  </si>
  <si>
    <t>AC132216.1</t>
  </si>
  <si>
    <t>AC090469.1</t>
  </si>
  <si>
    <t>CAPRIN1</t>
  </si>
  <si>
    <t>NAT10</t>
  </si>
  <si>
    <t>ABTB2</t>
  </si>
  <si>
    <t>AL139174.1</t>
  </si>
  <si>
    <t>AL035079.1</t>
  </si>
  <si>
    <t>CIR1P3</t>
  </si>
  <si>
    <t>CAT</t>
  </si>
  <si>
    <t>ELF5</t>
  </si>
  <si>
    <t>AL137224.1</t>
  </si>
  <si>
    <t>LINC02707</t>
  </si>
  <si>
    <t>EHF</t>
  </si>
  <si>
    <t>AC087783.1</t>
  </si>
  <si>
    <t>AL359999.1</t>
  </si>
  <si>
    <t>APIP</t>
  </si>
  <si>
    <t>PDHX</t>
  </si>
  <si>
    <t>MIR1343</t>
  </si>
  <si>
    <t>AL356215.1</t>
  </si>
  <si>
    <t>CD44</t>
  </si>
  <si>
    <t>CD44-AS1</t>
  </si>
  <si>
    <t>AL133330.1</t>
  </si>
  <si>
    <t>SLC1A2</t>
  </si>
  <si>
    <t>AL133330.2</t>
  </si>
  <si>
    <t>AC090625.1</t>
  </si>
  <si>
    <t>AC090625.2</t>
  </si>
  <si>
    <t>PAMR1</t>
  </si>
  <si>
    <t>AL135934.1</t>
  </si>
  <si>
    <t>FJX1</t>
  </si>
  <si>
    <t>AL138812.1</t>
  </si>
  <si>
    <t>TRIM44</t>
  </si>
  <si>
    <t>AC090692.2</t>
  </si>
  <si>
    <t>KRT18P14</t>
  </si>
  <si>
    <t>AC090692.3</t>
  </si>
  <si>
    <t>AC090692.1</t>
  </si>
  <si>
    <t>LDLRAD3</t>
  </si>
  <si>
    <t>AL136146.1</t>
  </si>
  <si>
    <t>AL136146.2</t>
  </si>
  <si>
    <t>RPL12P31</t>
  </si>
  <si>
    <t>MIR3973</t>
  </si>
  <si>
    <t>AC129502.1</t>
  </si>
  <si>
    <t>COMMD9</t>
  </si>
  <si>
    <t>PRR5L</t>
  </si>
  <si>
    <t>AC087277.1</t>
  </si>
  <si>
    <t>AC087277.2</t>
  </si>
  <si>
    <t>AC009656.1</t>
  </si>
  <si>
    <t>TRAF6</t>
  </si>
  <si>
    <t>AC061999.1</t>
  </si>
  <si>
    <t>RAG1</t>
  </si>
  <si>
    <t>RAG2</t>
  </si>
  <si>
    <t>IFTAP</t>
  </si>
  <si>
    <t>AC104042.1</t>
  </si>
  <si>
    <t>AC061997.1</t>
  </si>
  <si>
    <t>RPL7AP56</t>
  </si>
  <si>
    <t>LINC02760</t>
  </si>
  <si>
    <t>AC103798.1</t>
  </si>
  <si>
    <t>LRRC6P1</t>
  </si>
  <si>
    <t>AC021713.1</t>
  </si>
  <si>
    <t>LINC02759</t>
  </si>
  <si>
    <t>LINC01493</t>
  </si>
  <si>
    <t>AC021723.2</t>
  </si>
  <si>
    <t>AC021723.1</t>
  </si>
  <si>
    <t>RNU6-99P</t>
  </si>
  <si>
    <t>AC021749.1</t>
  </si>
  <si>
    <t>AC021820.1</t>
  </si>
  <si>
    <t>AC080100.1</t>
  </si>
  <si>
    <t>LRRC4C</t>
  </si>
  <si>
    <t>AC090720.1</t>
  </si>
  <si>
    <t>RNU6-365P</t>
  </si>
  <si>
    <t>AC090138.1</t>
  </si>
  <si>
    <t>LINC02741</t>
  </si>
  <si>
    <t>AC021006.1</t>
  </si>
  <si>
    <t>AC021006.2</t>
  </si>
  <si>
    <t>LINC01499</t>
  </si>
  <si>
    <t>AC023442.1</t>
  </si>
  <si>
    <t>AC023442.3</t>
  </si>
  <si>
    <t>AC023442.2</t>
  </si>
  <si>
    <t>LINC02745</t>
  </si>
  <si>
    <t>LINC02740</t>
  </si>
  <si>
    <t>AC109810.1</t>
  </si>
  <si>
    <t>AC009643.2</t>
  </si>
  <si>
    <t>AC009643.1</t>
  </si>
  <si>
    <t>HNRNPKP3</t>
  </si>
  <si>
    <t>API5</t>
  </si>
  <si>
    <t>AC087276.2</t>
  </si>
  <si>
    <t>TTC17</t>
  </si>
  <si>
    <t>AC087276.3</t>
  </si>
  <si>
    <t>AC087276.1</t>
  </si>
  <si>
    <t>RN7SKP287</t>
  </si>
  <si>
    <t>PPIAP41</t>
  </si>
  <si>
    <t>CTBP2P6</t>
  </si>
  <si>
    <t>AC068205.1</t>
  </si>
  <si>
    <t>MIR670</t>
  </si>
  <si>
    <t>MIR670HG</t>
  </si>
  <si>
    <t>AC068205.2</t>
  </si>
  <si>
    <t>MIR129-2</t>
  </si>
  <si>
    <t>HSD17B12</t>
  </si>
  <si>
    <t>AC068205.3</t>
  </si>
  <si>
    <t>RPL23AP63</t>
  </si>
  <si>
    <t>PHBP2</t>
  </si>
  <si>
    <t>AC068205.4</t>
  </si>
  <si>
    <t>AC087521.2</t>
  </si>
  <si>
    <t>AC087521.4</t>
  </si>
  <si>
    <t>ALKBH3</t>
  </si>
  <si>
    <t>SEC14L1P1</t>
  </si>
  <si>
    <t>ALKBH3-AS1</t>
  </si>
  <si>
    <t>AC087521.3</t>
  </si>
  <si>
    <t>C11orf96</t>
  </si>
  <si>
    <t>AC087521.1</t>
  </si>
  <si>
    <t>ACCSL</t>
  </si>
  <si>
    <t>ACCS</t>
  </si>
  <si>
    <t>AC134775.1</t>
  </si>
  <si>
    <t>EXT2</t>
  </si>
  <si>
    <t>ALX4</t>
  </si>
  <si>
    <t>AC010768.4</t>
  </si>
  <si>
    <t>AC010768.3</t>
  </si>
  <si>
    <t>CD82</t>
  </si>
  <si>
    <t>AC010768.1</t>
  </si>
  <si>
    <t>AC010768.2</t>
  </si>
  <si>
    <t>RPL34P22</t>
  </si>
  <si>
    <t>AC104010.1</t>
  </si>
  <si>
    <t>LINC02704</t>
  </si>
  <si>
    <t>TSPAN18-AS1</t>
  </si>
  <si>
    <t>TSPAN18</t>
  </si>
  <si>
    <t>TP53I11</t>
  </si>
  <si>
    <t>LINC02685</t>
  </si>
  <si>
    <t>AC068858.1</t>
  </si>
  <si>
    <t>PRDM11</t>
  </si>
  <si>
    <t>AC103681.2</t>
  </si>
  <si>
    <t>SYT13</t>
  </si>
  <si>
    <t>AC103681.1</t>
  </si>
  <si>
    <t>LINC02696</t>
  </si>
  <si>
    <t>LINC02687</t>
  </si>
  <si>
    <t>AC103855.3</t>
  </si>
  <si>
    <t>AC018716.2</t>
  </si>
  <si>
    <t>AC018716.1</t>
  </si>
  <si>
    <t>AC103855.2</t>
  </si>
  <si>
    <t>AC103855.4</t>
  </si>
  <si>
    <t>AC103855.1</t>
  </si>
  <si>
    <t>CHST1</t>
  </si>
  <si>
    <t>AC087442.1</t>
  </si>
  <si>
    <t>MIR7154</t>
  </si>
  <si>
    <t>AC044839.1</t>
  </si>
  <si>
    <t>AC044839.2</t>
  </si>
  <si>
    <t>LINC02690</t>
  </si>
  <si>
    <t>LINC02716</t>
  </si>
  <si>
    <t>SLC35C1</t>
  </si>
  <si>
    <t>AC044839.3</t>
  </si>
  <si>
    <t>CRY2</t>
  </si>
  <si>
    <t>MAPK8IP1</t>
  </si>
  <si>
    <t>AC068385.1</t>
  </si>
  <si>
    <t>C11orf94</t>
  </si>
  <si>
    <t>PEX16</t>
  </si>
  <si>
    <t>LARGE2</t>
  </si>
  <si>
    <t>PHF21A</t>
  </si>
  <si>
    <t>AC024475.1</t>
  </si>
  <si>
    <t>AC024475.3</t>
  </si>
  <si>
    <t>AC024475.2</t>
  </si>
  <si>
    <t>LINC02710</t>
  </si>
  <si>
    <t>AC116021.1</t>
  </si>
  <si>
    <t>LINC02489</t>
  </si>
  <si>
    <t>CREB3L1</t>
  </si>
  <si>
    <t>DGKZ</t>
  </si>
  <si>
    <t>MIR4688</t>
  </si>
  <si>
    <t>MDK</t>
  </si>
  <si>
    <t>CHRM4</t>
  </si>
  <si>
    <t>AMBRA1</t>
  </si>
  <si>
    <t>AC024293.1</t>
  </si>
  <si>
    <t>MIR3160-1</t>
  </si>
  <si>
    <t>MIR3160-2</t>
  </si>
  <si>
    <t>AC127035.1</t>
  </si>
  <si>
    <t>HARBI1</t>
  </si>
  <si>
    <t>ATG13</t>
  </si>
  <si>
    <t>ARHGAP1</t>
  </si>
  <si>
    <t>ZNF408</t>
  </si>
  <si>
    <t>F2</t>
  </si>
  <si>
    <t>CKAP5</t>
  </si>
  <si>
    <t>MIR5582</t>
  </si>
  <si>
    <t>AC115088.1</t>
  </si>
  <si>
    <t>SNORD67</t>
  </si>
  <si>
    <t>LRP4-AS1</t>
  </si>
  <si>
    <t>LRP4</t>
  </si>
  <si>
    <t>AC021573.1</t>
  </si>
  <si>
    <t>C11orf49</t>
  </si>
  <si>
    <t>AC103792.1</t>
  </si>
  <si>
    <t>AC090589.2</t>
  </si>
  <si>
    <t>ARFGAP2</t>
  </si>
  <si>
    <t>AC090589.3</t>
  </si>
  <si>
    <t>PACSIN3</t>
  </si>
  <si>
    <t>MIR6745</t>
  </si>
  <si>
    <t>AC090589.1</t>
  </si>
  <si>
    <t>DDB2</t>
  </si>
  <si>
    <t>AC018410.1</t>
  </si>
  <si>
    <t>ACP2</t>
  </si>
  <si>
    <t>NR1H3</t>
  </si>
  <si>
    <t>MADD</t>
  </si>
  <si>
    <t>MADD-AS1</t>
  </si>
  <si>
    <t>AC090582.1</t>
  </si>
  <si>
    <t>MYBPC3</t>
  </si>
  <si>
    <t>SPI1</t>
  </si>
  <si>
    <t>AC090559.1</t>
  </si>
  <si>
    <t>MIR4487</t>
  </si>
  <si>
    <t>SLC39A13</t>
  </si>
  <si>
    <t>PSMC3</t>
  </si>
  <si>
    <t>RAPSN</t>
  </si>
  <si>
    <t>CELF1</t>
  </si>
  <si>
    <t>AC090559.2</t>
  </si>
  <si>
    <t>RN7SL652P</t>
  </si>
  <si>
    <t>NDUFS3</t>
  </si>
  <si>
    <t>PTPMT1</t>
  </si>
  <si>
    <t>KBTBD4</t>
  </si>
  <si>
    <t>RNU5E-10P</t>
  </si>
  <si>
    <t>KF459542.1</t>
  </si>
  <si>
    <t>FAM180B</t>
  </si>
  <si>
    <t>C1QTNF4</t>
  </si>
  <si>
    <t>MTCH2</t>
  </si>
  <si>
    <t>AGBL2</t>
  </si>
  <si>
    <t>FNBP4</t>
  </si>
  <si>
    <t>NUP160</t>
  </si>
  <si>
    <t>AC021443.1</t>
  </si>
  <si>
    <t>RNA5SP340</t>
  </si>
  <si>
    <t>YPEL5P2</t>
  </si>
  <si>
    <t>AC023232.1</t>
  </si>
  <si>
    <t>PTPRJ</t>
  </si>
  <si>
    <t>PTPRJ-AS1</t>
  </si>
  <si>
    <t>MIR3161</t>
  </si>
  <si>
    <t>OR4B1</t>
  </si>
  <si>
    <t>OR4B2P</t>
  </si>
  <si>
    <t>OR4X2</t>
  </si>
  <si>
    <t>OR4X1</t>
  </si>
  <si>
    <t>OR4S1</t>
  </si>
  <si>
    <t>OR4C3</t>
  </si>
  <si>
    <t>OR4C4P</t>
  </si>
  <si>
    <t>OR4C5</t>
  </si>
  <si>
    <t>OR4C2P</t>
  </si>
  <si>
    <t>OR4C10P</t>
  </si>
  <si>
    <t>OR4C9P</t>
  </si>
  <si>
    <t>OR4R1P</t>
  </si>
  <si>
    <t>OR4A47</t>
  </si>
  <si>
    <t>OR4A48P</t>
  </si>
  <si>
    <t>OR4A46P</t>
  </si>
  <si>
    <t>OR4A40P</t>
  </si>
  <si>
    <t>OR4A43P</t>
  </si>
  <si>
    <t>OR4A45P</t>
  </si>
  <si>
    <t>OR4A41P</t>
  </si>
  <si>
    <t>OR4A42P</t>
  </si>
  <si>
    <t>OR4A44P</t>
  </si>
  <si>
    <t>AC027369.6</t>
  </si>
  <si>
    <t>AC027369.3</t>
  </si>
  <si>
    <t>AC027369.4</t>
  </si>
  <si>
    <t>AC027369.5</t>
  </si>
  <si>
    <t>TRIM51CP</t>
  </si>
  <si>
    <t>AC027369.2</t>
  </si>
  <si>
    <t>TRIM51GP</t>
  </si>
  <si>
    <t>TRIM53CP</t>
  </si>
  <si>
    <t>AC027369.1</t>
  </si>
  <si>
    <t>TRIM49B</t>
  </si>
  <si>
    <t>AC084851.4</t>
  </si>
  <si>
    <t>TRIM64C</t>
  </si>
  <si>
    <t>AC084851.3</t>
  </si>
  <si>
    <t>AC084851.1</t>
  </si>
  <si>
    <t>UBTFL7</t>
  </si>
  <si>
    <t>AC084851.2</t>
  </si>
  <si>
    <t>AC118273.1</t>
  </si>
  <si>
    <t>AC118273.2</t>
  </si>
  <si>
    <t>TRIM77BP</t>
  </si>
  <si>
    <t>UBTFL9</t>
  </si>
  <si>
    <t>FOLH1</t>
  </si>
  <si>
    <t>AC118942.1</t>
  </si>
  <si>
    <t>TYRL</t>
  </si>
  <si>
    <t>CBX3P8</t>
  </si>
  <si>
    <t>AC135977.1</t>
  </si>
  <si>
    <t>AC136759.1</t>
  </si>
  <si>
    <t>AC130364.1</t>
  </si>
  <si>
    <t>AC130364.2</t>
  </si>
  <si>
    <t>TRIM51FP</t>
  </si>
  <si>
    <t>AP006587.5</t>
  </si>
  <si>
    <t>AP006587.6</t>
  </si>
  <si>
    <t>AP006587.4</t>
  </si>
  <si>
    <t>AP006587.3</t>
  </si>
  <si>
    <t>TRIM51DP</t>
  </si>
  <si>
    <t>AP006587.1</t>
  </si>
  <si>
    <t>AP006587.2</t>
  </si>
  <si>
    <t>OR4A1P</t>
  </si>
  <si>
    <t>OR4A49P</t>
  </si>
  <si>
    <t>OR4A18P</t>
  </si>
  <si>
    <t>OR4A19P</t>
  </si>
  <si>
    <t>OR4R3P</t>
  </si>
  <si>
    <t>OR4C13</t>
  </si>
  <si>
    <t>OR4C12</t>
  </si>
  <si>
    <t>OR4C48P</t>
  </si>
  <si>
    <t>OR4C45</t>
  </si>
  <si>
    <t>OR4C49P</t>
  </si>
  <si>
    <t>GTF2IP11</t>
  </si>
  <si>
    <t>AC109635.4</t>
  </si>
  <si>
    <t>AC109635.7</t>
  </si>
  <si>
    <t>AC109635.6</t>
  </si>
  <si>
    <t>AC109635.1</t>
  </si>
  <si>
    <t>AC109635.5</t>
  </si>
  <si>
    <t>AC109635.3</t>
  </si>
  <si>
    <t>AC109635.2</t>
  </si>
  <si>
    <t>LINC02750</t>
  </si>
  <si>
    <t>AC024405.2</t>
  </si>
  <si>
    <t>AC024405.1</t>
  </si>
  <si>
    <t>OR4C50P</t>
  </si>
  <si>
    <t>OR4C46</t>
  </si>
  <si>
    <t>OR4C7P</t>
  </si>
  <si>
    <t>OR4R2P</t>
  </si>
  <si>
    <t>OR4A4P</t>
  </si>
  <si>
    <t>OR4A3P</t>
  </si>
  <si>
    <t>OR4A2P</t>
  </si>
  <si>
    <t>OR4A8</t>
  </si>
  <si>
    <t>OR4A7P</t>
  </si>
  <si>
    <t>OR4A5</t>
  </si>
  <si>
    <t>OR4A6P</t>
  </si>
  <si>
    <t>TRIM48</t>
  </si>
  <si>
    <t>AP005597.4</t>
  </si>
  <si>
    <t>AP005597.3</t>
  </si>
  <si>
    <t>AP005597.2</t>
  </si>
  <si>
    <t>TRIM51HP</t>
  </si>
  <si>
    <t>AP005597.1</t>
  </si>
  <si>
    <t>OR4A11P</t>
  </si>
  <si>
    <t>OR4A12P</t>
  </si>
  <si>
    <t>OR4A16</t>
  </si>
  <si>
    <t>OR4A15</t>
  </si>
  <si>
    <t>OR4A9P</t>
  </si>
  <si>
    <t>OR4X7P</t>
  </si>
  <si>
    <t>OR4A10P</t>
  </si>
  <si>
    <t>OR4A17P</t>
  </si>
  <si>
    <t>OR4A13P</t>
  </si>
  <si>
    <t>OR4A50P</t>
  </si>
  <si>
    <t>OR4A21P</t>
  </si>
  <si>
    <t>OR4C1P</t>
  </si>
  <si>
    <t>OR4C14P</t>
  </si>
  <si>
    <t>OR4C15</t>
  </si>
  <si>
    <t>OR4C16</t>
  </si>
  <si>
    <t>OR4C11</t>
  </si>
  <si>
    <t>OR4P4</t>
  </si>
  <si>
    <t>OR4S2</t>
  </si>
  <si>
    <t>OR4C6</t>
  </si>
  <si>
    <t>OR4V1P</t>
  </si>
  <si>
    <t>OR4P1P</t>
  </si>
  <si>
    <t>AP006437.1</t>
  </si>
  <si>
    <t>OR5D2P</t>
  </si>
  <si>
    <t>OR5D3P</t>
  </si>
  <si>
    <t>OR5D17P</t>
  </si>
  <si>
    <t>OR5D13</t>
  </si>
  <si>
    <t>OR5D15P</t>
  </si>
  <si>
    <t>OR5D14</t>
  </si>
  <si>
    <t>OR5L1</t>
  </si>
  <si>
    <t>OR5D18</t>
  </si>
  <si>
    <t>OR5L2</t>
  </si>
  <si>
    <t>OR5D16</t>
  </si>
  <si>
    <t>OR9M1P</t>
  </si>
  <si>
    <t>AC036111.2</t>
  </si>
  <si>
    <t>AC036111.3</t>
  </si>
  <si>
    <t>AC036111.1</t>
  </si>
  <si>
    <t>TRIM51</t>
  </si>
  <si>
    <t>OR5W1P</t>
  </si>
  <si>
    <t>OR5W2</t>
  </si>
  <si>
    <t>OR5I1</t>
  </si>
  <si>
    <t>OR10AF1P</t>
  </si>
  <si>
    <t>OR10AK1P</t>
  </si>
  <si>
    <t>OR10AG1</t>
  </si>
  <si>
    <t>OR7E5P</t>
  </si>
  <si>
    <t>OR5F1</t>
  </si>
  <si>
    <t>OR5F2P</t>
  </si>
  <si>
    <t>OR5AS1</t>
  </si>
  <si>
    <t>OR5AQ1P</t>
  </si>
  <si>
    <t>OR5J1P</t>
  </si>
  <si>
    <t>OR5BE1P</t>
  </si>
  <si>
    <t>OR8I2</t>
  </si>
  <si>
    <t>OR8I4P</t>
  </si>
  <si>
    <t>OR8H2</t>
  </si>
  <si>
    <t>OR5BN2P</t>
  </si>
  <si>
    <t>OR8H3</t>
  </si>
  <si>
    <t>OR5BN1P</t>
  </si>
  <si>
    <t>OR8J3</t>
  </si>
  <si>
    <t>OR8K4P</t>
  </si>
  <si>
    <t>OR8K5</t>
  </si>
  <si>
    <t>OR5J7P</t>
  </si>
  <si>
    <t>OR5J2</t>
  </si>
  <si>
    <t>OR8V1P</t>
  </si>
  <si>
    <t>AC022882.1</t>
  </si>
  <si>
    <t>OR8J2</t>
  </si>
  <si>
    <t>OR5T2</t>
  </si>
  <si>
    <t>OR5T3</t>
  </si>
  <si>
    <t>OR5T1</t>
  </si>
  <si>
    <t>OR8H1</t>
  </si>
  <si>
    <t>OR8I1P</t>
  </si>
  <si>
    <t>OR8K3</t>
  </si>
  <si>
    <t>FAM8A2P</t>
  </si>
  <si>
    <t>OR8K2P</t>
  </si>
  <si>
    <t>OR8K1</t>
  </si>
  <si>
    <t>OR8J1</t>
  </si>
  <si>
    <t>RPL5P29</t>
  </si>
  <si>
    <t>OR8U1</t>
  </si>
  <si>
    <t>OR8L1P</t>
  </si>
  <si>
    <t>OR5AL2P</t>
  </si>
  <si>
    <t>OR5AL1</t>
  </si>
  <si>
    <t>OR5R1</t>
  </si>
  <si>
    <t>OR5M4P</t>
  </si>
  <si>
    <t>AP002512.3</t>
  </si>
  <si>
    <t>OR5M9</t>
  </si>
  <si>
    <t>OR5M3</t>
  </si>
  <si>
    <t>OR5M2P</t>
  </si>
  <si>
    <t>OR5M8</t>
  </si>
  <si>
    <t>AP002512.1</t>
  </si>
  <si>
    <t>OR5M7P</t>
  </si>
  <si>
    <t>AP002512.2</t>
  </si>
  <si>
    <t>OR5M6P</t>
  </si>
  <si>
    <t>OR5M5P</t>
  </si>
  <si>
    <t>OR5M11</t>
  </si>
  <si>
    <t>OR5M10</t>
  </si>
  <si>
    <t>OR5M13P</t>
  </si>
  <si>
    <t>OR5M1</t>
  </si>
  <si>
    <t>OR5AM1P</t>
  </si>
  <si>
    <t>OR5M12P</t>
  </si>
  <si>
    <t>OR5AP1P</t>
  </si>
  <si>
    <t>OR5AP2</t>
  </si>
  <si>
    <t>OR5AR1</t>
  </si>
  <si>
    <t>OR2AH1P</t>
  </si>
  <si>
    <t>AP004245.1</t>
  </si>
  <si>
    <t>OR9G1</t>
  </si>
  <si>
    <t>AP001803.1</t>
  </si>
  <si>
    <t>OR9G3P</t>
  </si>
  <si>
    <t>OR9G4</t>
  </si>
  <si>
    <t>MIR6128</t>
  </si>
  <si>
    <t>AP001803.3</t>
  </si>
  <si>
    <t>OR9G2P</t>
  </si>
  <si>
    <t>OR5G1P</t>
  </si>
  <si>
    <t>OR5G4P</t>
  </si>
  <si>
    <t>OR5G5P</t>
  </si>
  <si>
    <t>OR5G3</t>
  </si>
  <si>
    <t>LINC02735</t>
  </si>
  <si>
    <t>FADS2B</t>
  </si>
  <si>
    <t>OR5AK3P</t>
  </si>
  <si>
    <t>OR5AK2</t>
  </si>
  <si>
    <t>OR5AK1P</t>
  </si>
  <si>
    <t>OR5BQ1P</t>
  </si>
  <si>
    <t>OR5AK4P</t>
  </si>
  <si>
    <t>OR5AO1P</t>
  </si>
  <si>
    <t>OR5BP1P</t>
  </si>
  <si>
    <t>LRRC55</t>
  </si>
  <si>
    <t>APLNR</t>
  </si>
  <si>
    <t>TNKS1BP1</t>
  </si>
  <si>
    <t>AP000781.1</t>
  </si>
  <si>
    <t>SSRP1</t>
  </si>
  <si>
    <t>P2RX3</t>
  </si>
  <si>
    <t>PRG3</t>
  </si>
  <si>
    <t>PRG2</t>
  </si>
  <si>
    <t>AP000781.2</t>
  </si>
  <si>
    <t>SLC43A3</t>
  </si>
  <si>
    <t>RNA5SP341</t>
  </si>
  <si>
    <t>RN7SKP259</t>
  </si>
  <si>
    <t>RTN4RL2</t>
  </si>
  <si>
    <t>AP002893.1</t>
  </si>
  <si>
    <t>SLC43A1</t>
  </si>
  <si>
    <t>RN7SL605P</t>
  </si>
  <si>
    <t>TIMM10</t>
  </si>
  <si>
    <t>SMTNL1</t>
  </si>
  <si>
    <t>UBE2L6</t>
  </si>
  <si>
    <t>RPS4XP13</t>
  </si>
  <si>
    <t>SERPING1</t>
  </si>
  <si>
    <t>AP000662.1</t>
  </si>
  <si>
    <t>MIR130A</t>
  </si>
  <si>
    <t>YPEL4</t>
  </si>
  <si>
    <t>CLP1</t>
  </si>
  <si>
    <t>ZDHHC5</t>
  </si>
  <si>
    <t>MED19</t>
  </si>
  <si>
    <t>AP001931.2</t>
  </si>
  <si>
    <t>TMX2</t>
  </si>
  <si>
    <t>PPIAP42</t>
  </si>
  <si>
    <t>SELENOH</t>
  </si>
  <si>
    <t>AP001931.1</t>
  </si>
  <si>
    <t>BTBD18</t>
  </si>
  <si>
    <t>CTNND1</t>
  </si>
  <si>
    <t>OR5BA1P</t>
  </si>
  <si>
    <t>AP003484.1</t>
  </si>
  <si>
    <t>OR5AZ1P</t>
  </si>
  <si>
    <t>OR5BD1P</t>
  </si>
  <si>
    <t>CYCSP26</t>
  </si>
  <si>
    <t>OR9Q1</t>
  </si>
  <si>
    <t>RNU6-899P</t>
  </si>
  <si>
    <t>OR6Q1</t>
  </si>
  <si>
    <t>VN2R9P</t>
  </si>
  <si>
    <t>AP004247.2</t>
  </si>
  <si>
    <t>AP004247.1</t>
  </si>
  <si>
    <t>OR9L1P</t>
  </si>
  <si>
    <t>OR9I3P</t>
  </si>
  <si>
    <t>OR9I1</t>
  </si>
  <si>
    <t>OR9I2P</t>
  </si>
  <si>
    <t>OR5BL1P</t>
  </si>
  <si>
    <t>OR9Q2</t>
  </si>
  <si>
    <t>OR1S2</t>
  </si>
  <si>
    <t>OR1S1</t>
  </si>
  <si>
    <t>OR10Q1</t>
  </si>
  <si>
    <t>EIF4A2P3</t>
  </si>
  <si>
    <t>OR10W1</t>
  </si>
  <si>
    <t>OR10Q2P</t>
  </si>
  <si>
    <t>OR5BC1P</t>
  </si>
  <si>
    <t>OR5B19P</t>
  </si>
  <si>
    <t>OR5B10P</t>
  </si>
  <si>
    <t>AP000435.1</t>
  </si>
  <si>
    <t>OR5B17</t>
  </si>
  <si>
    <t>OR5B1P</t>
  </si>
  <si>
    <t>OR5B15P</t>
  </si>
  <si>
    <t>OR5B3</t>
  </si>
  <si>
    <t>OR5B2</t>
  </si>
  <si>
    <t>OR5B12</t>
  </si>
  <si>
    <t>AP003557.2</t>
  </si>
  <si>
    <t>AP003557.1</t>
  </si>
  <si>
    <t>OR5B21</t>
  </si>
  <si>
    <t>LPXN</t>
  </si>
  <si>
    <t>ZFP91</t>
  </si>
  <si>
    <t>ZFP91-CNTF</t>
  </si>
  <si>
    <t>AP001350.1</t>
  </si>
  <si>
    <t>CNTF</t>
  </si>
  <si>
    <t>AP001350.2</t>
  </si>
  <si>
    <t>GLYAT</t>
  </si>
  <si>
    <t>AP000445.1</t>
  </si>
  <si>
    <t>AP000445.2</t>
  </si>
  <si>
    <t>TMA16P1</t>
  </si>
  <si>
    <t>GLYATL2</t>
  </si>
  <si>
    <t>GLYATL1P2</t>
  </si>
  <si>
    <t>GLYATL1</t>
  </si>
  <si>
    <t>AP001652.1</t>
  </si>
  <si>
    <t>AP001636.3</t>
  </si>
  <si>
    <t>AP001636.2</t>
  </si>
  <si>
    <t>GLYATL1P1</t>
  </si>
  <si>
    <t>AP001636.1</t>
  </si>
  <si>
    <t>GLYATL1P4</t>
  </si>
  <si>
    <t>GLYATL1B</t>
  </si>
  <si>
    <t>FAM111B</t>
  </si>
  <si>
    <t>FAM111A-DT</t>
  </si>
  <si>
    <t>AP001258.1</t>
  </si>
  <si>
    <t>FAM111A</t>
  </si>
  <si>
    <t>DTX4</t>
  </si>
  <si>
    <t>MPEG1</t>
  </si>
  <si>
    <t>RN7SL42P</t>
  </si>
  <si>
    <t>WARS1P1</t>
  </si>
  <si>
    <t>SLC25A47P1</t>
  </si>
  <si>
    <t>AP002358.1</t>
  </si>
  <si>
    <t>AP002358.2</t>
  </si>
  <si>
    <t>RN7SL435P</t>
  </si>
  <si>
    <t>OR5AN2P</t>
  </si>
  <si>
    <t>OR5BR1P</t>
  </si>
  <si>
    <t>OR5AN1</t>
  </si>
  <si>
    <t>OR5BB1P</t>
  </si>
  <si>
    <t>OR5A2</t>
  </si>
  <si>
    <t>OR5A1</t>
  </si>
  <si>
    <t>OR4D6</t>
  </si>
  <si>
    <t>OR4D10</t>
  </si>
  <si>
    <t>OR4D8P</t>
  </si>
  <si>
    <t>OR4D11</t>
  </si>
  <si>
    <t>OR4D9</t>
  </si>
  <si>
    <t>OR4D7P</t>
  </si>
  <si>
    <t>AP003778.1</t>
  </si>
  <si>
    <t>LINC02739</t>
  </si>
  <si>
    <t>AP000442.1</t>
  </si>
  <si>
    <t>OSBP</t>
  </si>
  <si>
    <t>MIR3162</t>
  </si>
  <si>
    <t>PATL1</t>
  </si>
  <si>
    <t>AP000640.2</t>
  </si>
  <si>
    <t>RN7SKP192</t>
  </si>
  <si>
    <t>OR10V1</t>
  </si>
  <si>
    <t>STX3</t>
  </si>
  <si>
    <t>OR10Y1P</t>
  </si>
  <si>
    <t>OR10V3P</t>
  </si>
  <si>
    <t>OR10V2P</t>
  </si>
  <si>
    <t>AP000640.1</t>
  </si>
  <si>
    <t>FABP5P7</t>
  </si>
  <si>
    <t>MRPL16</t>
  </si>
  <si>
    <t>CBLIF</t>
  </si>
  <si>
    <t>TCN1</t>
  </si>
  <si>
    <t>OOSP3</t>
  </si>
  <si>
    <t>SRD5A3P1</t>
  </si>
  <si>
    <t>OOSP1</t>
  </si>
  <si>
    <t>AP000790.1</t>
  </si>
  <si>
    <t>OOSP4A</t>
  </si>
  <si>
    <t>OOSP4B</t>
  </si>
  <si>
    <t>OOSP2</t>
  </si>
  <si>
    <t>MS4A3</t>
  </si>
  <si>
    <t>AP000790.2</t>
  </si>
  <si>
    <t>MS4A2</t>
  </si>
  <si>
    <t>LINC02705</t>
  </si>
  <si>
    <t>MS4A6A</t>
  </si>
  <si>
    <t>MS4A4A</t>
  </si>
  <si>
    <t>MS4A4E</t>
  </si>
  <si>
    <t>MIR6503</t>
  </si>
  <si>
    <t>MS4A6E</t>
  </si>
  <si>
    <t>MS4A7</t>
  </si>
  <si>
    <t>MS4A14</t>
  </si>
  <si>
    <t>MS4A5</t>
  </si>
  <si>
    <t>MS4A1</t>
  </si>
  <si>
    <t>MS4A12</t>
  </si>
  <si>
    <t>MS4A13</t>
  </si>
  <si>
    <t>MS4A19P</t>
  </si>
  <si>
    <t>LINC00301</t>
  </si>
  <si>
    <t>MS4A8</t>
  </si>
  <si>
    <t>MS4A18</t>
  </si>
  <si>
    <t>MS4A15</t>
  </si>
  <si>
    <t>MS4A10</t>
  </si>
  <si>
    <t>AP000777.1</t>
  </si>
  <si>
    <t>AP000777.2</t>
  </si>
  <si>
    <t>AP000777.3</t>
  </si>
  <si>
    <t>CCDC86</t>
  </si>
  <si>
    <t>PTGDR2</t>
  </si>
  <si>
    <t>ZP1</t>
  </si>
  <si>
    <t>PRPF19</t>
  </si>
  <si>
    <t>AP003721.4</t>
  </si>
  <si>
    <t>AP003721.3</t>
  </si>
  <si>
    <t>TMEM109</t>
  </si>
  <si>
    <t>AP003721.1</t>
  </si>
  <si>
    <t>TMEM132A</t>
  </si>
  <si>
    <t>SLC15A3</t>
  </si>
  <si>
    <t>CD6</t>
  </si>
  <si>
    <t>RNU6-933P</t>
  </si>
  <si>
    <t>AP003721.2</t>
  </si>
  <si>
    <t>CD5</t>
  </si>
  <si>
    <t>VPS37C</t>
  </si>
  <si>
    <t>AP000437.1</t>
  </si>
  <si>
    <t>PGA3</t>
  </si>
  <si>
    <t>PGA4</t>
  </si>
  <si>
    <t>AP003037.1</t>
  </si>
  <si>
    <t>PGA5</t>
  </si>
  <si>
    <t>VWCE</t>
  </si>
  <si>
    <t>DDB1</t>
  </si>
  <si>
    <t>TKFC</t>
  </si>
  <si>
    <t>CYB561A3</t>
  </si>
  <si>
    <t>AP003108.3</t>
  </si>
  <si>
    <t>TMEM138</t>
  </si>
  <si>
    <t>TMEM216</t>
  </si>
  <si>
    <t>CPSF7</t>
  </si>
  <si>
    <t>AP003108.4</t>
  </si>
  <si>
    <t>AP003108.2</t>
  </si>
  <si>
    <t>SDHAF2</t>
  </si>
  <si>
    <t>RN7SL23P</t>
  </si>
  <si>
    <t>PPP1R32</t>
  </si>
  <si>
    <t>AP003108.1</t>
  </si>
  <si>
    <t>MIR4488</t>
  </si>
  <si>
    <t>LRRC10B</t>
  </si>
  <si>
    <t>SYT7</t>
  </si>
  <si>
    <t>AP003108.5</t>
  </si>
  <si>
    <t>AP003559.1</t>
  </si>
  <si>
    <t>AP002754.1</t>
  </si>
  <si>
    <t>RPLP0P2</t>
  </si>
  <si>
    <t>AP002754.2</t>
  </si>
  <si>
    <t>DAGLA</t>
  </si>
  <si>
    <t>MYRF-AS1</t>
  </si>
  <si>
    <t>MYRF</t>
  </si>
  <si>
    <t>TMEM258</t>
  </si>
  <si>
    <t>MIR611</t>
  </si>
  <si>
    <t>FEN1</t>
  </si>
  <si>
    <t>FADS2</t>
  </si>
  <si>
    <t>FADS1</t>
  </si>
  <si>
    <t>MIR1908</t>
  </si>
  <si>
    <t>FADS3</t>
  </si>
  <si>
    <t>MIR6746</t>
  </si>
  <si>
    <t>RAB3IL1</t>
  </si>
  <si>
    <t>RNU6-1243P</t>
  </si>
  <si>
    <t>BEST1</t>
  </si>
  <si>
    <t>FTH1</t>
  </si>
  <si>
    <t>AP003733.3</t>
  </si>
  <si>
    <t>AP003733.1</t>
  </si>
  <si>
    <t>LINC02733</t>
  </si>
  <si>
    <t>AP003733.2</t>
  </si>
  <si>
    <t>AP002793.1</t>
  </si>
  <si>
    <t>INCENP</t>
  </si>
  <si>
    <t>EEF1DP8</t>
  </si>
  <si>
    <t>SCGB1D1</t>
  </si>
  <si>
    <t>SCGB2A1</t>
  </si>
  <si>
    <t>AP003306.1</t>
  </si>
  <si>
    <t>SCGB1D2</t>
  </si>
  <si>
    <t>SCGB2A2</t>
  </si>
  <si>
    <t>SCGB1D4</t>
  </si>
  <si>
    <t>NPM1P35</t>
  </si>
  <si>
    <t>AP003306.2</t>
  </si>
  <si>
    <t>ASRGL1</t>
  </si>
  <si>
    <t>RCC2P6</t>
  </si>
  <si>
    <t>AP003064.1</t>
  </si>
  <si>
    <t>SCGB1A1</t>
  </si>
  <si>
    <t>AP003064.2</t>
  </si>
  <si>
    <t>AHNAK</t>
  </si>
  <si>
    <t>AP001363.1</t>
  </si>
  <si>
    <t>AP001363.2</t>
  </si>
  <si>
    <t>EEF1G</t>
  </si>
  <si>
    <t>AP002990.1</t>
  </si>
  <si>
    <t>MIR6747</t>
  </si>
  <si>
    <t>TUT1</t>
  </si>
  <si>
    <t>MTA2</t>
  </si>
  <si>
    <t>EML3</t>
  </si>
  <si>
    <t>AP001458.1</t>
  </si>
  <si>
    <t>ROM1</t>
  </si>
  <si>
    <t>B3GAT3</t>
  </si>
  <si>
    <t>GANAB</t>
  </si>
  <si>
    <t>INTS5</t>
  </si>
  <si>
    <t>AP001458.2</t>
  </si>
  <si>
    <t>LBHD1</t>
  </si>
  <si>
    <t>C11orf98</t>
  </si>
  <si>
    <t>CSKMT</t>
  </si>
  <si>
    <t>SNORA57</t>
  </si>
  <si>
    <t>UQCC3</t>
  </si>
  <si>
    <t>UBXN1</t>
  </si>
  <si>
    <t>LRRN4CL</t>
  </si>
  <si>
    <t>HNRNPUL2-BSCL2</t>
  </si>
  <si>
    <t>BSCL2</t>
  </si>
  <si>
    <t>GNG3</t>
  </si>
  <si>
    <t>HNRNPUL2</t>
  </si>
  <si>
    <t>TTC9C</t>
  </si>
  <si>
    <t>ZBTB3</t>
  </si>
  <si>
    <t>POLR2G</t>
  </si>
  <si>
    <t>AP001160.2</t>
  </si>
  <si>
    <t>TAF6L</t>
  </si>
  <si>
    <t>TMEM223</t>
  </si>
  <si>
    <t>AP001160.3</t>
  </si>
  <si>
    <t>TMEM179B</t>
  </si>
  <si>
    <t>MIR6748</t>
  </si>
  <si>
    <t>NXF1</t>
  </si>
  <si>
    <t>MIR6514</t>
  </si>
  <si>
    <t>STX5</t>
  </si>
  <si>
    <t>AP001160.4</t>
  </si>
  <si>
    <t>RNU6-118P</t>
  </si>
  <si>
    <t>AP001160.1</t>
  </si>
  <si>
    <t>TEX54</t>
  </si>
  <si>
    <t>WDR74</t>
  </si>
  <si>
    <t>RNU2-2P</t>
  </si>
  <si>
    <t>SNHG1</t>
  </si>
  <si>
    <t>SNORD22</t>
  </si>
  <si>
    <t>SNORD30</t>
  </si>
  <si>
    <t>SNORD28</t>
  </si>
  <si>
    <t>SNORD27</t>
  </si>
  <si>
    <t>SNORD26</t>
  </si>
  <si>
    <t>SNORD25</t>
  </si>
  <si>
    <t>SLC3A2</t>
  </si>
  <si>
    <t>CHRM1</t>
  </si>
  <si>
    <t>AP000438.1</t>
  </si>
  <si>
    <t>RN7SL259P</t>
  </si>
  <si>
    <t>SLC22A6</t>
  </si>
  <si>
    <t>AP000438.2</t>
  </si>
  <si>
    <t>SLC22A8</t>
  </si>
  <si>
    <t>AP001858.2</t>
  </si>
  <si>
    <t>AP001858.1</t>
  </si>
  <si>
    <t>SLC22A24</t>
  </si>
  <si>
    <t>RPL29P22</t>
  </si>
  <si>
    <t>SLC22A10</t>
  </si>
  <si>
    <t>SLC22A25</t>
  </si>
  <si>
    <t>AP001880.2</t>
  </si>
  <si>
    <t>CCND2P1</t>
  </si>
  <si>
    <t>AP001880.1</t>
  </si>
  <si>
    <t>SLC22A9</t>
  </si>
  <si>
    <t>PLAAT5</t>
  </si>
  <si>
    <t>AP000484.1</t>
  </si>
  <si>
    <t>AP001591.1</t>
  </si>
  <si>
    <t>LGALS12</t>
  </si>
  <si>
    <t>PLAAT4</t>
  </si>
  <si>
    <t>PLAAT2</t>
  </si>
  <si>
    <t>PLAAT3</t>
  </si>
  <si>
    <t>AP000753.1</t>
  </si>
  <si>
    <t>ATL3</t>
  </si>
  <si>
    <t>IMMP1LP1</t>
  </si>
  <si>
    <t>AP000753.2</t>
  </si>
  <si>
    <t>RTN3</t>
  </si>
  <si>
    <t>AP000753.3</t>
  </si>
  <si>
    <t>C11orf95</t>
  </si>
  <si>
    <t>RN7SL596P</t>
  </si>
  <si>
    <t>SPINDOC</t>
  </si>
  <si>
    <t>AP006289.1</t>
  </si>
  <si>
    <t>MARK2</t>
  </si>
  <si>
    <t>RNU6-1306P</t>
  </si>
  <si>
    <t>RCOR2</t>
  </si>
  <si>
    <t>NAA40</t>
  </si>
  <si>
    <t>RNU6-45P</t>
  </si>
  <si>
    <t>COX8A</t>
  </si>
  <si>
    <t>AP000721.1</t>
  </si>
  <si>
    <t>OTUB1</t>
  </si>
  <si>
    <t>MACROD1</t>
  </si>
  <si>
    <t>AP000721.2</t>
  </si>
  <si>
    <t>AP006333.2</t>
  </si>
  <si>
    <t>FLRT1</t>
  </si>
  <si>
    <t>AP006333.1</t>
  </si>
  <si>
    <t>STIP1</t>
  </si>
  <si>
    <t>FERMT3</t>
  </si>
  <si>
    <t>TRPT1</t>
  </si>
  <si>
    <t>NUDT22</t>
  </si>
  <si>
    <t>AP001453.2</t>
  </si>
  <si>
    <t>DNAJC4</t>
  </si>
  <si>
    <t>VEGFB</t>
  </si>
  <si>
    <t>FKBP2</t>
  </si>
  <si>
    <t>AP001453.4</t>
  </si>
  <si>
    <t>PPP1R14B</t>
  </si>
  <si>
    <t>PPP1R14B-AS1</t>
  </si>
  <si>
    <t>AP001453.3</t>
  </si>
  <si>
    <t>PLCB3</t>
  </si>
  <si>
    <t>BAD</t>
  </si>
  <si>
    <t>GPR137</t>
  </si>
  <si>
    <t>KCNK4</t>
  </si>
  <si>
    <t>KCNK4-TEX40</t>
  </si>
  <si>
    <t>AP001453.1</t>
  </si>
  <si>
    <t>CATSPERZ</t>
  </si>
  <si>
    <t>ESRRA</t>
  </si>
  <si>
    <t>TRMT112</t>
  </si>
  <si>
    <t>PRDX5</t>
  </si>
  <si>
    <t>AP003774.2</t>
  </si>
  <si>
    <t>CCDC88B</t>
  </si>
  <si>
    <t>MIR7155</t>
  </si>
  <si>
    <t>RPS6KA4</t>
  </si>
  <si>
    <t>MIR1237</t>
  </si>
  <si>
    <t>LINC02723</t>
  </si>
  <si>
    <t>AP003774.1</t>
  </si>
  <si>
    <t>LINC02724</t>
  </si>
  <si>
    <t>AP005273.2</t>
  </si>
  <si>
    <t>AP005273.1</t>
  </si>
  <si>
    <t>AP006288.1</t>
  </si>
  <si>
    <t>SLC22A11</t>
  </si>
  <si>
    <t>SLC22A12</t>
  </si>
  <si>
    <t>NRXN2</t>
  </si>
  <si>
    <t>NRXN2-AS1</t>
  </si>
  <si>
    <t>RASGRP2</t>
  </si>
  <si>
    <t>PYGM</t>
  </si>
  <si>
    <t>SF1</t>
  </si>
  <si>
    <t>AP001462.1</t>
  </si>
  <si>
    <t>MAP4K2</t>
  </si>
  <si>
    <t>MEN1</t>
  </si>
  <si>
    <t>CDC42BPG</t>
  </si>
  <si>
    <t>EHD1</t>
  </si>
  <si>
    <t>AP001187.1</t>
  </si>
  <si>
    <t>MIR194-2HG</t>
  </si>
  <si>
    <t>MIR192</t>
  </si>
  <si>
    <t>MIR194-2</t>
  </si>
  <si>
    <t>ATG2A</t>
  </si>
  <si>
    <t>MIR6750</t>
  </si>
  <si>
    <t>MIR6749</t>
  </si>
  <si>
    <t>PPP2R5B</t>
  </si>
  <si>
    <t>GPHA2</t>
  </si>
  <si>
    <t>MAJIN</t>
  </si>
  <si>
    <t>BATF2</t>
  </si>
  <si>
    <t>ARL2</t>
  </si>
  <si>
    <t>ARL2-SNX15</t>
  </si>
  <si>
    <t>MIR6879</t>
  </si>
  <si>
    <t>AP000436.1</t>
  </si>
  <si>
    <t>SNX15</t>
  </si>
  <si>
    <t>SAC3D1</t>
  </si>
  <si>
    <t>NAALADL1</t>
  </si>
  <si>
    <t>CDCA5</t>
  </si>
  <si>
    <t>ZFPL1</t>
  </si>
  <si>
    <t>TMEM262</t>
  </si>
  <si>
    <t>VPS51</t>
  </si>
  <si>
    <t>AP003068.1</t>
  </si>
  <si>
    <t>TM7SF2</t>
  </si>
  <si>
    <t>ZNHIT2</t>
  </si>
  <si>
    <t>AP003068.3</t>
  </si>
  <si>
    <t>AP003068.4</t>
  </si>
  <si>
    <t>FAU</t>
  </si>
  <si>
    <t>SYVN1</t>
  </si>
  <si>
    <t>MRPL49</t>
  </si>
  <si>
    <t>MIR6751</t>
  </si>
  <si>
    <t>HIGD1AP10</t>
  </si>
  <si>
    <t>RNU2-23P</t>
  </si>
  <si>
    <t>PDCL2P2</t>
  </si>
  <si>
    <t>SPDYC</t>
  </si>
  <si>
    <t>PGAM1P8</t>
  </si>
  <si>
    <t>AP003068.2</t>
  </si>
  <si>
    <t>CAPN1</t>
  </si>
  <si>
    <t>SLC22A20P</t>
  </si>
  <si>
    <t>AP000944.6</t>
  </si>
  <si>
    <t>POLA2</t>
  </si>
  <si>
    <t>AP000944.5</t>
  </si>
  <si>
    <t>AP000944.7</t>
  </si>
  <si>
    <t>CDC42EP2</t>
  </si>
  <si>
    <t>DPF2</t>
  </si>
  <si>
    <t>TIGD3</t>
  </si>
  <si>
    <t>AP000944.1</t>
  </si>
  <si>
    <t>SLC25A45</t>
  </si>
  <si>
    <t>FRMD8</t>
  </si>
  <si>
    <t>NEAT1</t>
  </si>
  <si>
    <t>AP000944.4</t>
  </si>
  <si>
    <t>AP000944.3</t>
  </si>
  <si>
    <t>AP000944.2</t>
  </si>
  <si>
    <t>MIR612</t>
  </si>
  <si>
    <t>AP000769.4</t>
  </si>
  <si>
    <t>AP000769.1</t>
  </si>
  <si>
    <t>LINC02736</t>
  </si>
  <si>
    <t>AP000769.6</t>
  </si>
  <si>
    <t>MALAT1</t>
  </si>
  <si>
    <t>AP000769.2</t>
  </si>
  <si>
    <t>AP000769.5</t>
  </si>
  <si>
    <t>AP000769.3</t>
  </si>
  <si>
    <t>SNRPGP19</t>
  </si>
  <si>
    <t>SCYL1</t>
  </si>
  <si>
    <t>LTBP3</t>
  </si>
  <si>
    <t>AP001362.1</t>
  </si>
  <si>
    <t>ZNRD2-AS1</t>
  </si>
  <si>
    <t>ZNRD2</t>
  </si>
  <si>
    <t>FAM89B</t>
  </si>
  <si>
    <t>EHBP1L1</t>
  </si>
  <si>
    <t>KCNK7</t>
  </si>
  <si>
    <t>MAP3K11</t>
  </si>
  <si>
    <t>PCNX3</t>
  </si>
  <si>
    <t>MIR4690</t>
  </si>
  <si>
    <t>SIPA1</t>
  </si>
  <si>
    <t>MIR4489</t>
  </si>
  <si>
    <t>RELA</t>
  </si>
  <si>
    <t>RELA-DT</t>
  </si>
  <si>
    <t>RN7SL309P</t>
  </si>
  <si>
    <t>KAT5</t>
  </si>
  <si>
    <t>RNASEH2C</t>
  </si>
  <si>
    <t>KRT8P26</t>
  </si>
  <si>
    <t>AP001266.2</t>
  </si>
  <si>
    <t>AP5B1</t>
  </si>
  <si>
    <t>OVOL1</t>
  </si>
  <si>
    <t>OVOL1-AS1</t>
  </si>
  <si>
    <t>AP001266.1</t>
  </si>
  <si>
    <t>CFL1</t>
  </si>
  <si>
    <t>SNX32</t>
  </si>
  <si>
    <t>MUS81</t>
  </si>
  <si>
    <t>EFEMP2</t>
  </si>
  <si>
    <t>CTSW</t>
  </si>
  <si>
    <t>FIBP</t>
  </si>
  <si>
    <t>CCDC85B</t>
  </si>
  <si>
    <t>FOSL1</t>
  </si>
  <si>
    <t>C11orf68</t>
  </si>
  <si>
    <t>DRAP1</t>
  </si>
  <si>
    <t>TSGA10IP</t>
  </si>
  <si>
    <t>SART1</t>
  </si>
  <si>
    <t>AP006287.1</t>
  </si>
  <si>
    <t>EIF1AD</t>
  </si>
  <si>
    <t>BANF1</t>
  </si>
  <si>
    <t>CST6</t>
  </si>
  <si>
    <t>CATSPER1</t>
  </si>
  <si>
    <t>GAL3ST3</t>
  </si>
  <si>
    <t>AP006287.3</t>
  </si>
  <si>
    <t>SF3B2</t>
  </si>
  <si>
    <t>AP006287.2</t>
  </si>
  <si>
    <t>PACS1</t>
  </si>
  <si>
    <t>AP000759.1</t>
  </si>
  <si>
    <t>KLC2</t>
  </si>
  <si>
    <t>AP001107.4</t>
  </si>
  <si>
    <t>AP001107.8</t>
  </si>
  <si>
    <t>AP001107.7</t>
  </si>
  <si>
    <t>RAB1B</t>
  </si>
  <si>
    <t>AP001107.1</t>
  </si>
  <si>
    <t>AP001107.2</t>
  </si>
  <si>
    <t>CNIH2</t>
  </si>
  <si>
    <t>YIF1A</t>
  </si>
  <si>
    <t>TMEM151A</t>
  </si>
  <si>
    <t>AP001107.3</t>
  </si>
  <si>
    <t>CD248</t>
  </si>
  <si>
    <t>RIN1</t>
  </si>
  <si>
    <t>AP001107.6</t>
  </si>
  <si>
    <t>BRMS1</t>
  </si>
  <si>
    <t>B4GAT1</t>
  </si>
  <si>
    <t>AP001107.9</t>
  </si>
  <si>
    <t>SLC29A2</t>
  </si>
  <si>
    <t>AP001107.10</t>
  </si>
  <si>
    <t>BRD9P1</t>
  </si>
  <si>
    <t>RNU1-84P</t>
  </si>
  <si>
    <t>AP001107.5</t>
  </si>
  <si>
    <t>NPAS4</t>
  </si>
  <si>
    <t>AP002748.1</t>
  </si>
  <si>
    <t>MRPL11</t>
  </si>
  <si>
    <t>AP002748.3</t>
  </si>
  <si>
    <t>PELI3</t>
  </si>
  <si>
    <t>AP002748.4</t>
  </si>
  <si>
    <t>DPP3</t>
  </si>
  <si>
    <t>AP002748.5</t>
  </si>
  <si>
    <t>BBS1</t>
  </si>
  <si>
    <t>AP002748.6</t>
  </si>
  <si>
    <t>ZDHHC24</t>
  </si>
  <si>
    <t>ACTN3</t>
  </si>
  <si>
    <t>AP002748.2</t>
  </si>
  <si>
    <t>CTSF</t>
  </si>
  <si>
    <t>CCDC87</t>
  </si>
  <si>
    <t>CCS</t>
  </si>
  <si>
    <t>RNU4-39P</t>
  </si>
  <si>
    <t>RBM14-RBM4</t>
  </si>
  <si>
    <t>RBM14</t>
  </si>
  <si>
    <t>RBM4</t>
  </si>
  <si>
    <t>RBM4B</t>
  </si>
  <si>
    <t>SPTBN2</t>
  </si>
  <si>
    <t>RN7SL12P</t>
  </si>
  <si>
    <t>C11orf80</t>
  </si>
  <si>
    <t>C1QBPP2</t>
  </si>
  <si>
    <t>FTLP6</t>
  </si>
  <si>
    <t>RCE1</t>
  </si>
  <si>
    <t>PC</t>
  </si>
  <si>
    <t>LRFN4</t>
  </si>
  <si>
    <t>RNU7-23P</t>
  </si>
  <si>
    <t>MIR3163</t>
  </si>
  <si>
    <t>C11orf86</t>
  </si>
  <si>
    <t>SYT12</t>
  </si>
  <si>
    <t>MIR6860</t>
  </si>
  <si>
    <t>RHOD</t>
  </si>
  <si>
    <t>KDM2A</t>
  </si>
  <si>
    <t>AP001885.1</t>
  </si>
  <si>
    <t>AP001885.3</t>
  </si>
  <si>
    <t>GRK2</t>
  </si>
  <si>
    <t>ANKRD13D</t>
  </si>
  <si>
    <t>SSH3</t>
  </si>
  <si>
    <t>AP001885.2</t>
  </si>
  <si>
    <t>RAD9A</t>
  </si>
  <si>
    <t>POLD4</t>
  </si>
  <si>
    <t>AP003419.1</t>
  </si>
  <si>
    <t>AP003419.2</t>
  </si>
  <si>
    <t>RN7SKP239</t>
  </si>
  <si>
    <t>CLCF1</t>
  </si>
  <si>
    <t>AP003419.3</t>
  </si>
  <si>
    <t>RNU6-1238P</t>
  </si>
  <si>
    <t>PPP1CA</t>
  </si>
  <si>
    <t>TBC1D10C</t>
  </si>
  <si>
    <t>CARNS1</t>
  </si>
  <si>
    <t>RPS6KB2</t>
  </si>
  <si>
    <t>RPS6KB2-AS1</t>
  </si>
  <si>
    <t>PTPRCAP</t>
  </si>
  <si>
    <t>CORO1B</t>
  </si>
  <si>
    <t>GPR152</t>
  </si>
  <si>
    <t>CABP4</t>
  </si>
  <si>
    <t>TMEM134</t>
  </si>
  <si>
    <t>AIP</t>
  </si>
  <si>
    <t>MIR6752</t>
  </si>
  <si>
    <t>PITPNM1</t>
  </si>
  <si>
    <t>CDK2AP2</t>
  </si>
  <si>
    <t>CABP2</t>
  </si>
  <si>
    <t>AP001184.1</t>
  </si>
  <si>
    <t>GSTP1</t>
  </si>
  <si>
    <t>C11orf72</t>
  </si>
  <si>
    <t>AP003385.3</t>
  </si>
  <si>
    <t>NDUFV1</t>
  </si>
  <si>
    <t>DOC2GP</t>
  </si>
  <si>
    <t>NUDT8</t>
  </si>
  <si>
    <t>TBX10</t>
  </si>
  <si>
    <t>ACY3</t>
  </si>
  <si>
    <t>AP003385.1</t>
  </si>
  <si>
    <t>ALDH3B2</t>
  </si>
  <si>
    <t>RPL37P2</t>
  </si>
  <si>
    <t>UNC93B5</t>
  </si>
  <si>
    <t>OR7E145P</t>
  </si>
  <si>
    <t>OR7E11P</t>
  </si>
  <si>
    <t>AP003385.5</t>
  </si>
  <si>
    <t>AP003385.2</t>
  </si>
  <si>
    <t>AP003385.4</t>
  </si>
  <si>
    <t>ALG1L8P</t>
  </si>
  <si>
    <t>FAM86C2P</t>
  </si>
  <si>
    <t>ENPP7P7</t>
  </si>
  <si>
    <t>AP003716.1</t>
  </si>
  <si>
    <t>LINC02754</t>
  </si>
  <si>
    <t>RNU6-46P</t>
  </si>
  <si>
    <t>RPS3AP40</t>
  </si>
  <si>
    <t>AC004923.1</t>
  </si>
  <si>
    <t>AC004923.2</t>
  </si>
  <si>
    <t>AC004923.3</t>
  </si>
  <si>
    <t>OR7E1P</t>
  </si>
  <si>
    <t>UNC93B1</t>
  </si>
  <si>
    <t>ALDH3B1</t>
  </si>
  <si>
    <t>AC004923.4</t>
  </si>
  <si>
    <t>NDUFS8</t>
  </si>
  <si>
    <t>MIR7113</t>
  </si>
  <si>
    <t>MIR4691</t>
  </si>
  <si>
    <t>TCIRG1</t>
  </si>
  <si>
    <t>MIR6753</t>
  </si>
  <si>
    <t>AP002807.1</t>
  </si>
  <si>
    <t>CHKA</t>
  </si>
  <si>
    <t>AP002992.1</t>
  </si>
  <si>
    <t>KMT5B</t>
  </si>
  <si>
    <t>C11orf24</t>
  </si>
  <si>
    <t>AP002813.1</t>
  </si>
  <si>
    <t>LRP5</t>
  </si>
  <si>
    <t>PPP6R3</t>
  </si>
  <si>
    <t>NDUFA3P2</t>
  </si>
  <si>
    <t>AP003096.1</t>
  </si>
  <si>
    <t>GAL</t>
  </si>
  <si>
    <t>TESMIN</t>
  </si>
  <si>
    <t>CPT1A</t>
  </si>
  <si>
    <t>LINC02701</t>
  </si>
  <si>
    <t>MRPL21</t>
  </si>
  <si>
    <t>IGHMBP2</t>
  </si>
  <si>
    <t>AP000808.1</t>
  </si>
  <si>
    <t>MRGPRD</t>
  </si>
  <si>
    <t>AP003071.4</t>
  </si>
  <si>
    <t>AP003071.3</t>
  </si>
  <si>
    <t>MRGPRF</t>
  </si>
  <si>
    <t>MRGPRF-AS1</t>
  </si>
  <si>
    <t>TPCN2</t>
  </si>
  <si>
    <t>AP003071.5</t>
  </si>
  <si>
    <t>MIR3164</t>
  </si>
  <si>
    <t>AP003071.1</t>
  </si>
  <si>
    <t>AP003071.2</t>
  </si>
  <si>
    <t>SMIM38</t>
  </si>
  <si>
    <t>MYEOV</t>
  </si>
  <si>
    <t>IFITM9P</t>
  </si>
  <si>
    <t>AP005233.2</t>
  </si>
  <si>
    <t>AP005233.1</t>
  </si>
  <si>
    <t>AP000439.2</t>
  </si>
  <si>
    <t>AP000439.1</t>
  </si>
  <si>
    <t>AP000439.3</t>
  </si>
  <si>
    <t>LINC02747</t>
  </si>
  <si>
    <t>LINC01488</t>
  </si>
  <si>
    <t>CCND1</t>
  </si>
  <si>
    <t>LTO1</t>
  </si>
  <si>
    <t>FGF19</t>
  </si>
  <si>
    <t>DNAJB6P5</t>
  </si>
  <si>
    <t>FGF4</t>
  </si>
  <si>
    <t>FGF3</t>
  </si>
  <si>
    <t>AP007216.1</t>
  </si>
  <si>
    <t>AP007216.2</t>
  </si>
  <si>
    <t>AP003555.2</t>
  </si>
  <si>
    <t>AP003555.1</t>
  </si>
  <si>
    <t>LINC02753</t>
  </si>
  <si>
    <t>LINC02584</t>
  </si>
  <si>
    <t>RNU6-1175P</t>
  </si>
  <si>
    <t>ANO1</t>
  </si>
  <si>
    <t>AP000879.2</t>
  </si>
  <si>
    <t>ANO1-AS1</t>
  </si>
  <si>
    <t>FADD</t>
  </si>
  <si>
    <t>AP000879.1</t>
  </si>
  <si>
    <t>PPFIA1</t>
  </si>
  <si>
    <t>H2AZP4</t>
  </si>
  <si>
    <t>AP002336.2</t>
  </si>
  <si>
    <t>MIR548K</t>
  </si>
  <si>
    <t>AP002336.1</t>
  </si>
  <si>
    <t>AP002336.3</t>
  </si>
  <si>
    <t>AP000487.2</t>
  </si>
  <si>
    <t>AP000487.1</t>
  </si>
  <si>
    <t>CTTN</t>
  </si>
  <si>
    <t>SHANK2</t>
  </si>
  <si>
    <t>AP001271.1</t>
  </si>
  <si>
    <t>AP001271.2</t>
  </si>
  <si>
    <t>SHANK2-AS1</t>
  </si>
  <si>
    <t>SHANK2-AS2</t>
  </si>
  <si>
    <t>AP000590.1</t>
  </si>
  <si>
    <t>SHANK2-AS3</t>
  </si>
  <si>
    <t>MIR3664</t>
  </si>
  <si>
    <t>AP003783.1</t>
  </si>
  <si>
    <t>ACTE1P</t>
  </si>
  <si>
    <t>DHCR7</t>
  </si>
  <si>
    <t>AP002387.1</t>
  </si>
  <si>
    <t>NADSYN1</t>
  </si>
  <si>
    <t>MIR6754</t>
  </si>
  <si>
    <t>AP000867.2</t>
  </si>
  <si>
    <t>KRTAP5-7</t>
  </si>
  <si>
    <t>KRTAP5-8</t>
  </si>
  <si>
    <t>KRTAP5-9</t>
  </si>
  <si>
    <t>AP000867.5</t>
  </si>
  <si>
    <t>KRTAP5-10</t>
  </si>
  <si>
    <t>AP000867.1</t>
  </si>
  <si>
    <t>KRTAP5-11</t>
  </si>
  <si>
    <t>KRTAP5-14P</t>
  </si>
  <si>
    <t>OR7E87P</t>
  </si>
  <si>
    <t>UNC93B6</t>
  </si>
  <si>
    <t>OR7E4P</t>
  </si>
  <si>
    <t>AP000867.3</t>
  </si>
  <si>
    <t>AP000867.4</t>
  </si>
  <si>
    <t>RPS3AP41</t>
  </si>
  <si>
    <t>ALG1L9P</t>
  </si>
  <si>
    <t>SNRPCP14</t>
  </si>
  <si>
    <t>AP003498.1</t>
  </si>
  <si>
    <t>ENPP7P8</t>
  </si>
  <si>
    <t>AP003498.2</t>
  </si>
  <si>
    <t>FAM86C1P</t>
  </si>
  <si>
    <t>ZNF705E</t>
  </si>
  <si>
    <t>DEFB108B</t>
  </si>
  <si>
    <t>RNA5SP342</t>
  </si>
  <si>
    <t>DEFB130C</t>
  </si>
  <si>
    <t>AP002495.1</t>
  </si>
  <si>
    <t>DEFB131B</t>
  </si>
  <si>
    <t>OR7E128P</t>
  </si>
  <si>
    <t>OR7E126P</t>
  </si>
  <si>
    <t>RNF121</t>
  </si>
  <si>
    <t>AP002490.2</t>
  </si>
  <si>
    <t>IL18BP</t>
  </si>
  <si>
    <t>NUMA1</t>
  </si>
  <si>
    <t>AP002490.1</t>
  </si>
  <si>
    <t>RNU6-72P</t>
  </si>
  <si>
    <t>MIR3165</t>
  </si>
  <si>
    <t>AP000812.5</t>
  </si>
  <si>
    <t>LRTOMT</t>
  </si>
  <si>
    <t>LAMTOR1</t>
  </si>
  <si>
    <t>AP000812.4</t>
  </si>
  <si>
    <t>ANAPC15</t>
  </si>
  <si>
    <t>FOLR3</t>
  </si>
  <si>
    <t>RPEP6</t>
  </si>
  <si>
    <t>AP000812.3</t>
  </si>
  <si>
    <t>AP000812.1</t>
  </si>
  <si>
    <t>AP000812.2</t>
  </si>
  <si>
    <t>FOLR1</t>
  </si>
  <si>
    <t>FOLR2</t>
  </si>
  <si>
    <t>INPPL1</t>
  </si>
  <si>
    <t>PHOX2A</t>
  </si>
  <si>
    <t>AP000593.2</t>
  </si>
  <si>
    <t>AP000593.4</t>
  </si>
  <si>
    <t>AP000593.1</t>
  </si>
  <si>
    <t>CLPB</t>
  </si>
  <si>
    <t>AP000593.3</t>
  </si>
  <si>
    <t>AP002892.2</t>
  </si>
  <si>
    <t>AP002892.1</t>
  </si>
  <si>
    <t>AP003785.1</t>
  </si>
  <si>
    <t>ART2BP</t>
  </si>
  <si>
    <t>ART2P</t>
  </si>
  <si>
    <t>AP005019.2</t>
  </si>
  <si>
    <t>AP005019.1</t>
  </si>
  <si>
    <t>LINC01537</t>
  </si>
  <si>
    <t>PDE2A</t>
  </si>
  <si>
    <t>PDE2A-AS2</t>
  </si>
  <si>
    <t>MIR139</t>
  </si>
  <si>
    <t>RNU7-105P</t>
  </si>
  <si>
    <t>PDE2A-AS1</t>
  </si>
  <si>
    <t>ARAP1</t>
  </si>
  <si>
    <t>ARAP1-AS1</t>
  </si>
  <si>
    <t>AP003065.1</t>
  </si>
  <si>
    <t>ARAP1-AS2</t>
  </si>
  <si>
    <t>RPS12P20</t>
  </si>
  <si>
    <t>STARD10</t>
  </si>
  <si>
    <t>MIR4692</t>
  </si>
  <si>
    <t>AP002381.2</t>
  </si>
  <si>
    <t>ATG16L2</t>
  </si>
  <si>
    <t>FCHSD2</t>
  </si>
  <si>
    <t>RNU6-672P</t>
  </si>
  <si>
    <t>AP002381.1</t>
  </si>
  <si>
    <t>AP002761.2</t>
  </si>
  <si>
    <t>AP002761.1</t>
  </si>
  <si>
    <t>P2RY2</t>
  </si>
  <si>
    <t>AP002761.4</t>
  </si>
  <si>
    <t>OR8R1P</t>
  </si>
  <si>
    <t>P2RY6</t>
  </si>
  <si>
    <t>AP002761.3</t>
  </si>
  <si>
    <t>ARHGEF17</t>
  </si>
  <si>
    <t>RELT</t>
  </si>
  <si>
    <t>AP000763.4</t>
  </si>
  <si>
    <t>FAM168A</t>
  </si>
  <si>
    <t>AP000763.3</t>
  </si>
  <si>
    <t>AP000763.1</t>
  </si>
  <si>
    <t>AP000763.2</t>
  </si>
  <si>
    <t>HMGN2P38</t>
  </si>
  <si>
    <t>AP000860.1</t>
  </si>
  <si>
    <t>PLEKHB1</t>
  </si>
  <si>
    <t>RAB6A</t>
  </si>
  <si>
    <t>AP002993.1</t>
  </si>
  <si>
    <t>AP002770.1</t>
  </si>
  <si>
    <t>MRPL48</t>
  </si>
  <si>
    <t>RN7SKP243</t>
  </si>
  <si>
    <t>CCDC58P5</t>
  </si>
  <si>
    <t>COA4</t>
  </si>
  <si>
    <t>PAAF1</t>
  </si>
  <si>
    <t>AP002770.2</t>
  </si>
  <si>
    <t>DNAJB13</t>
  </si>
  <si>
    <t>AP003717.1</t>
  </si>
  <si>
    <t>UCP2</t>
  </si>
  <si>
    <t>AP003717.4</t>
  </si>
  <si>
    <t>AP003717.2</t>
  </si>
  <si>
    <t>AP003717.3</t>
  </si>
  <si>
    <t>UCP3</t>
  </si>
  <si>
    <t>C2CD3</t>
  </si>
  <si>
    <t>AP002392.1</t>
  </si>
  <si>
    <t>PPME1</t>
  </si>
  <si>
    <t>RNA5SP343</t>
  </si>
  <si>
    <t>AP000577.2</t>
  </si>
  <si>
    <t>P4HA3</t>
  </si>
  <si>
    <t>AP000577.1</t>
  </si>
  <si>
    <t>P4HA3-AS1</t>
  </si>
  <si>
    <t>PGM2L1</t>
  </si>
  <si>
    <t>HNRNPA1P40</t>
  </si>
  <si>
    <t>AP001372.1</t>
  </si>
  <si>
    <t>AP001085.1</t>
  </si>
  <si>
    <t>MIR548AL</t>
  </si>
  <si>
    <t>KCNE3</t>
  </si>
  <si>
    <t>AP001372.3</t>
  </si>
  <si>
    <t>CYCSP27</t>
  </si>
  <si>
    <t>AP001372.4</t>
  </si>
  <si>
    <t>LIPT2</t>
  </si>
  <si>
    <t>AP001372.2</t>
  </si>
  <si>
    <t>POLD3</t>
  </si>
  <si>
    <t>RANP3</t>
  </si>
  <si>
    <t>RN7SKP297</t>
  </si>
  <si>
    <t>CHRDL2</t>
  </si>
  <si>
    <t>AP001324.3</t>
  </si>
  <si>
    <t>MIR4696</t>
  </si>
  <si>
    <t>AP001324.2</t>
  </si>
  <si>
    <t>AP001324.1</t>
  </si>
  <si>
    <t>RNF169</t>
  </si>
  <si>
    <t>XRRA1</t>
  </si>
  <si>
    <t>AP000560.1</t>
  </si>
  <si>
    <t>RN7SL239P</t>
  </si>
  <si>
    <t>AP001992.1</t>
  </si>
  <si>
    <t>AP001992.2</t>
  </si>
  <si>
    <t>SPCS2</t>
  </si>
  <si>
    <t>RNU6-216P</t>
  </si>
  <si>
    <t>NEU3</t>
  </si>
  <si>
    <t>AP003175.1</t>
  </si>
  <si>
    <t>OR2AT2P</t>
  </si>
  <si>
    <t>NPM1P50</t>
  </si>
  <si>
    <t>OR2AT4</t>
  </si>
  <si>
    <t>AP001972.4</t>
  </si>
  <si>
    <t>SLCO2B1</t>
  </si>
  <si>
    <t>OR2AT1P</t>
  </si>
  <si>
    <t>AP001972.3</t>
  </si>
  <si>
    <t>ZDHHC20P3</t>
  </si>
  <si>
    <t>TPBGL</t>
  </si>
  <si>
    <t>ARRB1</t>
  </si>
  <si>
    <t>AP001972.1</t>
  </si>
  <si>
    <t>AP001972.5</t>
  </si>
  <si>
    <t>AP001972.2</t>
  </si>
  <si>
    <t>MIR326</t>
  </si>
  <si>
    <t>RPS3</t>
  </si>
  <si>
    <t>SNORD15A</t>
  </si>
  <si>
    <t>SNORD15B</t>
  </si>
  <si>
    <t>KLHL35</t>
  </si>
  <si>
    <t>GDPD5</t>
  </si>
  <si>
    <t>AP002815.1</t>
  </si>
  <si>
    <t>SERPINH1</t>
  </si>
  <si>
    <t>AP001922.5</t>
  </si>
  <si>
    <t>MAP6</t>
  </si>
  <si>
    <t>AP001922.6</t>
  </si>
  <si>
    <t>AP001922.2</t>
  </si>
  <si>
    <t>AP001922.4</t>
  </si>
  <si>
    <t>MOGAT2</t>
  </si>
  <si>
    <t>RN7SL786P</t>
  </si>
  <si>
    <t>AP001922.1</t>
  </si>
  <si>
    <t>DGAT2</t>
  </si>
  <si>
    <t>AP001922.3</t>
  </si>
  <si>
    <t>AP003031.3</t>
  </si>
  <si>
    <t>UVRAG-DT</t>
  </si>
  <si>
    <t>UVRAG</t>
  </si>
  <si>
    <t>AP003031.2</t>
  </si>
  <si>
    <t>AP003031.1</t>
  </si>
  <si>
    <t>PPP1R1AP1</t>
  </si>
  <si>
    <t>AP003168.2</t>
  </si>
  <si>
    <t>RNA5SP344</t>
  </si>
  <si>
    <t>AP003168.1</t>
  </si>
  <si>
    <t>AP002340.1</t>
  </si>
  <si>
    <t>WNT11</t>
  </si>
  <si>
    <t>AP000785.1</t>
  </si>
  <si>
    <t>LINC02761</t>
  </si>
  <si>
    <t>THAP12</t>
  </si>
  <si>
    <t>GVQW3</t>
  </si>
  <si>
    <t>AP002360.1</t>
  </si>
  <si>
    <t>EMSY</t>
  </si>
  <si>
    <t>AP001189.2</t>
  </si>
  <si>
    <t>LINC02757</t>
  </si>
  <si>
    <t>AP001189.5</t>
  </si>
  <si>
    <t>AP001189.3</t>
  </si>
  <si>
    <t>AP001189.1</t>
  </si>
  <si>
    <t>LRRC32</t>
  </si>
  <si>
    <t>AP001189.4</t>
  </si>
  <si>
    <t>GUCY2EP</t>
  </si>
  <si>
    <t>AP003119.1</t>
  </si>
  <si>
    <t>TSKU</t>
  </si>
  <si>
    <t>AP003119.2</t>
  </si>
  <si>
    <t>AP003119.3</t>
  </si>
  <si>
    <t>ACER3</t>
  </si>
  <si>
    <t>AP002498.1</t>
  </si>
  <si>
    <t>B3GNT6</t>
  </si>
  <si>
    <t>CAPN5</t>
  </si>
  <si>
    <t>OMP</t>
  </si>
  <si>
    <t>MYO7A</t>
  </si>
  <si>
    <t>GDPD4</t>
  </si>
  <si>
    <t>TOMM20P1</t>
  </si>
  <si>
    <t>PAK1</t>
  </si>
  <si>
    <t>AP003680.1</t>
  </si>
  <si>
    <t>CLNS1A</t>
  </si>
  <si>
    <t>RNU7-59P</t>
  </si>
  <si>
    <t>AQP11</t>
  </si>
  <si>
    <t>RSF1</t>
  </si>
  <si>
    <t>RSF1-IT2</t>
  </si>
  <si>
    <t>FTH1P16</t>
  </si>
  <si>
    <t>RSF1-IT1</t>
  </si>
  <si>
    <t>AP000580.1</t>
  </si>
  <si>
    <t>AAMDC</t>
  </si>
  <si>
    <t>AP002812.2</t>
  </si>
  <si>
    <t>AP002812.3</t>
  </si>
  <si>
    <t>AP002812.5</t>
  </si>
  <si>
    <t>AP002812.1</t>
  </si>
  <si>
    <t>INTS4</t>
  </si>
  <si>
    <t>AP002812.4</t>
  </si>
  <si>
    <t>AP003032.2</t>
  </si>
  <si>
    <t>KCTD14</t>
  </si>
  <si>
    <t>NDUFC2-KCTD14</t>
  </si>
  <si>
    <t>AP003032.1</t>
  </si>
  <si>
    <t>THRSP</t>
  </si>
  <si>
    <t>NDUFC2</t>
  </si>
  <si>
    <t>ALG8</t>
  </si>
  <si>
    <t>RNU6-126P</t>
  </si>
  <si>
    <t>KCTD21-AS1</t>
  </si>
  <si>
    <t>KCTD21</t>
  </si>
  <si>
    <t>USP35</t>
  </si>
  <si>
    <t>GAB2</t>
  </si>
  <si>
    <t>AP002985.1</t>
  </si>
  <si>
    <t>AP003086.1</t>
  </si>
  <si>
    <t>AP003086.3</t>
  </si>
  <si>
    <t>AP003086.2</t>
  </si>
  <si>
    <t>LINC02728</t>
  </si>
  <si>
    <t>NARS2</t>
  </si>
  <si>
    <t>AP003110.1</t>
  </si>
  <si>
    <t>RNU6-311P</t>
  </si>
  <si>
    <t>COPS8P3</t>
  </si>
  <si>
    <t>TENM4</t>
  </si>
  <si>
    <t>AP002768.1</t>
  </si>
  <si>
    <t>AP002957.1</t>
  </si>
  <si>
    <t>AP001547.1</t>
  </si>
  <si>
    <t>MIR708</t>
  </si>
  <si>
    <t>MIR5579</t>
  </si>
  <si>
    <t>AP001978.1</t>
  </si>
  <si>
    <t>AP001541.1</t>
  </si>
  <si>
    <t>AP001284.1</t>
  </si>
  <si>
    <t>AP006295.1</t>
  </si>
  <si>
    <t>RNU6-544P</t>
  </si>
  <si>
    <t>ARL6IP1P3</t>
  </si>
  <si>
    <t>LINC02720</t>
  </si>
  <si>
    <t>AP003398.1</t>
  </si>
  <si>
    <t>AP003398.2</t>
  </si>
  <si>
    <t>AP003464.1</t>
  </si>
  <si>
    <t>MTND4LP18</t>
  </si>
  <si>
    <t>MTND6P25</t>
  </si>
  <si>
    <t>MIR4300HG</t>
  </si>
  <si>
    <t>AP002802.2</t>
  </si>
  <si>
    <t>MIR4300</t>
  </si>
  <si>
    <t>AP002802.1</t>
  </si>
  <si>
    <t>AP000793.1</t>
  </si>
  <si>
    <t>RPS28P7</t>
  </si>
  <si>
    <t>FAM181B</t>
  </si>
  <si>
    <t>LINC02734</t>
  </si>
  <si>
    <t>AP001646.2</t>
  </si>
  <si>
    <t>PRCP</t>
  </si>
  <si>
    <t>AP001646.1</t>
  </si>
  <si>
    <t>DDIAS</t>
  </si>
  <si>
    <t>AP000893.1</t>
  </si>
  <si>
    <t>AP000893.2</t>
  </si>
  <si>
    <t>RAB30</t>
  </si>
  <si>
    <t>AP001767.1</t>
  </si>
  <si>
    <t>SNORA70E</t>
  </si>
  <si>
    <t>RAB30-DT</t>
  </si>
  <si>
    <t>AP001767.3</t>
  </si>
  <si>
    <t>AP001767.4</t>
  </si>
  <si>
    <t>AP001767.2</t>
  </si>
  <si>
    <t>C1DP5</t>
  </si>
  <si>
    <t>BCAS2P1</t>
  </si>
  <si>
    <t>PCF11</t>
  </si>
  <si>
    <t>AP000873.4</t>
  </si>
  <si>
    <t>AP000873.2</t>
  </si>
  <si>
    <t>PCF11-AS1</t>
  </si>
  <si>
    <t>ANKRD42</t>
  </si>
  <si>
    <t>AP000873.5</t>
  </si>
  <si>
    <t>AP000873.3</t>
  </si>
  <si>
    <t>AP000873.1</t>
  </si>
  <si>
    <t>CCDC90B</t>
  </si>
  <si>
    <t>AP000446.1</t>
  </si>
  <si>
    <t>CYCSP28</t>
  </si>
  <si>
    <t>AP000446.2</t>
  </si>
  <si>
    <t>DLG2</t>
  </si>
  <si>
    <t>DLG2-AS2</t>
  </si>
  <si>
    <t>AP002370.1</t>
  </si>
  <si>
    <t>LDHAL6DP</t>
  </si>
  <si>
    <t>HNRNPA1P72</t>
  </si>
  <si>
    <t>AP000852.1</t>
  </si>
  <si>
    <t>AP001825.1</t>
  </si>
  <si>
    <t>AP001825.2</t>
  </si>
  <si>
    <t>AP001825.3</t>
  </si>
  <si>
    <t>AP000857.2</t>
  </si>
  <si>
    <t>AP000857.1</t>
  </si>
  <si>
    <t>HNRNPCP6</t>
  </si>
  <si>
    <t>AP002803.1</t>
  </si>
  <si>
    <t>AP003035.1</t>
  </si>
  <si>
    <t>RNU6-1292P</t>
  </si>
  <si>
    <t>TMEM126B</t>
  </si>
  <si>
    <t>TMEM126A</t>
  </si>
  <si>
    <t>CREBZF</t>
  </si>
  <si>
    <t>CCDC89</t>
  </si>
  <si>
    <t>SYTL2</t>
  </si>
  <si>
    <t>AP000974.1</t>
  </si>
  <si>
    <t>CCDC83</t>
  </si>
  <si>
    <t>AP003128.1</t>
  </si>
  <si>
    <t>SLC25A1P1</t>
  </si>
  <si>
    <t>PICALM</t>
  </si>
  <si>
    <t>RNU6-560P</t>
  </si>
  <si>
    <t>LINC02695</t>
  </si>
  <si>
    <t>AP003097.1</t>
  </si>
  <si>
    <t>EED</t>
  </si>
  <si>
    <t>MIR6755</t>
  </si>
  <si>
    <t>AP003084.1</t>
  </si>
  <si>
    <t>SETP17</t>
  </si>
  <si>
    <t>HIKESHI</t>
  </si>
  <si>
    <t>RN7SL225P</t>
  </si>
  <si>
    <t>CCDC81</t>
  </si>
  <si>
    <t>AP001831.1</t>
  </si>
  <si>
    <t>PTP4A1P6</t>
  </si>
  <si>
    <t>AP001148.1</t>
  </si>
  <si>
    <t>ME3</t>
  </si>
  <si>
    <t>AP003059.1</t>
  </si>
  <si>
    <t>AP003059.2</t>
  </si>
  <si>
    <t>PRSS23</t>
  </si>
  <si>
    <t>MOB4P2</t>
  </si>
  <si>
    <t>OR7E13P</t>
  </si>
  <si>
    <t>AP000654.1</t>
  </si>
  <si>
    <t>OR7E2P</t>
  </si>
  <si>
    <t>AP001528.1</t>
  </si>
  <si>
    <t>AP001528.2</t>
  </si>
  <si>
    <t>FZD4</t>
  </si>
  <si>
    <t>FZD4-DT</t>
  </si>
  <si>
    <t>HNRNPCP8</t>
  </si>
  <si>
    <t>TMEM135</t>
  </si>
  <si>
    <t>XIAPP2</t>
  </si>
  <si>
    <t>AP002967.1</t>
  </si>
  <si>
    <t>AP001102.1</t>
  </si>
  <si>
    <t>AP000811.1</t>
  </si>
  <si>
    <t>PSMA2P1</t>
  </si>
  <si>
    <t>AP003497.1</t>
  </si>
  <si>
    <t>AP003497.2</t>
  </si>
  <si>
    <t>AP001784.1</t>
  </si>
  <si>
    <t>RNU6-1135P</t>
  </si>
  <si>
    <t>LINC02711</t>
  </si>
  <si>
    <t>AP000756.1</t>
  </si>
  <si>
    <t>MTCYBP41</t>
  </si>
  <si>
    <t>AP000676.2</t>
  </si>
  <si>
    <t>AP000676.3</t>
  </si>
  <si>
    <t>AP000676.5</t>
  </si>
  <si>
    <t>AP000676.4</t>
  </si>
  <si>
    <t>AP000676.1</t>
  </si>
  <si>
    <t>AP005436.3</t>
  </si>
  <si>
    <t>AP005436.1</t>
  </si>
  <si>
    <t>AP005436.2</t>
  </si>
  <si>
    <t>RAB38</t>
  </si>
  <si>
    <t>AP001642.1</t>
  </si>
  <si>
    <t>MIR3166</t>
  </si>
  <si>
    <t>CTSC</t>
  </si>
  <si>
    <t>GAPDHP70</t>
  </si>
  <si>
    <t>AP003120.1</t>
  </si>
  <si>
    <t>GRM5</t>
  </si>
  <si>
    <t>GRM5-AS1</t>
  </si>
  <si>
    <t>RNU6-16P</t>
  </si>
  <si>
    <t>TYR</t>
  </si>
  <si>
    <t>CBX3P7</t>
  </si>
  <si>
    <t>AP000720.1</t>
  </si>
  <si>
    <t>AP000720.2</t>
  </si>
  <si>
    <t>NOX4</t>
  </si>
  <si>
    <t>H3P34</t>
  </si>
  <si>
    <t>AP003400.4</t>
  </si>
  <si>
    <t>AP003400.5</t>
  </si>
  <si>
    <t>AP003400.1</t>
  </si>
  <si>
    <t>AP003400.2</t>
  </si>
  <si>
    <t>AP003400.3</t>
  </si>
  <si>
    <t>AP003400.6</t>
  </si>
  <si>
    <t>FOLH1B</t>
  </si>
  <si>
    <t>UBTFL10</t>
  </si>
  <si>
    <t>AP003122.6</t>
  </si>
  <si>
    <t>TRIM77</t>
  </si>
  <si>
    <t>AP003122.4</t>
  </si>
  <si>
    <t>AP003122.5</t>
  </si>
  <si>
    <t>UBTFL2</t>
  </si>
  <si>
    <t>AP003122.2</t>
  </si>
  <si>
    <t>AP003122.3</t>
  </si>
  <si>
    <t>AP003122.1</t>
  </si>
  <si>
    <t>TRIM64DP</t>
  </si>
  <si>
    <t>AP004833.2</t>
  </si>
  <si>
    <t>AP004833.3</t>
  </si>
  <si>
    <t>TRIM49</t>
  </si>
  <si>
    <t>AP004833.1</t>
  </si>
  <si>
    <t>TRIM53BP</t>
  </si>
  <si>
    <t>TRIM51BP</t>
  </si>
  <si>
    <t>AP005435.1</t>
  </si>
  <si>
    <t>TRIM64B</t>
  </si>
  <si>
    <t>AP005435.4</t>
  </si>
  <si>
    <t>AP005435.2</t>
  </si>
  <si>
    <t>AP005435.3</t>
  </si>
  <si>
    <t>MTND1P35</t>
  </si>
  <si>
    <t>TRIM49D1</t>
  </si>
  <si>
    <t>TRIM49D2</t>
  </si>
  <si>
    <t>AP004607.3</t>
  </si>
  <si>
    <t>AP004607.9</t>
  </si>
  <si>
    <t>AP004607.8</t>
  </si>
  <si>
    <t>AP004607.1</t>
  </si>
  <si>
    <t>TRIM64</t>
  </si>
  <si>
    <t>AP004607.7</t>
  </si>
  <si>
    <t>TRIM51EP</t>
  </si>
  <si>
    <t>TRIM53AP</t>
  </si>
  <si>
    <t>AP004607.6</t>
  </si>
  <si>
    <t>TRIM49C</t>
  </si>
  <si>
    <t>AP004607.2</t>
  </si>
  <si>
    <t>AP004607.4</t>
  </si>
  <si>
    <t>TRIM64EP</t>
  </si>
  <si>
    <t>AP004607.5</t>
  </si>
  <si>
    <t>AP000827.1</t>
  </si>
  <si>
    <t>UBTFL1</t>
  </si>
  <si>
    <t>AP000648.2</t>
  </si>
  <si>
    <t>AP000648.9</t>
  </si>
  <si>
    <t>AP000648.1</t>
  </si>
  <si>
    <t>AP000648.3</t>
  </si>
  <si>
    <t>NAALAD2</t>
  </si>
  <si>
    <t>AP000648.4</t>
  </si>
  <si>
    <t>CHORDC1</t>
  </si>
  <si>
    <t>AP002364.1</t>
  </si>
  <si>
    <t>DISC1FP1</t>
  </si>
  <si>
    <t>TUBAP2</t>
  </si>
  <si>
    <t>MIR4490</t>
  </si>
  <si>
    <t>AP002782.1</t>
  </si>
  <si>
    <t>MIR1261</t>
  </si>
  <si>
    <t>AP001002.3</t>
  </si>
  <si>
    <t>AP001002.1</t>
  </si>
  <si>
    <t>AP001002.2</t>
  </si>
  <si>
    <t>OSBPL9P2</t>
  </si>
  <si>
    <t>OSBPL9P3</t>
  </si>
  <si>
    <t>LINC02748</t>
  </si>
  <si>
    <t>AP003485.2</t>
  </si>
  <si>
    <t>AP003485.1</t>
  </si>
  <si>
    <t>AP002791.1</t>
  </si>
  <si>
    <t>LINC02756</t>
  </si>
  <si>
    <t>TUBB4BP4</t>
  </si>
  <si>
    <t>AP002799.1</t>
  </si>
  <si>
    <t>RPL7AP57</t>
  </si>
  <si>
    <t>NDUFB11P1</t>
  </si>
  <si>
    <t>FAT3</t>
  </si>
  <si>
    <t>PGAM1P9</t>
  </si>
  <si>
    <t>AP000722.1</t>
  </si>
  <si>
    <t>RPS3AP42</t>
  </si>
  <si>
    <t>AP003718.1</t>
  </si>
  <si>
    <t>LINC02746</t>
  </si>
  <si>
    <t>AP003171.2</t>
  </si>
  <si>
    <t>SNRPGP16</t>
  </si>
  <si>
    <t>AP003171.1</t>
  </si>
  <si>
    <t>MTNR1B</t>
  </si>
  <si>
    <t>RPL26P31</t>
  </si>
  <si>
    <t>AP002371.1</t>
  </si>
  <si>
    <t>AP003072.4</t>
  </si>
  <si>
    <t>SLC36A4</t>
  </si>
  <si>
    <t>AP003072.2</t>
  </si>
  <si>
    <t>AP003072.5</t>
  </si>
  <si>
    <t>AP003072.3</t>
  </si>
  <si>
    <t>AP003072.1</t>
  </si>
  <si>
    <t>AP003969.1</t>
  </si>
  <si>
    <t>AP003969.2</t>
  </si>
  <si>
    <t>DEUP1</t>
  </si>
  <si>
    <t>SMCO4</t>
  </si>
  <si>
    <t>SRP14P2</t>
  </si>
  <si>
    <t>RN7SL223P</t>
  </si>
  <si>
    <t>AP003499.5</t>
  </si>
  <si>
    <t>AP003499.4</t>
  </si>
  <si>
    <t>AP003499.1</t>
  </si>
  <si>
    <t>CEP295</t>
  </si>
  <si>
    <t>SCARNA9</t>
  </si>
  <si>
    <t>AP003499.3</t>
  </si>
  <si>
    <t>AP003499.2</t>
  </si>
  <si>
    <t>AP001273.1</t>
  </si>
  <si>
    <t>TAF1D</t>
  </si>
  <si>
    <t>SNORA25</t>
  </si>
  <si>
    <t>SNORA32</t>
  </si>
  <si>
    <t>SNORD6</t>
  </si>
  <si>
    <t>SNORA1</t>
  </si>
  <si>
    <t>SNORA8</t>
  </si>
  <si>
    <t>SNORD5</t>
  </si>
  <si>
    <t>SNORA18</t>
  </si>
  <si>
    <t>MIR1304</t>
  </si>
  <si>
    <t>SNORA40</t>
  </si>
  <si>
    <t>C11orf54</t>
  </si>
  <si>
    <t>AP001273.2</t>
  </si>
  <si>
    <t>MED17</t>
  </si>
  <si>
    <t>VSTM5</t>
  </si>
  <si>
    <t>AP002795.1</t>
  </si>
  <si>
    <t>HPRT1P3</t>
  </si>
  <si>
    <t>HEPHL1</t>
  </si>
  <si>
    <t>PHBP16</t>
  </si>
  <si>
    <t>PANX1</t>
  </si>
  <si>
    <t>AP002784.1</t>
  </si>
  <si>
    <t>AP002784.2</t>
  </si>
  <si>
    <t>IZUMO1R</t>
  </si>
  <si>
    <t>GPR83</t>
  </si>
  <si>
    <t>MRE11</t>
  </si>
  <si>
    <t>MIR548L</t>
  </si>
  <si>
    <t>AP000786.1</t>
  </si>
  <si>
    <t>ANKRD49</t>
  </si>
  <si>
    <t>C11orf97</t>
  </si>
  <si>
    <t>PIWIL4</t>
  </si>
  <si>
    <t>FUT4</t>
  </si>
  <si>
    <t>AP000943.2</t>
  </si>
  <si>
    <t>AP000943.3</t>
  </si>
  <si>
    <t>AP000943.1</t>
  </si>
  <si>
    <t>LINC02700</t>
  </si>
  <si>
    <t>AMOTL1</t>
  </si>
  <si>
    <t>AP002383.2</t>
  </si>
  <si>
    <t>ST13P11</t>
  </si>
  <si>
    <t>CWC15</t>
  </si>
  <si>
    <t>KDM4D</t>
  </si>
  <si>
    <t>AP002383.1</t>
  </si>
  <si>
    <t>KDM4E</t>
  </si>
  <si>
    <t>AP002383.5</t>
  </si>
  <si>
    <t>AP002383.3</t>
  </si>
  <si>
    <t>AP002383.4</t>
  </si>
  <si>
    <t>KDM4F</t>
  </si>
  <si>
    <t>AP001264.1</t>
  </si>
  <si>
    <t>SRSF8</t>
  </si>
  <si>
    <t>ENDOD1</t>
  </si>
  <si>
    <t>BUD13P1</t>
  </si>
  <si>
    <t>AP000787.2</t>
  </si>
  <si>
    <t>AP000787.1</t>
  </si>
  <si>
    <t>SESN3</t>
  </si>
  <si>
    <t>AP000787.3</t>
  </si>
  <si>
    <t>AP001790.1</t>
  </si>
  <si>
    <t>AP000820.2</t>
  </si>
  <si>
    <t>AP000820.1</t>
  </si>
  <si>
    <t>AP001877.1</t>
  </si>
  <si>
    <t>FAM76B</t>
  </si>
  <si>
    <t>CEP57</t>
  </si>
  <si>
    <t>MTMR2</t>
  </si>
  <si>
    <t>RNA5SP345</t>
  </si>
  <si>
    <t>AP000870.1</t>
  </si>
  <si>
    <t>MAML2</t>
  </si>
  <si>
    <t>AP000779.1</t>
  </si>
  <si>
    <t>MIR1260B</t>
  </si>
  <si>
    <t>CCDC82</t>
  </si>
  <si>
    <t>JRKL</t>
  </si>
  <si>
    <t>JRKL-AS1</t>
  </si>
  <si>
    <t>RNA5SP346</t>
  </si>
  <si>
    <t>LINC02737</t>
  </si>
  <si>
    <t>AP003066.1</t>
  </si>
  <si>
    <t>AP003066.2</t>
  </si>
  <si>
    <t>MED28P5</t>
  </si>
  <si>
    <t>AP001836.1</t>
  </si>
  <si>
    <t>LINC02553</t>
  </si>
  <si>
    <t>RNA5SP347</t>
  </si>
  <si>
    <t>LINC02713</t>
  </si>
  <si>
    <t>AP003730.1</t>
  </si>
  <si>
    <t>AP001317.1</t>
  </si>
  <si>
    <t>AP003038.1</t>
  </si>
  <si>
    <t>AP003715.1</t>
  </si>
  <si>
    <t>AP002428.1</t>
  </si>
  <si>
    <t>CNTN5</t>
  </si>
  <si>
    <t>RN7SKP53</t>
  </si>
  <si>
    <t>RPA2P3</t>
  </si>
  <si>
    <t>RN7SL222P</t>
  </si>
  <si>
    <t>PPIAP43</t>
  </si>
  <si>
    <t>ARHGAP42-AS1</t>
  </si>
  <si>
    <t>ARHGAP42</t>
  </si>
  <si>
    <t>RN7SKP115</t>
  </si>
  <si>
    <t>PGR</t>
  </si>
  <si>
    <t>PGR-AS1</t>
  </si>
  <si>
    <t>AP001533.1</t>
  </si>
  <si>
    <t>TRPC6</t>
  </si>
  <si>
    <t>MIR3920</t>
  </si>
  <si>
    <t>AP003080.1</t>
  </si>
  <si>
    <t>AP000776.1</t>
  </si>
  <si>
    <t>ANGPTL5</t>
  </si>
  <si>
    <t>CEP126</t>
  </si>
  <si>
    <t>CFAP300</t>
  </si>
  <si>
    <t>RNA5SP535</t>
  </si>
  <si>
    <t>AP001527.1</t>
  </si>
  <si>
    <t>AP001527.2</t>
  </si>
  <si>
    <t>YAP1</t>
  </si>
  <si>
    <t>AP000942.2</t>
  </si>
  <si>
    <t>AP000942.1</t>
  </si>
  <si>
    <t>AP000942.3</t>
  </si>
  <si>
    <t>AP000942.4</t>
  </si>
  <si>
    <t>RNU6-952P</t>
  </si>
  <si>
    <t>AP000942.5</t>
  </si>
  <si>
    <t>BIRC3</t>
  </si>
  <si>
    <t>BIRC2</t>
  </si>
  <si>
    <t>TMEM123</t>
  </si>
  <si>
    <t>AP001830.1</t>
  </si>
  <si>
    <t>AP001830.2</t>
  </si>
  <si>
    <t>MMP7</t>
  </si>
  <si>
    <t>MMP20</t>
  </si>
  <si>
    <t>AP000851.1</t>
  </si>
  <si>
    <t>AP000851.2</t>
  </si>
  <si>
    <t>MMP27</t>
  </si>
  <si>
    <t>MMP8</t>
  </si>
  <si>
    <t>WTAPP1</t>
  </si>
  <si>
    <t>AP000619.1</t>
  </si>
  <si>
    <t>AP000619.3</t>
  </si>
  <si>
    <t>MMP10</t>
  </si>
  <si>
    <t>MMP1</t>
  </si>
  <si>
    <t>AP000619.2</t>
  </si>
  <si>
    <t>MMP3</t>
  </si>
  <si>
    <t>MMP12</t>
  </si>
  <si>
    <t>BOLA3P1</t>
  </si>
  <si>
    <t>RNU7-159P</t>
  </si>
  <si>
    <t>MMP13</t>
  </si>
  <si>
    <t>AP001486.3</t>
  </si>
  <si>
    <t>AP001486.1</t>
  </si>
  <si>
    <t>DCUN1D5</t>
  </si>
  <si>
    <t>AP001486.2</t>
  </si>
  <si>
    <t>DYNC2H1</t>
  </si>
  <si>
    <t>AP002961.1</t>
  </si>
  <si>
    <t>MTCO3P15</t>
  </si>
  <si>
    <t>MTATP6P15</t>
  </si>
  <si>
    <t>MTCO2P15</t>
  </si>
  <si>
    <t>MTCO1P15</t>
  </si>
  <si>
    <t>MTND2P26</t>
  </si>
  <si>
    <t>MTND1P36</t>
  </si>
  <si>
    <t>AP003461.1</t>
  </si>
  <si>
    <t>AP002989.1</t>
  </si>
  <si>
    <t>MIR4693</t>
  </si>
  <si>
    <t>PDGFD</t>
  </si>
  <si>
    <t>AP003043.1</t>
  </si>
  <si>
    <t>DDI1</t>
  </si>
  <si>
    <t>AP003304.1</t>
  </si>
  <si>
    <t>LINC02552</t>
  </si>
  <si>
    <t>AP001485.1</t>
  </si>
  <si>
    <t>AP002004.1</t>
  </si>
  <si>
    <t>CASP12</t>
  </si>
  <si>
    <t>CASP4LP</t>
  </si>
  <si>
    <t>CASP4</t>
  </si>
  <si>
    <t>AP001153.1</t>
  </si>
  <si>
    <t>CASP5</t>
  </si>
  <si>
    <t>CASP1</t>
  </si>
  <si>
    <t>CARD16</t>
  </si>
  <si>
    <t>AP001153.2</t>
  </si>
  <si>
    <t>CASP1P2</t>
  </si>
  <si>
    <t>CARD17</t>
  </si>
  <si>
    <t>CASP1P1</t>
  </si>
  <si>
    <t>CARD18</t>
  </si>
  <si>
    <t>OR2AL1P</t>
  </si>
  <si>
    <t>AP003181.1</t>
  </si>
  <si>
    <t>GRIA4</t>
  </si>
  <si>
    <t>AP000641.1</t>
  </si>
  <si>
    <t>RNU4-55P</t>
  </si>
  <si>
    <t>RNU6-277P</t>
  </si>
  <si>
    <t>AP000813.1</t>
  </si>
  <si>
    <t>MSANTD4</t>
  </si>
  <si>
    <t>KBTBD3</t>
  </si>
  <si>
    <t>AASDHPPT</t>
  </si>
  <si>
    <t>AP001001.1</t>
  </si>
  <si>
    <t>AP001001.2</t>
  </si>
  <si>
    <t>LINC02719</t>
  </si>
  <si>
    <t>AP002001.3</t>
  </si>
  <si>
    <t>AP002001.1</t>
  </si>
  <si>
    <t>AP002001.2</t>
  </si>
  <si>
    <t>AP003173.1</t>
  </si>
  <si>
    <t>GUCY1A2</t>
  </si>
  <si>
    <t>AP001282.2</t>
  </si>
  <si>
    <t>AP001282.1</t>
  </si>
  <si>
    <t>AP003057.1</t>
  </si>
  <si>
    <t>AP000766.1</t>
  </si>
  <si>
    <t>CWF19L2</t>
  </si>
  <si>
    <t>SMARCE1P1</t>
  </si>
  <si>
    <t>ALKBH8</t>
  </si>
  <si>
    <t>AP001823.1</t>
  </si>
  <si>
    <t>ELMOD1</t>
  </si>
  <si>
    <t>AP000889.2</t>
  </si>
  <si>
    <t>AP000889.1</t>
  </si>
  <si>
    <t>SLN</t>
  </si>
  <si>
    <t>AP002353.1</t>
  </si>
  <si>
    <t>SLC35F2</t>
  </si>
  <si>
    <t>AP001024.1</t>
  </si>
  <si>
    <t>RAB39A</t>
  </si>
  <si>
    <t>AP003307.1</t>
  </si>
  <si>
    <t>CUL5</t>
  </si>
  <si>
    <t>AP002433.1</t>
  </si>
  <si>
    <t>ACAT1</t>
  </si>
  <si>
    <t>AP002433.2</t>
  </si>
  <si>
    <t>NPAT</t>
  </si>
  <si>
    <t>ATM</t>
  </si>
  <si>
    <t>AP001925.1</t>
  </si>
  <si>
    <t>C11orf65</t>
  </si>
  <si>
    <t>POGLUT3</t>
  </si>
  <si>
    <t>EXPH5</t>
  </si>
  <si>
    <t>DDX10</t>
  </si>
  <si>
    <t>RPS2P39</t>
  </si>
  <si>
    <t>AP002453.1</t>
  </si>
  <si>
    <t>CYCSP29</t>
  </si>
  <si>
    <t>AP003027.1</t>
  </si>
  <si>
    <t>AP003123.1</t>
  </si>
  <si>
    <t>RNU6-654P</t>
  </si>
  <si>
    <t>RNA5SP349</t>
  </si>
  <si>
    <t>AP003049.2</t>
  </si>
  <si>
    <t>C11orf87</t>
  </si>
  <si>
    <t>AP003049.1</t>
  </si>
  <si>
    <t>AP003102.1</t>
  </si>
  <si>
    <t>LINC02715</t>
  </si>
  <si>
    <t>RDX</t>
  </si>
  <si>
    <t>TFAMP2</t>
  </si>
  <si>
    <t>AP001981.2</t>
  </si>
  <si>
    <t>RPSAP50</t>
  </si>
  <si>
    <t>AP001981.1</t>
  </si>
  <si>
    <t>AP001889.1</t>
  </si>
  <si>
    <t>ZC3H12C</t>
  </si>
  <si>
    <t>LINC02732</t>
  </si>
  <si>
    <t>FDX1</t>
  </si>
  <si>
    <t>ARHGAP20</t>
  </si>
  <si>
    <t>HNRNPA1P60</t>
  </si>
  <si>
    <t>AP002963.1</t>
  </si>
  <si>
    <t>AP003973.4</t>
  </si>
  <si>
    <t>RNA5SP350</t>
  </si>
  <si>
    <t>AP003973.2</t>
  </si>
  <si>
    <t>LINC02550</t>
  </si>
  <si>
    <t>AP003973.3</t>
  </si>
  <si>
    <t>RPS17P15</t>
  </si>
  <si>
    <t>AP003973.1</t>
  </si>
  <si>
    <t>C11orf53</t>
  </si>
  <si>
    <t>COLCA1</t>
  </si>
  <si>
    <t>COLCA2</t>
  </si>
  <si>
    <t>AP002448.1</t>
  </si>
  <si>
    <t>MIR4491</t>
  </si>
  <si>
    <t>POU2AF1</t>
  </si>
  <si>
    <t>RNU2-60P</t>
  </si>
  <si>
    <t>AP002008.3</t>
  </si>
  <si>
    <t>AP002008.2</t>
  </si>
  <si>
    <t>BTG4</t>
  </si>
  <si>
    <t>AP002008.4</t>
  </si>
  <si>
    <t>MIR34B</t>
  </si>
  <si>
    <t>MIR34C</t>
  </si>
  <si>
    <t>AP002008.1</t>
  </si>
  <si>
    <t>C11orf88</t>
  </si>
  <si>
    <t>LAYN</t>
  </si>
  <si>
    <t>SIK2</t>
  </si>
  <si>
    <t>AP000925.1</t>
  </si>
  <si>
    <t>RN7SKP273</t>
  </si>
  <si>
    <t>PPP2R1B</t>
  </si>
  <si>
    <t>AP001781.1</t>
  </si>
  <si>
    <t>ALG9</t>
  </si>
  <si>
    <t>AP001781.2</t>
  </si>
  <si>
    <t>ALG9-IT1</t>
  </si>
  <si>
    <t>GNG5P3</t>
  </si>
  <si>
    <t>FDXACB1</t>
  </si>
  <si>
    <t>C11orf1</t>
  </si>
  <si>
    <t>RPL37AP8</t>
  </si>
  <si>
    <t>CRYAB</t>
  </si>
  <si>
    <t>HSPB2</t>
  </si>
  <si>
    <t>HSPB2-C11orf52</t>
  </si>
  <si>
    <t>C11orf52</t>
  </si>
  <si>
    <t>DIXDC1</t>
  </si>
  <si>
    <t>RNA5SP351</t>
  </si>
  <si>
    <t>AP000907.1</t>
  </si>
  <si>
    <t>AP000907.2</t>
  </si>
  <si>
    <t>DLAT</t>
  </si>
  <si>
    <t>PPIHP1</t>
  </si>
  <si>
    <t>RNU6-893P</t>
  </si>
  <si>
    <t>AP000907.3</t>
  </si>
  <si>
    <t>PIH1D2</t>
  </si>
  <si>
    <t>NKAPD1</t>
  </si>
  <si>
    <t>TIMM8B</t>
  </si>
  <si>
    <t>SDHD</t>
  </si>
  <si>
    <t>AP002884.2</t>
  </si>
  <si>
    <t>IL18</t>
  </si>
  <si>
    <t>AP002884.1</t>
  </si>
  <si>
    <t>TEX12</t>
  </si>
  <si>
    <t>BCO2</t>
  </si>
  <si>
    <t>KCTD9P4</t>
  </si>
  <si>
    <t>MRPS36P4</t>
  </si>
  <si>
    <t>RPS12P21</t>
  </si>
  <si>
    <t>PTS</t>
  </si>
  <si>
    <t>RPS6P16</t>
  </si>
  <si>
    <t>PLET1</t>
  </si>
  <si>
    <t>AP002884.3</t>
  </si>
  <si>
    <t>ST13P10</t>
  </si>
  <si>
    <t>LINC02762</t>
  </si>
  <si>
    <t>RNU6-44P</t>
  </si>
  <si>
    <t>LINC02763</t>
  </si>
  <si>
    <t>RPL23AP62</t>
  </si>
  <si>
    <t>LINC02764</t>
  </si>
  <si>
    <t>AP003063.1</t>
  </si>
  <si>
    <t>AP003100.2</t>
  </si>
  <si>
    <t>AP003100.3</t>
  </si>
  <si>
    <t>AP003100.1</t>
  </si>
  <si>
    <t>AC016902.1</t>
  </si>
  <si>
    <t>AP000802.1</t>
  </si>
  <si>
    <t>NCAM1</t>
  </si>
  <si>
    <t>RNU7-187P</t>
  </si>
  <si>
    <t>NCAM1-AS1</t>
  </si>
  <si>
    <t>AP000880.1</t>
  </si>
  <si>
    <t>TTC12</t>
  </si>
  <si>
    <t>AP002840.2</t>
  </si>
  <si>
    <t>ANKK1</t>
  </si>
  <si>
    <t>AP002840.1</t>
  </si>
  <si>
    <t>DRD2</t>
  </si>
  <si>
    <t>MIR4301</t>
  </si>
  <si>
    <t>TMPRSS5</t>
  </si>
  <si>
    <t>MTRF1LP1</t>
  </si>
  <si>
    <t>ZW10</t>
  </si>
  <si>
    <t>RPS29P19</t>
  </si>
  <si>
    <t>AP003170.5</t>
  </si>
  <si>
    <t>AP003170.4</t>
  </si>
  <si>
    <t>CLDN25</t>
  </si>
  <si>
    <t>ATF4P4</t>
  </si>
  <si>
    <t>AP003170.2</t>
  </si>
  <si>
    <t>LRRC37A13P</t>
  </si>
  <si>
    <t>USP28</t>
  </si>
  <si>
    <t>AP003170.3</t>
  </si>
  <si>
    <t>AP003170.1</t>
  </si>
  <si>
    <t>RNU6-1107P</t>
  </si>
  <si>
    <t>HTR3B</t>
  </si>
  <si>
    <t>HTR3A</t>
  </si>
  <si>
    <t>ZBTB16</t>
  </si>
  <si>
    <t>AP002755.1</t>
  </si>
  <si>
    <t>AP002518.2</t>
  </si>
  <si>
    <t>NNMT</t>
  </si>
  <si>
    <t>AP002518.1</t>
  </si>
  <si>
    <t>C11orf71</t>
  </si>
  <si>
    <t>RBM7</t>
  </si>
  <si>
    <t>AP002373.1</t>
  </si>
  <si>
    <t>REXO2</t>
  </si>
  <si>
    <t>AP002373.2</t>
  </si>
  <si>
    <t>NXPE2P1</t>
  </si>
  <si>
    <t>AC020549.3</t>
  </si>
  <si>
    <t>NXPE1</t>
  </si>
  <si>
    <t>AC020549.1</t>
  </si>
  <si>
    <t>NXPE4</t>
  </si>
  <si>
    <t>AC020549.2</t>
  </si>
  <si>
    <t>NXPE2</t>
  </si>
  <si>
    <t>AP003179.1</t>
  </si>
  <si>
    <t>CADM1</t>
  </si>
  <si>
    <t>AP000465.1</t>
  </si>
  <si>
    <t>AP000462.3</t>
  </si>
  <si>
    <t>AP000462.1</t>
  </si>
  <si>
    <t>AP000462.2</t>
  </si>
  <si>
    <t>AP003174.2</t>
  </si>
  <si>
    <t>AP003174.3</t>
  </si>
  <si>
    <t>RPL12P46</t>
  </si>
  <si>
    <t>AP003174.1</t>
  </si>
  <si>
    <t>AP000997.1</t>
  </si>
  <si>
    <t>AP000997.2</t>
  </si>
  <si>
    <t>AP000997.3</t>
  </si>
  <si>
    <t>AP000997.4</t>
  </si>
  <si>
    <t>LINC02698</t>
  </si>
  <si>
    <t>AP002991.1</t>
  </si>
  <si>
    <t>AP002991.2</t>
  </si>
  <si>
    <t>LINC00900</t>
  </si>
  <si>
    <t>LINC02703</t>
  </si>
  <si>
    <t>AP000797.2</t>
  </si>
  <si>
    <t>AP000797.1</t>
  </si>
  <si>
    <t>LINC02151</t>
  </si>
  <si>
    <t>AP000770.1</t>
  </si>
  <si>
    <t>LINC02702</t>
  </si>
  <si>
    <t>BUD13</t>
  </si>
  <si>
    <t>AP006216.1</t>
  </si>
  <si>
    <t>ZPR1</t>
  </si>
  <si>
    <t>APOA5</t>
  </si>
  <si>
    <t>AP006216.2</t>
  </si>
  <si>
    <t>AP006216.3</t>
  </si>
  <si>
    <t>APOA4</t>
  </si>
  <si>
    <t>APOC3</t>
  </si>
  <si>
    <t>APOA1</t>
  </si>
  <si>
    <t>APOA1-AS</t>
  </si>
  <si>
    <t>SIK3</t>
  </si>
  <si>
    <t>RNY4P6</t>
  </si>
  <si>
    <t>AP000936.3</t>
  </si>
  <si>
    <t>AP000936.1</t>
  </si>
  <si>
    <t>AP000936.2</t>
  </si>
  <si>
    <t>AP005018.2</t>
  </si>
  <si>
    <t>AP005018.1</t>
  </si>
  <si>
    <t>PAFAH1B2</t>
  </si>
  <si>
    <t>SIDT2</t>
  </si>
  <si>
    <t>TAGLN</t>
  </si>
  <si>
    <t>PCSK7</t>
  </si>
  <si>
    <t>AP000892.4</t>
  </si>
  <si>
    <t>RNF214</t>
  </si>
  <si>
    <t>AP000892.2</t>
  </si>
  <si>
    <t>BACE1</t>
  </si>
  <si>
    <t>BACE1-AS</t>
  </si>
  <si>
    <t>AP000892.3</t>
  </si>
  <si>
    <t>CEP164</t>
  </si>
  <si>
    <t>AP000892.1</t>
  </si>
  <si>
    <t>PRR13P3</t>
  </si>
  <si>
    <t>DSCAML1</t>
  </si>
  <si>
    <t>AP000711.1</t>
  </si>
  <si>
    <t>AP001554.1</t>
  </si>
  <si>
    <t>FXYD2</t>
  </si>
  <si>
    <t>AP000757.2</t>
  </si>
  <si>
    <t>FXYD6-FXYD2</t>
  </si>
  <si>
    <t>AP000757.1</t>
  </si>
  <si>
    <t>FXYD6</t>
  </si>
  <si>
    <t>TMPRSS13</t>
  </si>
  <si>
    <t>IL10RA</t>
  </si>
  <si>
    <t>SMIM35</t>
  </si>
  <si>
    <t>RN7SL828P</t>
  </si>
  <si>
    <t>TMPRSS4</t>
  </si>
  <si>
    <t>SCN4B</t>
  </si>
  <si>
    <t>SCN2B</t>
  </si>
  <si>
    <t>JAML</t>
  </si>
  <si>
    <t>HSPE1P18</t>
  </si>
  <si>
    <t>MPZL3</t>
  </si>
  <si>
    <t>MPZL2</t>
  </si>
  <si>
    <t>AP002800.1</t>
  </si>
  <si>
    <t>CD3E</t>
  </si>
  <si>
    <t>AP001582.1</t>
  </si>
  <si>
    <t>CD3D</t>
  </si>
  <si>
    <t>CD3G</t>
  </si>
  <si>
    <t>UBE4A</t>
  </si>
  <si>
    <t>AP001267.1</t>
  </si>
  <si>
    <t>AP001267.5</t>
  </si>
  <si>
    <t>ATP5MG</t>
  </si>
  <si>
    <t>AP001267.4</t>
  </si>
  <si>
    <t>AP001267.2</t>
  </si>
  <si>
    <t>KMT2A</t>
  </si>
  <si>
    <t>AP001267.3</t>
  </si>
  <si>
    <t>TTC36</t>
  </si>
  <si>
    <t>TMEM25</t>
  </si>
  <si>
    <t>IFT46</t>
  </si>
  <si>
    <t>RPL5P30</t>
  </si>
  <si>
    <t>ARCN1</t>
  </si>
  <si>
    <t>RNU6-1157P</t>
  </si>
  <si>
    <t>PHLDB1</t>
  </si>
  <si>
    <t>AP000941.1</t>
  </si>
  <si>
    <t>MIR6716</t>
  </si>
  <si>
    <t>TREH</t>
  </si>
  <si>
    <t>TREHP1</t>
  </si>
  <si>
    <t>AP002954.1</t>
  </si>
  <si>
    <t>RNU6-376P</t>
  </si>
  <si>
    <t>AP002954.2</t>
  </si>
  <si>
    <t>DDX6</t>
  </si>
  <si>
    <t>AP004609.3</t>
  </si>
  <si>
    <t>AP004609.2</t>
  </si>
  <si>
    <t>SETP16</t>
  </si>
  <si>
    <t>CXCR5</t>
  </si>
  <si>
    <t>AP004609.1</t>
  </si>
  <si>
    <t>BCL9L</t>
  </si>
  <si>
    <t>MIR4492</t>
  </si>
  <si>
    <t>UPK2</t>
  </si>
  <si>
    <t>RN7SL688P</t>
  </si>
  <si>
    <t>FOXR1</t>
  </si>
  <si>
    <t>CCDC84-DT</t>
  </si>
  <si>
    <t>CCDC84</t>
  </si>
  <si>
    <t>RPL23AP64</t>
  </si>
  <si>
    <t>AP003392.1</t>
  </si>
  <si>
    <t>AP003392.2</t>
  </si>
  <si>
    <t>RPS25</t>
  </si>
  <si>
    <t>TRAPPC4</t>
  </si>
  <si>
    <t>AP003392.11</t>
  </si>
  <si>
    <t>SLC37A4</t>
  </si>
  <si>
    <t>HYOU1</t>
  </si>
  <si>
    <t>AP003392.3</t>
  </si>
  <si>
    <t>AP003392.4</t>
  </si>
  <si>
    <t>AP003392.5</t>
  </si>
  <si>
    <t>VPS11</t>
  </si>
  <si>
    <t>HMBS</t>
  </si>
  <si>
    <t>H2AX</t>
  </si>
  <si>
    <t>DPAGT1</t>
  </si>
  <si>
    <t>C2CD2L</t>
  </si>
  <si>
    <t>HINFP</t>
  </si>
  <si>
    <t>ABCG4</t>
  </si>
  <si>
    <t>NLRX1</t>
  </si>
  <si>
    <t>PDZD3</t>
  </si>
  <si>
    <t>CCDC153</t>
  </si>
  <si>
    <t>CBL</t>
  </si>
  <si>
    <t>RNU6-262P</t>
  </si>
  <si>
    <t>MCAM</t>
  </si>
  <si>
    <t>MIR6756</t>
  </si>
  <si>
    <t>AP002956.1</t>
  </si>
  <si>
    <t>RNF26</t>
  </si>
  <si>
    <t>AP003396.1</t>
  </si>
  <si>
    <t>MFRP</t>
  </si>
  <si>
    <t>C1QTNF5</t>
  </si>
  <si>
    <t>USP2</t>
  </si>
  <si>
    <t>USP2-AS1</t>
  </si>
  <si>
    <t>AP003396.3</t>
  </si>
  <si>
    <t>AP003396.2</t>
  </si>
  <si>
    <t>AP003396.4</t>
  </si>
  <si>
    <t>THY1</t>
  </si>
  <si>
    <t>THY1-AS1</t>
  </si>
  <si>
    <t>DUXAP5</t>
  </si>
  <si>
    <t>KRT8P7</t>
  </si>
  <si>
    <t>AP003393.1</t>
  </si>
  <si>
    <t>NECTIN1</t>
  </si>
  <si>
    <t>RNU6-1123P</t>
  </si>
  <si>
    <t>NECTIN1-AS1</t>
  </si>
  <si>
    <t>AP003390.1</t>
  </si>
  <si>
    <t>AP001994.1</t>
  </si>
  <si>
    <t>AP001994.2</t>
  </si>
  <si>
    <t>AP001994.3</t>
  </si>
  <si>
    <t>AP001360.3</t>
  </si>
  <si>
    <t>LINC02744</t>
  </si>
  <si>
    <t>AP001360.1</t>
  </si>
  <si>
    <t>AP001360.2</t>
  </si>
  <si>
    <t>TRIM29</t>
  </si>
  <si>
    <t>AP000679.1</t>
  </si>
  <si>
    <t>OAF</t>
  </si>
  <si>
    <t>POU2F3</t>
  </si>
  <si>
    <t>AP001150.1</t>
  </si>
  <si>
    <t>TLCD5</t>
  </si>
  <si>
    <t>ARHGEF12</t>
  </si>
  <si>
    <t>AP000659.1</t>
  </si>
  <si>
    <t>GRIK4</t>
  </si>
  <si>
    <t>ELOCP22</t>
  </si>
  <si>
    <t>AP004147.1</t>
  </si>
  <si>
    <t>HMGB1P42</t>
  </si>
  <si>
    <t>TBCEL</t>
  </si>
  <si>
    <t>TBCEL-TECTA</t>
  </si>
  <si>
    <t>TECTA</t>
  </si>
  <si>
    <t>AP001124.1</t>
  </si>
  <si>
    <t>RPS4XP12</t>
  </si>
  <si>
    <t>SC5D</t>
  </si>
  <si>
    <t>BMPR1AP2</t>
  </si>
  <si>
    <t>AP002365.1</t>
  </si>
  <si>
    <t>AP000977.1</t>
  </si>
  <si>
    <t>SORL1</t>
  </si>
  <si>
    <t>AP001977.1</t>
  </si>
  <si>
    <t>AP001924.1</t>
  </si>
  <si>
    <t>RNU6-256P</t>
  </si>
  <si>
    <t>AP001924.2</t>
  </si>
  <si>
    <t>MIR100HG</t>
  </si>
  <si>
    <t>MIR125B1</t>
  </si>
  <si>
    <t>BLID</t>
  </si>
  <si>
    <t>MIRLET7A2</t>
  </si>
  <si>
    <t>MIR100</t>
  </si>
  <si>
    <t>AP000755.1</t>
  </si>
  <si>
    <t>AP000755.2</t>
  </si>
  <si>
    <t>RNU4ATAC10P</t>
  </si>
  <si>
    <t>RNU4ATAC5P</t>
  </si>
  <si>
    <t>RNU6-592P</t>
  </si>
  <si>
    <t>GLULP3</t>
  </si>
  <si>
    <t>AP002469.1</t>
  </si>
  <si>
    <t>UBASH3B</t>
  </si>
  <si>
    <t>AP002762.3</t>
  </si>
  <si>
    <t>AP002762.1</t>
  </si>
  <si>
    <t>AP002762.2</t>
  </si>
  <si>
    <t>CRTAM</t>
  </si>
  <si>
    <t>JHY</t>
  </si>
  <si>
    <t>RNU4-23P</t>
  </si>
  <si>
    <t>ATP5PBP5</t>
  </si>
  <si>
    <t>BSX</t>
  </si>
  <si>
    <t>AP003040.1</t>
  </si>
  <si>
    <t>RPL34P23</t>
  </si>
  <si>
    <t>RPS26P43</t>
  </si>
  <si>
    <t>RPL31P47</t>
  </si>
  <si>
    <t>HSPA8</t>
  </si>
  <si>
    <t>SNORD14E</t>
  </si>
  <si>
    <t>SNORD14D</t>
  </si>
  <si>
    <t>SNORD14C</t>
  </si>
  <si>
    <t>AP000926.2</t>
  </si>
  <si>
    <t>CLMP</t>
  </si>
  <si>
    <t>AP000926.1</t>
  </si>
  <si>
    <t>AP001970.1</t>
  </si>
  <si>
    <t>LINC02727</t>
  </si>
  <si>
    <t>PHBP17</t>
  </si>
  <si>
    <t>GRAMD1B</t>
  </si>
  <si>
    <t>MIR4493</t>
  </si>
  <si>
    <t>SF3A3P2</t>
  </si>
  <si>
    <t>SCN3B</t>
  </si>
  <si>
    <t>AP002765.1</t>
  </si>
  <si>
    <t>ZNF202</t>
  </si>
  <si>
    <t>OR6X1</t>
  </si>
  <si>
    <t>RNU1-21P</t>
  </si>
  <si>
    <t>OR6M1</t>
  </si>
  <si>
    <t>OR6M2P</t>
  </si>
  <si>
    <t>OR6M3P</t>
  </si>
  <si>
    <t>TMEM225</t>
  </si>
  <si>
    <t>OR8D4</t>
  </si>
  <si>
    <t>OR4D5</t>
  </si>
  <si>
    <t>OR6T1</t>
  </si>
  <si>
    <t>OR10S1</t>
  </si>
  <si>
    <t>OR10G6</t>
  </si>
  <si>
    <t>OR10G5P</t>
  </si>
  <si>
    <t>OR10G4</t>
  </si>
  <si>
    <t>OR10G9</t>
  </si>
  <si>
    <t>OR10G8</t>
  </si>
  <si>
    <t>OR10G7</t>
  </si>
  <si>
    <t>OR10D5P</t>
  </si>
  <si>
    <t>OR10D4P</t>
  </si>
  <si>
    <t>OR10N1P</t>
  </si>
  <si>
    <t>VWA5A</t>
  </si>
  <si>
    <t>OR10D1P</t>
  </si>
  <si>
    <t>OR10D3</t>
  </si>
  <si>
    <t>OR8F1P</t>
  </si>
  <si>
    <t>OR8G3P</t>
  </si>
  <si>
    <t>OR8G2P</t>
  </si>
  <si>
    <t>OR8G7P</t>
  </si>
  <si>
    <t>OR8G1</t>
  </si>
  <si>
    <t>OR8G5</t>
  </si>
  <si>
    <t>SLC5A4P1</t>
  </si>
  <si>
    <t>OR8D1</t>
  </si>
  <si>
    <t>OR8D2</t>
  </si>
  <si>
    <t>OR8B7P</t>
  </si>
  <si>
    <t>OR8B6P</t>
  </si>
  <si>
    <t>OR8B5P</t>
  </si>
  <si>
    <t>OR8B1P</t>
  </si>
  <si>
    <t>OR8C1P</t>
  </si>
  <si>
    <t>OR8B2</t>
  </si>
  <si>
    <t>OR8B3</t>
  </si>
  <si>
    <t>OR8X1P</t>
  </si>
  <si>
    <t>AP001804.1</t>
  </si>
  <si>
    <t>OR8B4</t>
  </si>
  <si>
    <t>OR8B8</t>
  </si>
  <si>
    <t>OR8A2P</t>
  </si>
  <si>
    <t>OR8B9P</t>
  </si>
  <si>
    <t>OR8B10P</t>
  </si>
  <si>
    <t>OR8A3P</t>
  </si>
  <si>
    <t>AP000916.1</t>
  </si>
  <si>
    <t>OR8B12</t>
  </si>
  <si>
    <t>OR8A1</t>
  </si>
  <si>
    <t>OR8Q1P</t>
  </si>
  <si>
    <t>PANX3</t>
  </si>
  <si>
    <t>TBRG1</t>
  </si>
  <si>
    <t>SIAE</t>
  </si>
  <si>
    <t>RNA5SP352</t>
  </si>
  <si>
    <t>SPA17</t>
  </si>
  <si>
    <t>NRGN</t>
  </si>
  <si>
    <t>AP000866.5</t>
  </si>
  <si>
    <t>VSIG2</t>
  </si>
  <si>
    <t>ESAM</t>
  </si>
  <si>
    <t>AP000866.2</t>
  </si>
  <si>
    <t>MSANTD2</t>
  </si>
  <si>
    <t>AP000866.6</t>
  </si>
  <si>
    <t>AP000866.3</t>
  </si>
  <si>
    <t>AP000866.1</t>
  </si>
  <si>
    <t>AP000866.4</t>
  </si>
  <si>
    <t>ROBO3</t>
  </si>
  <si>
    <t>AP003501.1</t>
  </si>
  <si>
    <t>ROBO4</t>
  </si>
  <si>
    <t>AP003501.2</t>
  </si>
  <si>
    <t>HEPACAM</t>
  </si>
  <si>
    <t>HEPN1</t>
  </si>
  <si>
    <t>CCDC15-DT</t>
  </si>
  <si>
    <t>CCDC15</t>
  </si>
  <si>
    <t>SLC37A2</t>
  </si>
  <si>
    <t>TMEM218</t>
  </si>
  <si>
    <t>KRT18P59</t>
  </si>
  <si>
    <t>AP001007.2</t>
  </si>
  <si>
    <t>PKNOX2-AS1</t>
  </si>
  <si>
    <t>PKNOX2</t>
  </si>
  <si>
    <t>AP001007.3</t>
  </si>
  <si>
    <t>AP001007.1</t>
  </si>
  <si>
    <t>RNU6-321P</t>
  </si>
  <si>
    <t>FEZ1</t>
  </si>
  <si>
    <t>AP000708.1</t>
  </si>
  <si>
    <t>EI24</t>
  </si>
  <si>
    <t>RNU6-1156P</t>
  </si>
  <si>
    <t>STT3A</t>
  </si>
  <si>
    <t>CHEK1</t>
  </si>
  <si>
    <t>RNU2-35P</t>
  </si>
  <si>
    <t>ACRV1</t>
  </si>
  <si>
    <t>PATE1</t>
  </si>
  <si>
    <t>PATE2</t>
  </si>
  <si>
    <t>PATE3</t>
  </si>
  <si>
    <t>PATE4</t>
  </si>
  <si>
    <t>AP000842.3</t>
  </si>
  <si>
    <t>HYLS1</t>
  </si>
  <si>
    <t>PUS3</t>
  </si>
  <si>
    <t>AP000842.2</t>
  </si>
  <si>
    <t>DDX25</t>
  </si>
  <si>
    <t>AP000842.1</t>
  </si>
  <si>
    <t>VSIG10L2</t>
  </si>
  <si>
    <t>CDON</t>
  </si>
  <si>
    <t>NAP1L1P1</t>
  </si>
  <si>
    <t>AP000821.1</t>
  </si>
  <si>
    <t>AP000821.2</t>
  </si>
  <si>
    <t>AP001893.3</t>
  </si>
  <si>
    <t>AP001893.2</t>
  </si>
  <si>
    <t>RPUSD4</t>
  </si>
  <si>
    <t>AP001893.1</t>
  </si>
  <si>
    <t>FAM118B</t>
  </si>
  <si>
    <t>RNU4-86P</t>
  </si>
  <si>
    <t>RN7SL351P</t>
  </si>
  <si>
    <t>SRPRA</t>
  </si>
  <si>
    <t>FOXRED1</t>
  </si>
  <si>
    <t>RPL35AP26</t>
  </si>
  <si>
    <t>TIRAP</t>
  </si>
  <si>
    <t>AP001318.1</t>
  </si>
  <si>
    <t>AP001318.2</t>
  </si>
  <si>
    <t>DCPS</t>
  </si>
  <si>
    <t>GSEC</t>
  </si>
  <si>
    <t>ST3GAL4</t>
  </si>
  <si>
    <t>AP001318.3</t>
  </si>
  <si>
    <t>KIRREL3</t>
  </si>
  <si>
    <t>KIRREL3-AS1</t>
  </si>
  <si>
    <t>AP001783.1</t>
  </si>
  <si>
    <t>AP002833.1</t>
  </si>
  <si>
    <t>AP002833.3</t>
  </si>
  <si>
    <t>KIRREL3-AS2</t>
  </si>
  <si>
    <t>MIR3167</t>
  </si>
  <si>
    <t>AP002833.2</t>
  </si>
  <si>
    <t>KIRREL3-AS3</t>
  </si>
  <si>
    <t>AP001993.1</t>
  </si>
  <si>
    <t>AP003121.1</t>
  </si>
  <si>
    <t>LINC02712</t>
  </si>
  <si>
    <t>RN7SKP121</t>
  </si>
  <si>
    <t>RN7SKP279</t>
  </si>
  <si>
    <t>AP003532.1</t>
  </si>
  <si>
    <t>DNAJB6P1</t>
  </si>
  <si>
    <t>LINC02725</t>
  </si>
  <si>
    <t>LINC02098</t>
  </si>
  <si>
    <t>ETS1</t>
  </si>
  <si>
    <t>MIR6090</t>
  </si>
  <si>
    <t>ETS1-AS1</t>
  </si>
  <si>
    <t>AP001122.1</t>
  </si>
  <si>
    <t>FLI1</t>
  </si>
  <si>
    <t>SENCR</t>
  </si>
  <si>
    <t>KCNJ1</t>
  </si>
  <si>
    <t>AP000920.1</t>
  </si>
  <si>
    <t>KCNJ5</t>
  </si>
  <si>
    <t>C11orf45</t>
  </si>
  <si>
    <t>TP53AIP1</t>
  </si>
  <si>
    <t>ARHGAP32</t>
  </si>
  <si>
    <t>RNU6-876P</t>
  </si>
  <si>
    <t>AP000751.1</t>
  </si>
  <si>
    <t>RNU6-874P</t>
  </si>
  <si>
    <t>ZNF123P</t>
  </si>
  <si>
    <t>BARX2</t>
  </si>
  <si>
    <t>RPS27P20</t>
  </si>
  <si>
    <t>AP003500.1</t>
  </si>
  <si>
    <t>LINC01395</t>
  </si>
  <si>
    <t>AP003327.2</t>
  </si>
  <si>
    <t>AP003327.1</t>
  </si>
  <si>
    <t>TMEM45B</t>
  </si>
  <si>
    <t>NFRKB</t>
  </si>
  <si>
    <t>PRDM10</t>
  </si>
  <si>
    <t>LINC00167</t>
  </si>
  <si>
    <t>AP003041.1</t>
  </si>
  <si>
    <t>ELOBP2</t>
  </si>
  <si>
    <t>AP003041.2</t>
  </si>
  <si>
    <t>APLP2</t>
  </si>
  <si>
    <t>RPL34P21</t>
  </si>
  <si>
    <t>ST14</t>
  </si>
  <si>
    <t>ZBTB44</t>
  </si>
  <si>
    <t>NDUFAF2P2</t>
  </si>
  <si>
    <t>DDX18P5</t>
  </si>
  <si>
    <t>RN7SL778P</t>
  </si>
  <si>
    <t>ZBTB44-DT</t>
  </si>
  <si>
    <t>ADAMTS8</t>
  </si>
  <si>
    <t>ADAMTS15</t>
  </si>
  <si>
    <t>AP004371.1</t>
  </si>
  <si>
    <t>BAK1P2</t>
  </si>
  <si>
    <t>MIR8052</t>
  </si>
  <si>
    <t>LINC02873</t>
  </si>
  <si>
    <t>AP003486.2</t>
  </si>
  <si>
    <t>PPP1R10P1</t>
  </si>
  <si>
    <t>LINC02551</t>
  </si>
  <si>
    <t>AP003486.1</t>
  </si>
  <si>
    <t>SNX19</t>
  </si>
  <si>
    <t>RN7SL167P</t>
  </si>
  <si>
    <t>AP002856.3</t>
  </si>
  <si>
    <t>AP002856.1</t>
  </si>
  <si>
    <t>AP002856.4</t>
  </si>
  <si>
    <t>AP002856.2</t>
  </si>
  <si>
    <t>NTM</t>
  </si>
  <si>
    <t>RNU6ATAC12P</t>
  </si>
  <si>
    <t>AP003025.1</t>
  </si>
  <si>
    <t>AP003025.2</t>
  </si>
  <si>
    <t>NTM-AS1</t>
  </si>
  <si>
    <t>AP004372.1</t>
  </si>
  <si>
    <t>AP000844.2</t>
  </si>
  <si>
    <t>AP000844.1</t>
  </si>
  <si>
    <t>NTM-IT</t>
  </si>
  <si>
    <t>AP000843.1</t>
  </si>
  <si>
    <t>OPCML</t>
  </si>
  <si>
    <t>AP003784.1</t>
  </si>
  <si>
    <t>OPCML-IT2</t>
  </si>
  <si>
    <t>AP004782.1</t>
  </si>
  <si>
    <t>AP003972.1</t>
  </si>
  <si>
    <t>OPCML-IT1</t>
  </si>
  <si>
    <t>AP004606.1</t>
  </si>
  <si>
    <t>LINC02743</t>
  </si>
  <si>
    <t>SPATA19</t>
  </si>
  <si>
    <t>AP001979.1</t>
  </si>
  <si>
    <t>IGSF9B</t>
  </si>
  <si>
    <t>MIR4697</t>
  </si>
  <si>
    <t>LINC02730</t>
  </si>
  <si>
    <t>LINC02731</t>
  </si>
  <si>
    <t>AP000911.1</t>
  </si>
  <si>
    <t>JAM3</t>
  </si>
  <si>
    <t>PTP4A2P2</t>
  </si>
  <si>
    <t>NCAPD3</t>
  </si>
  <si>
    <t>AP001775.1</t>
  </si>
  <si>
    <t>AP001775.2</t>
  </si>
  <si>
    <t>VPS26B</t>
  </si>
  <si>
    <t>THYN1</t>
  </si>
  <si>
    <t>ACAD8</t>
  </si>
  <si>
    <t>GLB1L3</t>
  </si>
  <si>
    <t>AP000859.1</t>
  </si>
  <si>
    <t>GLB1L2</t>
  </si>
  <si>
    <t>B3GAT1</t>
  </si>
  <si>
    <t>AP004608.1</t>
  </si>
  <si>
    <t>AP004550.1</t>
  </si>
  <si>
    <t>AP001999.3</t>
  </si>
  <si>
    <t>AP001999.1</t>
  </si>
  <si>
    <t>AP001999.2</t>
  </si>
  <si>
    <t>LINC02706</t>
  </si>
  <si>
    <t>LINC02714</t>
  </si>
  <si>
    <t>AP003062.2</t>
  </si>
  <si>
    <t>LINC02697</t>
  </si>
  <si>
    <t>AP003062.1</t>
  </si>
  <si>
    <t>LINC02717</t>
  </si>
  <si>
    <t>LINC02684</t>
  </si>
  <si>
    <t>AC215217.1</t>
  </si>
  <si>
    <t>AL713922.1</t>
  </si>
  <si>
    <t>TUBB8</t>
  </si>
  <si>
    <t>IL9RP2</t>
  </si>
  <si>
    <t>ZMYND11</t>
  </si>
  <si>
    <t>AL713922.2</t>
  </si>
  <si>
    <t>RNA5SP297</t>
  </si>
  <si>
    <t>DIP2C</t>
  </si>
  <si>
    <t>RNA5SP298</t>
  </si>
  <si>
    <t>RN7SL754P</t>
  </si>
  <si>
    <t>AL669841.1</t>
  </si>
  <si>
    <t>AL358216.1</t>
  </si>
  <si>
    <t>MIR5699</t>
  </si>
  <si>
    <t>PRR26</t>
  </si>
  <si>
    <t>AL157709.1</t>
  </si>
  <si>
    <t>LARP4B</t>
  </si>
  <si>
    <t>AL359878.2</t>
  </si>
  <si>
    <t>AL359878.1</t>
  </si>
  <si>
    <t>GTPBP4</t>
  </si>
  <si>
    <t>IDI2</t>
  </si>
  <si>
    <t>IDI2-AS1</t>
  </si>
  <si>
    <t>IDI1</t>
  </si>
  <si>
    <t>WDR37</t>
  </si>
  <si>
    <t>LINC00200</t>
  </si>
  <si>
    <t>ADARB2</t>
  </si>
  <si>
    <t>AL392083.2</t>
  </si>
  <si>
    <t>AL392083.1</t>
  </si>
  <si>
    <t>AL513304.1</t>
  </si>
  <si>
    <t>ADARB2-AS1</t>
  </si>
  <si>
    <t>AL355597.1</t>
  </si>
  <si>
    <t>LINC00700</t>
  </si>
  <si>
    <t>AL441943.1</t>
  </si>
  <si>
    <t>MIR6072</t>
  </si>
  <si>
    <t>RNU6-889P</t>
  </si>
  <si>
    <t>AL441943.2</t>
  </si>
  <si>
    <t>LINC02662</t>
  </si>
  <si>
    <t>RNU6-576P</t>
  </si>
  <si>
    <t>LINC00701</t>
  </si>
  <si>
    <t>LINC02645</t>
  </si>
  <si>
    <t>AL713851.2</t>
  </si>
  <si>
    <t>AL713851.1</t>
  </si>
  <si>
    <t>AL355361.1</t>
  </si>
  <si>
    <t>AC026396.1</t>
  </si>
  <si>
    <t>AL731533.1</t>
  </si>
  <si>
    <t>AL731533.3</t>
  </si>
  <si>
    <t>AL731533.2</t>
  </si>
  <si>
    <t>PFKP</t>
  </si>
  <si>
    <t>AL451164.2</t>
  </si>
  <si>
    <t>PITRM1</t>
  </si>
  <si>
    <t>PITRM1-AS1</t>
  </si>
  <si>
    <t>AL451164.3</t>
  </si>
  <si>
    <t>AL451164.1</t>
  </si>
  <si>
    <t>LINC02668</t>
  </si>
  <si>
    <t>AL139280.1</t>
  </si>
  <si>
    <t>AL139280.2</t>
  </si>
  <si>
    <t>AL356433.1</t>
  </si>
  <si>
    <t>LINC02669</t>
  </si>
  <si>
    <t>AL357833.1</t>
  </si>
  <si>
    <t>AL450322.2</t>
  </si>
  <si>
    <t>AL450322.1</t>
  </si>
  <si>
    <t>KLF6</t>
  </si>
  <si>
    <t>AL513303.1</t>
  </si>
  <si>
    <t>LINC02639</t>
  </si>
  <si>
    <t>LINC02660</t>
  </si>
  <si>
    <t>MIR6078</t>
  </si>
  <si>
    <t>AC025822.1</t>
  </si>
  <si>
    <t>AC025822.2</t>
  </si>
  <si>
    <t>LINC00702</t>
  </si>
  <si>
    <t>LINC00703</t>
  </si>
  <si>
    <t>AC022535.1</t>
  </si>
  <si>
    <t>AC022535.3</t>
  </si>
  <si>
    <t>AC022535.2</t>
  </si>
  <si>
    <t>RNU6-163P</t>
  </si>
  <si>
    <t>MANCR</t>
  </si>
  <si>
    <t>LINC00705</t>
  </si>
  <si>
    <t>AC018978.1</t>
  </si>
  <si>
    <t>AKR1E2</t>
  </si>
  <si>
    <t>AKR1C6P</t>
  </si>
  <si>
    <t>AKR1C1</t>
  </si>
  <si>
    <t>AKR1C2</t>
  </si>
  <si>
    <t>AL391427.1</t>
  </si>
  <si>
    <t>AKR1C3</t>
  </si>
  <si>
    <t>AKR1C5P</t>
  </si>
  <si>
    <t>AKR1C8P</t>
  </si>
  <si>
    <t>AKR1C4</t>
  </si>
  <si>
    <t>ARL4AP3</t>
  </si>
  <si>
    <t>AL355303.2</t>
  </si>
  <si>
    <t>AL355303.1</t>
  </si>
  <si>
    <t>LINC02561</t>
  </si>
  <si>
    <t>AKR1C7P</t>
  </si>
  <si>
    <t>RPL26P28</t>
  </si>
  <si>
    <t>AL683826.1</t>
  </si>
  <si>
    <t>UCN3</t>
  </si>
  <si>
    <t>TUBAL3</t>
  </si>
  <si>
    <t>NET1</t>
  </si>
  <si>
    <t>CALML5</t>
  </si>
  <si>
    <t>CALML3-AS1</t>
  </si>
  <si>
    <t>CALML3</t>
  </si>
  <si>
    <t>AL732437.1</t>
  </si>
  <si>
    <t>AL732437.3</t>
  </si>
  <si>
    <t>AL732437.2</t>
  </si>
  <si>
    <t>LASTR</t>
  </si>
  <si>
    <t>AL365356.2</t>
  </si>
  <si>
    <t>RN7SL445P</t>
  </si>
  <si>
    <t>ASB13</t>
  </si>
  <si>
    <t>TASOR2</t>
  </si>
  <si>
    <t>AL365356.1</t>
  </si>
  <si>
    <t>GDI2</t>
  </si>
  <si>
    <t>NRBF2P5</t>
  </si>
  <si>
    <t>AL596094.1</t>
  </si>
  <si>
    <t>ANKRD16</t>
  </si>
  <si>
    <t>RPL12P28</t>
  </si>
  <si>
    <t>FBH1</t>
  </si>
  <si>
    <t>AL137186.2</t>
  </si>
  <si>
    <t>IL15RA</t>
  </si>
  <si>
    <t>IL2RA</t>
  </si>
  <si>
    <t>AL137186.3</t>
  </si>
  <si>
    <t>AL137186.1</t>
  </si>
  <si>
    <t>RPL32P23</t>
  </si>
  <si>
    <t>RBM17</t>
  </si>
  <si>
    <t>PFKFB3</t>
  </si>
  <si>
    <t>RN7SKP78</t>
  </si>
  <si>
    <t>MIR3155A</t>
  </si>
  <si>
    <t>MIR3155B</t>
  </si>
  <si>
    <t>AL157395.1</t>
  </si>
  <si>
    <t>LINC02649</t>
  </si>
  <si>
    <t>SDCBPP1</t>
  </si>
  <si>
    <t>LINC02656</t>
  </si>
  <si>
    <t>PRKCQ</t>
  </si>
  <si>
    <t>PRKCQ-AS1</t>
  </si>
  <si>
    <t>LINC02648</t>
  </si>
  <si>
    <t>AL158210.1</t>
  </si>
  <si>
    <t>LINP1</t>
  </si>
  <si>
    <t>AL392086.2</t>
  </si>
  <si>
    <t>LINC00706</t>
  </si>
  <si>
    <t>LINC00707</t>
  </si>
  <si>
    <t>AL392086.1</t>
  </si>
  <si>
    <t>AL392086.3</t>
  </si>
  <si>
    <t>LINC02665</t>
  </si>
  <si>
    <t>AL590095.1</t>
  </si>
  <si>
    <t>SFMBT2</t>
  </si>
  <si>
    <t>COX6CP17</t>
  </si>
  <si>
    <t>AL139125.1</t>
  </si>
  <si>
    <t>LINC02642</t>
  </si>
  <si>
    <t>RNU6-535P</t>
  </si>
  <si>
    <t>AL445070.1</t>
  </si>
  <si>
    <t>ITIH5</t>
  </si>
  <si>
    <t>ITIH2</t>
  </si>
  <si>
    <t>KIN</t>
  </si>
  <si>
    <t>ATP5F1C</t>
  </si>
  <si>
    <t>TAF3</t>
  </si>
  <si>
    <t>AL353754.1</t>
  </si>
  <si>
    <t>GATA3</t>
  </si>
  <si>
    <t>GATA3-AS1</t>
  </si>
  <si>
    <t>AL390294.1</t>
  </si>
  <si>
    <t>PRPF38AP1</t>
  </si>
  <si>
    <t>LINC00708</t>
  </si>
  <si>
    <t>AL390835.1</t>
  </si>
  <si>
    <t>AC025946.1</t>
  </si>
  <si>
    <t>AC025946.2</t>
  </si>
  <si>
    <t>KRT8P37</t>
  </si>
  <si>
    <t>CHCHD3P1</t>
  </si>
  <si>
    <t>RNA5SP299</t>
  </si>
  <si>
    <t>AL355333.1</t>
  </si>
  <si>
    <t>LINC02676</t>
  </si>
  <si>
    <t>AC044784.1</t>
  </si>
  <si>
    <t>LINC00709</t>
  </si>
  <si>
    <t>AL138773.1</t>
  </si>
  <si>
    <t>HSP90AB7P</t>
  </si>
  <si>
    <t>LINC02663</t>
  </si>
  <si>
    <t>LINC02670</t>
  </si>
  <si>
    <t>ELOCP3</t>
  </si>
  <si>
    <t>CUX2P1</t>
  </si>
  <si>
    <t>AL354916.1</t>
  </si>
  <si>
    <t>AL583859.1</t>
  </si>
  <si>
    <t>CELF2-DT</t>
  </si>
  <si>
    <t>AL583859.2</t>
  </si>
  <si>
    <t>AL583859.3</t>
  </si>
  <si>
    <t>AL136452.1</t>
  </si>
  <si>
    <t>SFTA1P</t>
  </si>
  <si>
    <t>CELF2</t>
  </si>
  <si>
    <t>LINC00710</t>
  </si>
  <si>
    <t>AL136369.2</t>
  </si>
  <si>
    <t>AL136369.1</t>
  </si>
  <si>
    <t>AL162408.1</t>
  </si>
  <si>
    <t>CELF2-AS2</t>
  </si>
  <si>
    <t>AL136320.1</t>
  </si>
  <si>
    <t>CELF2-AS1</t>
  </si>
  <si>
    <t>AC026887.1</t>
  </si>
  <si>
    <t>USP6NL</t>
  </si>
  <si>
    <t>AL512631.2</t>
  </si>
  <si>
    <t>AL512631.1</t>
  </si>
  <si>
    <t>ECHDC3</t>
  </si>
  <si>
    <t>PROSER2</t>
  </si>
  <si>
    <t>PROSER2-AS1</t>
  </si>
  <si>
    <t>UPF2</t>
  </si>
  <si>
    <t>RNU6-1095P</t>
  </si>
  <si>
    <t>DHTKD1</t>
  </si>
  <si>
    <t>RNU6-88P</t>
  </si>
  <si>
    <t>SEC61A2</t>
  </si>
  <si>
    <t>MIR548AK</t>
  </si>
  <si>
    <t>NUDT5</t>
  </si>
  <si>
    <t>CDC123</t>
  </si>
  <si>
    <t>AL512770.1</t>
  </si>
  <si>
    <t>RN7SL198P</t>
  </si>
  <si>
    <t>CAMK1D</t>
  </si>
  <si>
    <t>AL391314.1</t>
  </si>
  <si>
    <t>RNU6ATAC39P</t>
  </si>
  <si>
    <t>AL731559.1</t>
  </si>
  <si>
    <t>MIR4480</t>
  </si>
  <si>
    <t>MIR4481</t>
  </si>
  <si>
    <t>MIR548Q</t>
  </si>
  <si>
    <t>AL353586.1</t>
  </si>
  <si>
    <t>CCDC3</t>
  </si>
  <si>
    <t>RNA5SP300</t>
  </si>
  <si>
    <t>RPL5P25</t>
  </si>
  <si>
    <t>OPTN</t>
  </si>
  <si>
    <t>SNRPGP5</t>
  </si>
  <si>
    <t>AL355355.2</t>
  </si>
  <si>
    <t>AL355355.1</t>
  </si>
  <si>
    <t>BTBD7P1</t>
  </si>
  <si>
    <t>RPL36AP36</t>
  </si>
  <si>
    <t>MCM10</t>
  </si>
  <si>
    <t>RNU6-6P</t>
  </si>
  <si>
    <t>UCMA</t>
  </si>
  <si>
    <t>PHYH</t>
  </si>
  <si>
    <t>RBISP1</t>
  </si>
  <si>
    <t>SEPHS1</t>
  </si>
  <si>
    <t>AL355870.2</t>
  </si>
  <si>
    <t>AL355870.1</t>
  </si>
  <si>
    <t>BEND7</t>
  </si>
  <si>
    <t>AL590677.1</t>
  </si>
  <si>
    <t>PRPF18</t>
  </si>
  <si>
    <t>RPL6P24</t>
  </si>
  <si>
    <t>AL157392.5</t>
  </si>
  <si>
    <t>AL157392.3</t>
  </si>
  <si>
    <t>FRMD4A</t>
  </si>
  <si>
    <t>AL157392.4</t>
  </si>
  <si>
    <t>AL157392.1</t>
  </si>
  <si>
    <t>RNA5SP301</t>
  </si>
  <si>
    <t>AL157392.2</t>
  </si>
  <si>
    <t>NUTF2P5</t>
  </si>
  <si>
    <t>AC044781.1</t>
  </si>
  <si>
    <t>AL157896.1</t>
  </si>
  <si>
    <t>AL139405.1</t>
  </si>
  <si>
    <t>MIR4293</t>
  </si>
  <si>
    <t>MIR1265</t>
  </si>
  <si>
    <t>FAM107B</t>
  </si>
  <si>
    <t>AL158168.1</t>
  </si>
  <si>
    <t>RNA5SP302</t>
  </si>
  <si>
    <t>RPSAP7</t>
  </si>
  <si>
    <t>CDNF</t>
  </si>
  <si>
    <t>HSPA14</t>
  </si>
  <si>
    <t>AC069544.1</t>
  </si>
  <si>
    <t>SUV39H2</t>
  </si>
  <si>
    <t>DCLRE1C</t>
  </si>
  <si>
    <t>MEIG1</t>
  </si>
  <si>
    <t>OR7E110P</t>
  </si>
  <si>
    <t>OR7E26P</t>
  </si>
  <si>
    <t>OR7E115P</t>
  </si>
  <si>
    <t>DCLRE1CP1</t>
  </si>
  <si>
    <t>OLAH</t>
  </si>
  <si>
    <t>ACBD7</t>
  </si>
  <si>
    <t>GAPDHP45</t>
  </si>
  <si>
    <t>RPP38-DT</t>
  </si>
  <si>
    <t>RPP38</t>
  </si>
  <si>
    <t>NMT2</t>
  </si>
  <si>
    <t>PPIAP30</t>
  </si>
  <si>
    <t>AL590365.1</t>
  </si>
  <si>
    <t>FAM171A1</t>
  </si>
  <si>
    <t>AL607028.1</t>
  </si>
  <si>
    <t>ITGA8</t>
  </si>
  <si>
    <t>MINDY3</t>
  </si>
  <si>
    <t>AL358033.1</t>
  </si>
  <si>
    <t>FTLP19</t>
  </si>
  <si>
    <t>RNU6-1075P</t>
  </si>
  <si>
    <t>LINC02654</t>
  </si>
  <si>
    <t>PTER</t>
  </si>
  <si>
    <t>RNU2-18P</t>
  </si>
  <si>
    <t>C1QL3</t>
  </si>
  <si>
    <t>AL353576.1</t>
  </si>
  <si>
    <t>RSU1</t>
  </si>
  <si>
    <t>AC073367.1</t>
  </si>
  <si>
    <t>AL365215.1</t>
  </si>
  <si>
    <t>AL365215.2</t>
  </si>
  <si>
    <t>CUBN</t>
  </si>
  <si>
    <t>AC067747.1</t>
  </si>
  <si>
    <t>TRDMT1</t>
  </si>
  <si>
    <t>VIM-AS1</t>
  </si>
  <si>
    <t>VIM</t>
  </si>
  <si>
    <t>AL133415.1</t>
  </si>
  <si>
    <t>ST8SIA6</t>
  </si>
  <si>
    <t>ST8SIA6-AS1</t>
  </si>
  <si>
    <t>PRPF38AP2</t>
  </si>
  <si>
    <t>HACD1</t>
  </si>
  <si>
    <t>AC069542.2</t>
  </si>
  <si>
    <t>STAM-AS1</t>
  </si>
  <si>
    <t>STAM</t>
  </si>
  <si>
    <t>AC069542.1</t>
  </si>
  <si>
    <t>TMEM236</t>
  </si>
  <si>
    <t>MRC1</t>
  </si>
  <si>
    <t>MIR511</t>
  </si>
  <si>
    <t>AC069023.1</t>
  </si>
  <si>
    <t>SLC39A12</t>
  </si>
  <si>
    <t>SLC39A12-AS1</t>
  </si>
  <si>
    <t>CACNB2</t>
  </si>
  <si>
    <t>AL390783.1</t>
  </si>
  <si>
    <t>AL450384.2</t>
  </si>
  <si>
    <t>AL450384.1</t>
  </si>
  <si>
    <t>NSUN6</t>
  </si>
  <si>
    <t>ARL5B</t>
  </si>
  <si>
    <t>AL512641.1</t>
  </si>
  <si>
    <t>AIFM1P1</t>
  </si>
  <si>
    <t>AL357520.1</t>
  </si>
  <si>
    <t>MALRD1</t>
  </si>
  <si>
    <t>UBE2V2P1</t>
  </si>
  <si>
    <t>AL590378.1</t>
  </si>
  <si>
    <t>HMGN1P20</t>
  </si>
  <si>
    <t>AL354695.1</t>
  </si>
  <si>
    <t>RNA5SP303</t>
  </si>
  <si>
    <t>AL157895.1</t>
  </si>
  <si>
    <t>MTND1P37</t>
  </si>
  <si>
    <t>MTND2P16</t>
  </si>
  <si>
    <t>RNU6-1212P</t>
  </si>
  <si>
    <t>AL353147.1</t>
  </si>
  <si>
    <t>PLXDC2</t>
  </si>
  <si>
    <t>AC069549.1</t>
  </si>
  <si>
    <t>AC069549.2</t>
  </si>
  <si>
    <t>AMD1P1</t>
  </si>
  <si>
    <t>AL590032.1</t>
  </si>
  <si>
    <t>MIR4675</t>
  </si>
  <si>
    <t>NEBL</t>
  </si>
  <si>
    <t>MTND1P21</t>
  </si>
  <si>
    <t>AL157398.1</t>
  </si>
  <si>
    <t>EIF4BP2</t>
  </si>
  <si>
    <t>NPM1P30</t>
  </si>
  <si>
    <t>NEBL-AS1</t>
  </si>
  <si>
    <t>AL731547.1</t>
  </si>
  <si>
    <t>LUZP4P1</t>
  </si>
  <si>
    <t>RNU6-15P</t>
  </si>
  <si>
    <t>LINC02643</t>
  </si>
  <si>
    <t>RNMTL1P1</t>
  </si>
  <si>
    <t>AL158209.2</t>
  </si>
  <si>
    <t>AL158209.1</t>
  </si>
  <si>
    <t>AL358780.1</t>
  </si>
  <si>
    <t>MIR1915HG</t>
  </si>
  <si>
    <t>MIR1915</t>
  </si>
  <si>
    <t>SKIDA1</t>
  </si>
  <si>
    <t>MLLT10</t>
  </si>
  <si>
    <t>AL358780.2</t>
  </si>
  <si>
    <t>RNU6-306P</t>
  </si>
  <si>
    <t>HNRNPRP1</t>
  </si>
  <si>
    <t>RNU6-1141P</t>
  </si>
  <si>
    <t>DNAJC1</t>
  </si>
  <si>
    <t>RN7SKP219</t>
  </si>
  <si>
    <t>AL359697.1</t>
  </si>
  <si>
    <t>RN7SKP37</t>
  </si>
  <si>
    <t>ADIPOR1P1</t>
  </si>
  <si>
    <t>AL157831.1</t>
  </si>
  <si>
    <t>EBLN1</t>
  </si>
  <si>
    <t>AL157831.2</t>
  </si>
  <si>
    <t>PSME2P6</t>
  </si>
  <si>
    <t>AL157831.3</t>
  </si>
  <si>
    <t>AL158211.5</t>
  </si>
  <si>
    <t>AL158211.1</t>
  </si>
  <si>
    <t>RPL31P45</t>
  </si>
  <si>
    <t>COMMD3</t>
  </si>
  <si>
    <t>COMMD3-BMI1</t>
  </si>
  <si>
    <t>BMI1</t>
  </si>
  <si>
    <t>AL158211.4</t>
  </si>
  <si>
    <t>AL158211.2</t>
  </si>
  <si>
    <t>AL158211.3</t>
  </si>
  <si>
    <t>SPAG6</t>
  </si>
  <si>
    <t>AL513128.1</t>
  </si>
  <si>
    <t>AL513128.3</t>
  </si>
  <si>
    <t>AL513128.2</t>
  </si>
  <si>
    <t>PIP4K2A</t>
  </si>
  <si>
    <t>AL390318.1</t>
  </si>
  <si>
    <t>RNU6-413P</t>
  </si>
  <si>
    <t>ARMC3</t>
  </si>
  <si>
    <t>AL139815.1</t>
  </si>
  <si>
    <t>RNA5SP304</t>
  </si>
  <si>
    <t>MSRB2</t>
  </si>
  <si>
    <t>YWHAZP3</t>
  </si>
  <si>
    <t>AL139281.2</t>
  </si>
  <si>
    <t>PTF1A</t>
  </si>
  <si>
    <t>C10orf67</t>
  </si>
  <si>
    <t>AL139281.1</t>
  </si>
  <si>
    <t>AL606469.1</t>
  </si>
  <si>
    <t>AL606469.2</t>
  </si>
  <si>
    <t>OTUD1</t>
  </si>
  <si>
    <t>AL512603.2</t>
  </si>
  <si>
    <t>AL512603.1</t>
  </si>
  <si>
    <t>KIAA1217</t>
  </si>
  <si>
    <t>NUP35P1</t>
  </si>
  <si>
    <t>AC063961.1</t>
  </si>
  <si>
    <t>MIR603</t>
  </si>
  <si>
    <t>AL356113.1</t>
  </si>
  <si>
    <t>AL353583.1</t>
  </si>
  <si>
    <t>ARHGAP21</t>
  </si>
  <si>
    <t>RNA5SP305</t>
  </si>
  <si>
    <t>AL157385.2</t>
  </si>
  <si>
    <t>PRTFDC1</t>
  </si>
  <si>
    <t>AL157385.1</t>
  </si>
  <si>
    <t>RN7SKP241</t>
  </si>
  <si>
    <t>AL512598.2</t>
  </si>
  <si>
    <t>AL512598.1</t>
  </si>
  <si>
    <t>ENKUR</t>
  </si>
  <si>
    <t>THNSL1</t>
  </si>
  <si>
    <t>LINC01516</t>
  </si>
  <si>
    <t>GPR158-AS1</t>
  </si>
  <si>
    <t>GPR158</t>
  </si>
  <si>
    <t>AL354976.1</t>
  </si>
  <si>
    <t>RN7SKP220</t>
  </si>
  <si>
    <t>GPN3P1</t>
  </si>
  <si>
    <t>LINC00836</t>
  </si>
  <si>
    <t>HIRAP1</t>
  </si>
  <si>
    <t>RNA5SP306</t>
  </si>
  <si>
    <t>RNU6-632P</t>
  </si>
  <si>
    <t>AL358612.1</t>
  </si>
  <si>
    <t>MYO3A</t>
  </si>
  <si>
    <t>GAD2</t>
  </si>
  <si>
    <t>AL355798.1</t>
  </si>
  <si>
    <t>APBB1IP</t>
  </si>
  <si>
    <t>RNA5SP307</t>
  </si>
  <si>
    <t>AL160287.1</t>
  </si>
  <si>
    <t>FAM238A</t>
  </si>
  <si>
    <t>AL390961.1</t>
  </si>
  <si>
    <t>FAM238B</t>
  </si>
  <si>
    <t>SELENOOLP</t>
  </si>
  <si>
    <t>AL390961.3</t>
  </si>
  <si>
    <t>PDSS1</t>
  </si>
  <si>
    <t>HSPA8P3</t>
  </si>
  <si>
    <t>AL390961.2</t>
  </si>
  <si>
    <t>ABI1</t>
  </si>
  <si>
    <t>AL139404.1</t>
  </si>
  <si>
    <t>RNU6-946P</t>
  </si>
  <si>
    <t>FAM238C</t>
  </si>
  <si>
    <t>ANKRD26</t>
  </si>
  <si>
    <t>RNU6-490P</t>
  </si>
  <si>
    <t>YME1L1</t>
  </si>
  <si>
    <t>MASTL</t>
  </si>
  <si>
    <t>RNU2-24P</t>
  </si>
  <si>
    <t>ACBD5</t>
  </si>
  <si>
    <t>RNU7-12P</t>
  </si>
  <si>
    <t>AL160291.1</t>
  </si>
  <si>
    <t>LRRC37A6P</t>
  </si>
  <si>
    <t>ARMC4P1</t>
  </si>
  <si>
    <t>AL355493.3</t>
  </si>
  <si>
    <t>RNU6-666P</t>
  </si>
  <si>
    <t>AL355493.1</t>
  </si>
  <si>
    <t>RNU6-452P</t>
  </si>
  <si>
    <t>LINC02673</t>
  </si>
  <si>
    <t>FAM210CP</t>
  </si>
  <si>
    <t>TRIAP1P1</t>
  </si>
  <si>
    <t>PTCHD3</t>
  </si>
  <si>
    <t>RAB18</t>
  </si>
  <si>
    <t>LINC02680</t>
  </si>
  <si>
    <t>MKX</t>
  </si>
  <si>
    <t>MKX-AS1</t>
  </si>
  <si>
    <t>ARMC4</t>
  </si>
  <si>
    <t>RN7SKP132</t>
  </si>
  <si>
    <t>RPL36AP55</t>
  </si>
  <si>
    <t>AL390866.1</t>
  </si>
  <si>
    <t>MRPS21P5</t>
  </si>
  <si>
    <t>MPP7</t>
  </si>
  <si>
    <t>AL355501.1</t>
  </si>
  <si>
    <t>MIR8086</t>
  </si>
  <si>
    <t>MPP7-DT</t>
  </si>
  <si>
    <t>ZNF101P1</t>
  </si>
  <si>
    <t>LINC02652</t>
  </si>
  <si>
    <t>RPSAP10</t>
  </si>
  <si>
    <t>RN7SKP39</t>
  </si>
  <si>
    <t>WAC-AS1</t>
  </si>
  <si>
    <t>WAC</t>
  </si>
  <si>
    <t>RNU4ATAC6P</t>
  </si>
  <si>
    <t>TPRKBP1</t>
  </si>
  <si>
    <t>RNU6-1067P</t>
  </si>
  <si>
    <t>BAMBI</t>
  </si>
  <si>
    <t>LINC01517</t>
  </si>
  <si>
    <t>AL355376.1</t>
  </si>
  <si>
    <t>RNU6-270P</t>
  </si>
  <si>
    <t>LINC00837</t>
  </si>
  <si>
    <t>AL355376.2</t>
  </si>
  <si>
    <t>RNA5SP308</t>
  </si>
  <si>
    <t>RPL21P93</t>
  </si>
  <si>
    <t>LYZL1</t>
  </si>
  <si>
    <t>AL158167.1</t>
  </si>
  <si>
    <t>SVIL-AS1</t>
  </si>
  <si>
    <t>PTCHD3P1</t>
  </si>
  <si>
    <t>SVIL</t>
  </si>
  <si>
    <t>MIR604</t>
  </si>
  <si>
    <t>SNORD115</t>
  </si>
  <si>
    <t>MIR938</t>
  </si>
  <si>
    <t>CKS1BP2</t>
  </si>
  <si>
    <t>RNU6-908P</t>
  </si>
  <si>
    <t>AL353093.1</t>
  </si>
  <si>
    <t>JCAD</t>
  </si>
  <si>
    <t>RNU6-598P</t>
  </si>
  <si>
    <t>EEF1A1P39</t>
  </si>
  <si>
    <t>AL353796.1</t>
  </si>
  <si>
    <t>MTPAP</t>
  </si>
  <si>
    <t>AL353796.2</t>
  </si>
  <si>
    <t>DNM1P17</t>
  </si>
  <si>
    <t>GOLGA2P6</t>
  </si>
  <si>
    <t>RN7SL241P</t>
  </si>
  <si>
    <t>MIR7162</t>
  </si>
  <si>
    <t>NIFKP1</t>
  </si>
  <si>
    <t>AL161651.1</t>
  </si>
  <si>
    <t>CCND3P1</t>
  </si>
  <si>
    <t>MAP3K8</t>
  </si>
  <si>
    <t>HNRNPA1P32</t>
  </si>
  <si>
    <t>AL590068.4</t>
  </si>
  <si>
    <t>AL590068.1</t>
  </si>
  <si>
    <t>RN7SL63P</t>
  </si>
  <si>
    <t>AL590068.2</t>
  </si>
  <si>
    <t>AL590068.3</t>
  </si>
  <si>
    <t>LYZL2</t>
  </si>
  <si>
    <t>SVIL2P</t>
  </si>
  <si>
    <t>LINC02644</t>
  </si>
  <si>
    <t>ZNF438</t>
  </si>
  <si>
    <t>AL359532.1</t>
  </si>
  <si>
    <t>DDX10P1</t>
  </si>
  <si>
    <t>AL359546.1</t>
  </si>
  <si>
    <t>LINC02664</t>
  </si>
  <si>
    <t>ZEB1-AS1</t>
  </si>
  <si>
    <t>RNA5SP309</t>
  </si>
  <si>
    <t>ZEB1</t>
  </si>
  <si>
    <t>SPTLC1P1</t>
  </si>
  <si>
    <t>AL117340.1</t>
  </si>
  <si>
    <t>AL161935.1</t>
  </si>
  <si>
    <t>AL161935.3</t>
  </si>
  <si>
    <t>AL161935.2</t>
  </si>
  <si>
    <t>MACORIS</t>
  </si>
  <si>
    <t>ARHGAP12</t>
  </si>
  <si>
    <t>HMGB1P7</t>
  </si>
  <si>
    <t>RPL34P19</t>
  </si>
  <si>
    <t>RN7SL825P</t>
  </si>
  <si>
    <t>KIF5B</t>
  </si>
  <si>
    <t>RPS4XP11</t>
  </si>
  <si>
    <t>AL161932.2</t>
  </si>
  <si>
    <t>AL161932.1</t>
  </si>
  <si>
    <t>RNU7-22P</t>
  </si>
  <si>
    <t>PPIAP31</t>
  </si>
  <si>
    <t>RPS24P13</t>
  </si>
  <si>
    <t>AL158834.2</t>
  </si>
  <si>
    <t>EPC1</t>
  </si>
  <si>
    <t>AL158834.1</t>
  </si>
  <si>
    <t>AL391839.2</t>
  </si>
  <si>
    <t>AL391839.1</t>
  </si>
  <si>
    <t>RNU6-1244P</t>
  </si>
  <si>
    <t>AL391839.3</t>
  </si>
  <si>
    <t>CCDC7</t>
  </si>
  <si>
    <t>C1DP1</t>
  </si>
  <si>
    <t>AL365203.2</t>
  </si>
  <si>
    <t>ITGB1</t>
  </si>
  <si>
    <t>AK3P5</t>
  </si>
  <si>
    <t>ITGB1-DT</t>
  </si>
  <si>
    <t>MTND4LP11</t>
  </si>
  <si>
    <t>RN7SL847P</t>
  </si>
  <si>
    <t>AL365203.1</t>
  </si>
  <si>
    <t>RPL7AP53</t>
  </si>
  <si>
    <t>IATPR</t>
  </si>
  <si>
    <t>NRP1</t>
  </si>
  <si>
    <t>AL121748.1</t>
  </si>
  <si>
    <t>RN7SL398P</t>
  </si>
  <si>
    <t>AL353600.1</t>
  </si>
  <si>
    <t>AL353600.2</t>
  </si>
  <si>
    <t>LINC02628</t>
  </si>
  <si>
    <t>AL450313.1</t>
  </si>
  <si>
    <t>LINC00838</t>
  </si>
  <si>
    <t>RPL23P11</t>
  </si>
  <si>
    <t>LINC02629</t>
  </si>
  <si>
    <t>PARD3</t>
  </si>
  <si>
    <t>ELOBP4</t>
  </si>
  <si>
    <t>RPL37P18</t>
  </si>
  <si>
    <t>RPS12P16</t>
  </si>
  <si>
    <t>PARD3-AS1</t>
  </si>
  <si>
    <t>SS18L2P1</t>
  </si>
  <si>
    <t>RNU6-847P</t>
  </si>
  <si>
    <t>RNU6-193P</t>
  </si>
  <si>
    <t>PRDX2P2</t>
  </si>
  <si>
    <t>LINC02635</t>
  </si>
  <si>
    <t>CUL2</t>
  </si>
  <si>
    <t>MIR3611</t>
  </si>
  <si>
    <t>AL392046.1</t>
  </si>
  <si>
    <t>CREM</t>
  </si>
  <si>
    <t>RNU7-77P</t>
  </si>
  <si>
    <t>ATP6V1G1P4</t>
  </si>
  <si>
    <t>AL117336.1</t>
  </si>
  <si>
    <t>LINC02634</t>
  </si>
  <si>
    <t>RNU6-794P</t>
  </si>
  <si>
    <t>CCNY</t>
  </si>
  <si>
    <t>RNU6-1167P</t>
  </si>
  <si>
    <t>AL117336.2</t>
  </si>
  <si>
    <t>AL603824.1</t>
  </si>
  <si>
    <t>AL121749.1</t>
  </si>
  <si>
    <t>GJD4</t>
  </si>
  <si>
    <t>FZD8</t>
  </si>
  <si>
    <t>AL121749.2</t>
  </si>
  <si>
    <t>MIR4683</t>
  </si>
  <si>
    <t>RPL7P37</t>
  </si>
  <si>
    <t>PCAT5</t>
  </si>
  <si>
    <t>LINC02630</t>
  </si>
  <si>
    <t>AL355300.1</t>
  </si>
  <si>
    <t>MTND5P17</t>
  </si>
  <si>
    <t>MTND4P18</t>
  </si>
  <si>
    <t>AL590730.1</t>
  </si>
  <si>
    <t>AL590730.2</t>
  </si>
  <si>
    <t>NAMPTP1</t>
  </si>
  <si>
    <t>AL390061.1</t>
  </si>
  <si>
    <t>MKNK2P1</t>
  </si>
  <si>
    <t>ARL6IP1P2</t>
  </si>
  <si>
    <t>ANKRD30A</t>
  </si>
  <si>
    <t>RNU6-811P</t>
  </si>
  <si>
    <t>AL157387.1</t>
  </si>
  <si>
    <t>LINC00993</t>
  </si>
  <si>
    <t>RN7SL314P</t>
  </si>
  <si>
    <t>TMEM161BP1</t>
  </si>
  <si>
    <t>VN1R53P</t>
  </si>
  <si>
    <t>TACC1P1</t>
  </si>
  <si>
    <t>MTND1P18</t>
  </si>
  <si>
    <t>MTRNR2L7</t>
  </si>
  <si>
    <t>AL132657.1</t>
  </si>
  <si>
    <t>ZNF248</t>
  </si>
  <si>
    <t>AL132657.2</t>
  </si>
  <si>
    <t>ZNF33BP1</t>
  </si>
  <si>
    <t>TLK2P2</t>
  </si>
  <si>
    <t>AL135791.1</t>
  </si>
  <si>
    <t>ZNF37CP</t>
  </si>
  <si>
    <t>ZNF33CP</t>
  </si>
  <si>
    <t>ZNF25</t>
  </si>
  <si>
    <t>ZNF25-DT</t>
  </si>
  <si>
    <t>ZNF33A</t>
  </si>
  <si>
    <t>RNU6-795P</t>
  </si>
  <si>
    <t>AL161931.1</t>
  </si>
  <si>
    <t>EIF3LP3</t>
  </si>
  <si>
    <t>FXYD6P2</t>
  </si>
  <si>
    <t>ZNF37A</t>
  </si>
  <si>
    <t>AL117339.4</t>
  </si>
  <si>
    <t>AL117339.3</t>
  </si>
  <si>
    <t>AL117339.1</t>
  </si>
  <si>
    <t>CCNYL4</t>
  </si>
  <si>
    <t>AL133217.1</t>
  </si>
  <si>
    <t>AL117339.2</t>
  </si>
  <si>
    <t>HSD17B7P2</t>
  </si>
  <si>
    <t>SEPTIN7P9</t>
  </si>
  <si>
    <t>AL133216.2</t>
  </si>
  <si>
    <t>RNU6-1118P</t>
  </si>
  <si>
    <t>CICP9</t>
  </si>
  <si>
    <t>AL133216.1</t>
  </si>
  <si>
    <t>ABCD1P2</t>
  </si>
  <si>
    <t>AL133173.2</t>
  </si>
  <si>
    <t>PABPC1P12</t>
  </si>
  <si>
    <t>SLC9B1P3</t>
  </si>
  <si>
    <t>ACTR3BP5</t>
  </si>
  <si>
    <t>CHEK2P5</t>
  </si>
  <si>
    <t>AL133173.1</t>
  </si>
  <si>
    <t>AL590623.1</t>
  </si>
  <si>
    <t>KSR1P1</t>
  </si>
  <si>
    <t>IGKV1OR10-1</t>
  </si>
  <si>
    <t>AL031601.1</t>
  </si>
  <si>
    <t>AL031601.2</t>
  </si>
  <si>
    <t>PABPC1P8</t>
  </si>
  <si>
    <t>BX322639.1</t>
  </si>
  <si>
    <t>CCNYL2</t>
  </si>
  <si>
    <t>AL391099.1</t>
  </si>
  <si>
    <t>LINC00839</t>
  </si>
  <si>
    <t>ZNF37BP</t>
  </si>
  <si>
    <t>FXYD6P1</t>
  </si>
  <si>
    <t>EIF3LP2</t>
  </si>
  <si>
    <t>ZNF33B</t>
  </si>
  <si>
    <t>AL022345.3</t>
  </si>
  <si>
    <t>AL022345.1</t>
  </si>
  <si>
    <t>AL022345.2</t>
  </si>
  <si>
    <t>RNU6-1170P</t>
  </si>
  <si>
    <t>AL022345.4</t>
  </si>
  <si>
    <t>LINC01518</t>
  </si>
  <si>
    <t>VN1R54P</t>
  </si>
  <si>
    <t>CUBNP1</t>
  </si>
  <si>
    <t>LINC02632</t>
  </si>
  <si>
    <t>RSU1P1</t>
  </si>
  <si>
    <t>DUXAP3</t>
  </si>
  <si>
    <t>AL022344.1</t>
  </si>
  <si>
    <t>BMS1</t>
  </si>
  <si>
    <t>RNU6-885P</t>
  </si>
  <si>
    <t>LINC02623</t>
  </si>
  <si>
    <t>LINC01264</t>
  </si>
  <si>
    <t>MIR5100</t>
  </si>
  <si>
    <t>RET</t>
  </si>
  <si>
    <t>AC010864.1</t>
  </si>
  <si>
    <t>CSGALNACT2</t>
  </si>
  <si>
    <t>RASGEF1A</t>
  </si>
  <si>
    <t>LINC02633</t>
  </si>
  <si>
    <t>AC068707.1</t>
  </si>
  <si>
    <t>RNU6ATAC11P</t>
  </si>
  <si>
    <t>FXYD4</t>
  </si>
  <si>
    <t>HNRNPF</t>
  </si>
  <si>
    <t>SNORD3J</t>
  </si>
  <si>
    <t>AL450326.1</t>
  </si>
  <si>
    <t>ZNF487</t>
  </si>
  <si>
    <t>RNU7-193P</t>
  </si>
  <si>
    <t>AL450326.2</t>
  </si>
  <si>
    <t>ZNF239</t>
  </si>
  <si>
    <t>AL450326.3</t>
  </si>
  <si>
    <t>CAP1P2</t>
  </si>
  <si>
    <t>ZNF485</t>
  </si>
  <si>
    <t>ZNF32-AS3</t>
  </si>
  <si>
    <t>AL645634.2</t>
  </si>
  <si>
    <t>RPL21P88</t>
  </si>
  <si>
    <t>ZNF32</t>
  </si>
  <si>
    <t>ZNF32-AS1</t>
  </si>
  <si>
    <t>ZNF32-AS2</t>
  </si>
  <si>
    <t>AL645634.1</t>
  </si>
  <si>
    <t>AL355989.1</t>
  </si>
  <si>
    <t>UQCRHP3</t>
  </si>
  <si>
    <t>ELOCP30</t>
  </si>
  <si>
    <t>LINC02658</t>
  </si>
  <si>
    <t>LINC00840</t>
  </si>
  <si>
    <t>HNRNPA3P1</t>
  </si>
  <si>
    <t>LINC02659</t>
  </si>
  <si>
    <t>LINC00841</t>
  </si>
  <si>
    <t>AL139237.1</t>
  </si>
  <si>
    <t>AL137026.2</t>
  </si>
  <si>
    <t>AL137026.1</t>
  </si>
  <si>
    <t>LINC02881</t>
  </si>
  <si>
    <t>AL137026.3</t>
  </si>
  <si>
    <t>CXCL12</t>
  </si>
  <si>
    <t>RPL9P21</t>
  </si>
  <si>
    <t>AL356157.2</t>
  </si>
  <si>
    <t>AL356157.3</t>
  </si>
  <si>
    <t>AL356157.1</t>
  </si>
  <si>
    <t>TMEM72-AS1</t>
  </si>
  <si>
    <t>EIF2AP4</t>
  </si>
  <si>
    <t>AL353801.2</t>
  </si>
  <si>
    <t>TMEM72</t>
  </si>
  <si>
    <t>AL353801.1</t>
  </si>
  <si>
    <t>AL353801.3</t>
  </si>
  <si>
    <t>RASSF4</t>
  </si>
  <si>
    <t>DEPP1</t>
  </si>
  <si>
    <t>ZNF22-AS1</t>
  </si>
  <si>
    <t>ZNF22</t>
  </si>
  <si>
    <t>CEP164P1</t>
  </si>
  <si>
    <t>AL358394.3</t>
  </si>
  <si>
    <t>DUXAP4</t>
  </si>
  <si>
    <t>RPS19P7</t>
  </si>
  <si>
    <t>RSU1P2</t>
  </si>
  <si>
    <t>CUBNP3</t>
  </si>
  <si>
    <t>AL358394.2</t>
  </si>
  <si>
    <t>ANKRD54P1</t>
  </si>
  <si>
    <t>ANKRD30BP3</t>
  </si>
  <si>
    <t>MIR3156-1</t>
  </si>
  <si>
    <t>AL358394.1</t>
  </si>
  <si>
    <t>AL512324.1</t>
  </si>
  <si>
    <t>AL512324.3</t>
  </si>
  <si>
    <t>RNU6-1207P</t>
  </si>
  <si>
    <t>CUBNP2</t>
  </si>
  <si>
    <t>OR6D1P</t>
  </si>
  <si>
    <t>OR13A1</t>
  </si>
  <si>
    <t>ALOX5</t>
  </si>
  <si>
    <t>AL731567.1</t>
  </si>
  <si>
    <t>MARCHF8</t>
  </si>
  <si>
    <t>ZFAND4</t>
  </si>
  <si>
    <t>AGAP10P</t>
  </si>
  <si>
    <t>FAM21FP</t>
  </si>
  <si>
    <t>AL645998.1</t>
  </si>
  <si>
    <t>WASHC2C</t>
  </si>
  <si>
    <t>AC012044.1</t>
  </si>
  <si>
    <t>FAM25E</t>
  </si>
  <si>
    <t>AGAP4</t>
  </si>
  <si>
    <t>PARGP1</t>
  </si>
  <si>
    <t>RNA5SP310</t>
  </si>
  <si>
    <t>RPL35AP23</t>
  </si>
  <si>
    <t>TIMM23</t>
  </si>
  <si>
    <t>SNORA74C-1</t>
  </si>
  <si>
    <t>NCOA4</t>
  </si>
  <si>
    <t>MSMB</t>
  </si>
  <si>
    <t>RPL23AP61</t>
  </si>
  <si>
    <t>AGAP7P</t>
  </si>
  <si>
    <t>ANTXRLP1</t>
  </si>
  <si>
    <t>ANTXRL</t>
  </si>
  <si>
    <t>AGAP14P</t>
  </si>
  <si>
    <t>FAM25BP</t>
  </si>
  <si>
    <t>AC244230.1</t>
  </si>
  <si>
    <t>ANXA8L1</t>
  </si>
  <si>
    <t>AC244230.2</t>
  </si>
  <si>
    <t>LINC00842</t>
  </si>
  <si>
    <t>HNRNPA1P33</t>
  </si>
  <si>
    <t>NPY4R</t>
  </si>
  <si>
    <t>GPRIN2</t>
  </si>
  <si>
    <t>SYT15</t>
  </si>
  <si>
    <t>AL356056.2</t>
  </si>
  <si>
    <t>AL356056.1</t>
  </si>
  <si>
    <t>SHLD2P1</t>
  </si>
  <si>
    <t>LINC02637</t>
  </si>
  <si>
    <t>RHEBP1</t>
  </si>
  <si>
    <t>RN7SL248P</t>
  </si>
  <si>
    <t>FAM245B</t>
  </si>
  <si>
    <t>CTSLP3</t>
  </si>
  <si>
    <t>GLUD1P2</t>
  </si>
  <si>
    <t>AL731733.1</t>
  </si>
  <si>
    <t>BMS1P1</t>
  </si>
  <si>
    <t>RNA5SP311</t>
  </si>
  <si>
    <t>AGAP13P</t>
  </si>
  <si>
    <t>FRMPD2B</t>
  </si>
  <si>
    <t>PTPN20</t>
  </si>
  <si>
    <t>GDF10</t>
  </si>
  <si>
    <t>GDF2</t>
  </si>
  <si>
    <t>RBP3</t>
  </si>
  <si>
    <t>ZNF488</t>
  </si>
  <si>
    <t>ANXA8</t>
  </si>
  <si>
    <t>AL591684.3</t>
  </si>
  <si>
    <t>FAM25G</t>
  </si>
  <si>
    <t>AL591684.1</t>
  </si>
  <si>
    <t>AGAP9</t>
  </si>
  <si>
    <t>AL591684.2</t>
  </si>
  <si>
    <t>RNA5SP312</t>
  </si>
  <si>
    <t>BMS1P2</t>
  </si>
  <si>
    <t>BX547991.2</t>
  </si>
  <si>
    <t>BX547991.1</t>
  </si>
  <si>
    <t>CTSLP2</t>
  </si>
  <si>
    <t>LINC02675</t>
  </si>
  <si>
    <t>SHLD2P3</t>
  </si>
  <si>
    <t>RN7SL453P</t>
  </si>
  <si>
    <t>RHEBP2</t>
  </si>
  <si>
    <t>FO681492.1</t>
  </si>
  <si>
    <t>AC245041.2</t>
  </si>
  <si>
    <t>NPY4R2</t>
  </si>
  <si>
    <t>AC245041.1</t>
  </si>
  <si>
    <t>FAM25C</t>
  </si>
  <si>
    <t>AGAP12P</t>
  </si>
  <si>
    <t>RNA5SP315</t>
  </si>
  <si>
    <t>BMS1P7</t>
  </si>
  <si>
    <t>PTPN20CP</t>
  </si>
  <si>
    <t>FRMPD2</t>
  </si>
  <si>
    <t>AC074325.1</t>
  </si>
  <si>
    <t>RPS6P14</t>
  </si>
  <si>
    <t>MAPK8</t>
  </si>
  <si>
    <t>AC016397.2</t>
  </si>
  <si>
    <t>ARHGAP22</t>
  </si>
  <si>
    <t>ARHGAP22-IT1</t>
  </si>
  <si>
    <t>AC016397.1</t>
  </si>
  <si>
    <t>AC068898.2</t>
  </si>
  <si>
    <t>AC068898.1</t>
  </si>
  <si>
    <t>WDFY4</t>
  </si>
  <si>
    <t>RPL13AP19</t>
  </si>
  <si>
    <t>AC035139.2</t>
  </si>
  <si>
    <t>AC035139.1</t>
  </si>
  <si>
    <t>AC060234.3</t>
  </si>
  <si>
    <t>LRRC18</t>
  </si>
  <si>
    <t>AC060234.2</t>
  </si>
  <si>
    <t>AC060234.1</t>
  </si>
  <si>
    <t>MIR4294</t>
  </si>
  <si>
    <t>VSTM4</t>
  </si>
  <si>
    <t>FAM170B-AS1</t>
  </si>
  <si>
    <t>FAM170B</t>
  </si>
  <si>
    <t>TMEM273</t>
  </si>
  <si>
    <t>C10orf71-AS1</t>
  </si>
  <si>
    <t>C10orf71</t>
  </si>
  <si>
    <t>DRGX</t>
  </si>
  <si>
    <t>AL138760.1</t>
  </si>
  <si>
    <t>ERCC6</t>
  </si>
  <si>
    <t>HMGB1P50</t>
  </si>
  <si>
    <t>CHAT</t>
  </si>
  <si>
    <t>SLC18A3</t>
  </si>
  <si>
    <t>C10orf53</t>
  </si>
  <si>
    <t>OGDHL</t>
  </si>
  <si>
    <t>MAPK6P6</t>
  </si>
  <si>
    <t>RPL21P89</t>
  </si>
  <si>
    <t>PARG</t>
  </si>
  <si>
    <t>RPL35AP24</t>
  </si>
  <si>
    <t>TIMM23B</t>
  </si>
  <si>
    <t>TIMM23B-AGAP6</t>
  </si>
  <si>
    <t>SNORA74C-2</t>
  </si>
  <si>
    <t>RNA5SP317</t>
  </si>
  <si>
    <t>AL442003.1</t>
  </si>
  <si>
    <t>AGAP6</t>
  </si>
  <si>
    <t>FAM21EP</t>
  </si>
  <si>
    <t>SLC9A3P3</t>
  </si>
  <si>
    <t>WASHC2A</t>
  </si>
  <si>
    <t>SLC9A3P1</t>
  </si>
  <si>
    <t>ASAH2</t>
  </si>
  <si>
    <t>DYNC1I2P1</t>
  </si>
  <si>
    <t>SGMS1</t>
  </si>
  <si>
    <t>AC069547.2</t>
  </si>
  <si>
    <t>AC069547.1</t>
  </si>
  <si>
    <t>AL117341.1</t>
  </si>
  <si>
    <t>RNU7-107P</t>
  </si>
  <si>
    <t>SGMS1-AS1</t>
  </si>
  <si>
    <t>SHQ1P1</t>
  </si>
  <si>
    <t>BEND3P1</t>
  </si>
  <si>
    <t>NUTM2HP</t>
  </si>
  <si>
    <t>AL589794.1</t>
  </si>
  <si>
    <t>CTSLP4</t>
  </si>
  <si>
    <t>PGGT1BP1</t>
  </si>
  <si>
    <t>AL589794.2</t>
  </si>
  <si>
    <t>ASAH2B</t>
  </si>
  <si>
    <t>A1CF</t>
  </si>
  <si>
    <t>AL512366.1</t>
  </si>
  <si>
    <t>CCDC58P2</t>
  </si>
  <si>
    <t>AL731537.2</t>
  </si>
  <si>
    <t>PRKG1</t>
  </si>
  <si>
    <t>AL731537.1</t>
  </si>
  <si>
    <t>AC022537.1</t>
  </si>
  <si>
    <t>MIR605</t>
  </si>
  <si>
    <t>AC069079.1</t>
  </si>
  <si>
    <t>RSU1P3</t>
  </si>
  <si>
    <t>CSTF2T</t>
  </si>
  <si>
    <t>PRKG1-AS1</t>
  </si>
  <si>
    <t>DKK1</t>
  </si>
  <si>
    <t>RPL31P44</t>
  </si>
  <si>
    <t>THAP12P3</t>
  </si>
  <si>
    <t>LNCAROD</t>
  </si>
  <si>
    <t>MBL2</t>
  </si>
  <si>
    <t>AC073174.1</t>
  </si>
  <si>
    <t>LINC02672</t>
  </si>
  <si>
    <t>SNRPEP8</t>
  </si>
  <si>
    <t>AC036101.1</t>
  </si>
  <si>
    <t>RNA5SP318</t>
  </si>
  <si>
    <t>AL365496.1</t>
  </si>
  <si>
    <t>PCDH15</t>
  </si>
  <si>
    <t>RNU6-687P</t>
  </si>
  <si>
    <t>AL353784.1</t>
  </si>
  <si>
    <t>NEFMP1</t>
  </si>
  <si>
    <t>MIR548F1</t>
  </si>
  <si>
    <t>AC051618.1</t>
  </si>
  <si>
    <t>AC016822.1</t>
  </si>
  <si>
    <t>AL355314.1</t>
  </si>
  <si>
    <t>AL355314.2</t>
  </si>
  <si>
    <t>MTRNR2L5</t>
  </si>
  <si>
    <t>GAPDHP21</t>
  </si>
  <si>
    <t>AC069545.1</t>
  </si>
  <si>
    <t>ZWINT</t>
  </si>
  <si>
    <t>AC010996.1</t>
  </si>
  <si>
    <t>AC025039.1</t>
  </si>
  <si>
    <t>MIR3924</t>
  </si>
  <si>
    <t>AL731534.1</t>
  </si>
  <si>
    <t>AC006484.1</t>
  </si>
  <si>
    <t>MRPS35P3</t>
  </si>
  <si>
    <t>AC026884.1</t>
  </si>
  <si>
    <t>IPMK</t>
  </si>
  <si>
    <t>TPT1P10</t>
  </si>
  <si>
    <t>CISD1</t>
  </si>
  <si>
    <t>AC016396.1</t>
  </si>
  <si>
    <t>AC016396.2</t>
  </si>
  <si>
    <t>UBE2D1</t>
  </si>
  <si>
    <t>TFAM</t>
  </si>
  <si>
    <t>BICC1</t>
  </si>
  <si>
    <t>FAM133CP</t>
  </si>
  <si>
    <t>RN7SKP196</t>
  </si>
  <si>
    <t>LINC00844</t>
  </si>
  <si>
    <t>RPLP1P10</t>
  </si>
  <si>
    <t>TRAF6P1</t>
  </si>
  <si>
    <t>PHYHIPL</t>
  </si>
  <si>
    <t>FAM13C</t>
  </si>
  <si>
    <t>AC025038.1</t>
  </si>
  <si>
    <t>AL355474.1</t>
  </si>
  <si>
    <t>MRPL50P4</t>
  </si>
  <si>
    <t>AC026391.1</t>
  </si>
  <si>
    <t>SLC16A9</t>
  </si>
  <si>
    <t>MRLN</t>
  </si>
  <si>
    <t>CCDC6</t>
  </si>
  <si>
    <t>LINC01553</t>
  </si>
  <si>
    <t>ANK3</t>
  </si>
  <si>
    <t>AL592430.1</t>
  </si>
  <si>
    <t>AL592430.2</t>
  </si>
  <si>
    <t>ARL4AP1</t>
  </si>
  <si>
    <t>ANK3-DT</t>
  </si>
  <si>
    <t>CDK1</t>
  </si>
  <si>
    <t>RHOBTB1</t>
  </si>
  <si>
    <t>RNU2-72P</t>
  </si>
  <si>
    <t>LINC00845</t>
  </si>
  <si>
    <t>TMEM26</t>
  </si>
  <si>
    <t>TMEM26-AS1</t>
  </si>
  <si>
    <t>AL356952.1</t>
  </si>
  <si>
    <t>CABCOCO1</t>
  </si>
  <si>
    <t>AL451049.1</t>
  </si>
  <si>
    <t>LINC02625</t>
  </si>
  <si>
    <t>ARID5B</t>
  </si>
  <si>
    <t>RTKN2</t>
  </si>
  <si>
    <t>LINC02621</t>
  </si>
  <si>
    <t>AC024597.1</t>
  </si>
  <si>
    <t>RN7SL591P</t>
  </si>
  <si>
    <t>ZNF365</t>
  </si>
  <si>
    <t>AC024598.1</t>
  </si>
  <si>
    <t>AC067752.1</t>
  </si>
  <si>
    <t>AC067751.1</t>
  </si>
  <si>
    <t>ALDH7A1P4</t>
  </si>
  <si>
    <t>ADO</t>
  </si>
  <si>
    <t>EGR2</t>
  </si>
  <si>
    <t>RNU6-543P</t>
  </si>
  <si>
    <t>AL590502.1</t>
  </si>
  <si>
    <t>NRBF2</t>
  </si>
  <si>
    <t>JMJD1C</t>
  </si>
  <si>
    <t>TATDN1P1</t>
  </si>
  <si>
    <t>AC022022.2</t>
  </si>
  <si>
    <t>MIR1296</t>
  </si>
  <si>
    <t>PRELID1P3</t>
  </si>
  <si>
    <t>JMJD1C-AS1</t>
  </si>
  <si>
    <t>AC022022.1</t>
  </si>
  <si>
    <t>REEP3</t>
  </si>
  <si>
    <t>AC022387.2</t>
  </si>
  <si>
    <t>MRPL35P2</t>
  </si>
  <si>
    <t>AC022387.1</t>
  </si>
  <si>
    <t>AC013287.1</t>
  </si>
  <si>
    <t>RPL7AP50</t>
  </si>
  <si>
    <t>AC012558.1</t>
  </si>
  <si>
    <t>DBF4P1</t>
  </si>
  <si>
    <t>RPL17P35</t>
  </si>
  <si>
    <t>CYP2C61P</t>
  </si>
  <si>
    <t>ANXA2P3</t>
  </si>
  <si>
    <t>LINC02671</t>
  </si>
  <si>
    <t>NEK4P3</t>
  </si>
  <si>
    <t>AL513321.2</t>
  </si>
  <si>
    <t>MYL6P3</t>
  </si>
  <si>
    <t>AL513321.1</t>
  </si>
  <si>
    <t>AL592466.1</t>
  </si>
  <si>
    <t>LINC01515</t>
  </si>
  <si>
    <t>CTNNA3</t>
  </si>
  <si>
    <t>AC022017.1</t>
  </si>
  <si>
    <t>AL607023.1</t>
  </si>
  <si>
    <t>LRRTM3</t>
  </si>
  <si>
    <t>AL139240.1</t>
  </si>
  <si>
    <t>RPL7AP51</t>
  </si>
  <si>
    <t>MIR7151</t>
  </si>
  <si>
    <t>AKR1B10P1</t>
  </si>
  <si>
    <t>RPL21P92</t>
  </si>
  <si>
    <t>DNAJC12</t>
  </si>
  <si>
    <t>RNU6-1250P</t>
  </si>
  <si>
    <t>RN7SL394P</t>
  </si>
  <si>
    <t>DNAJC19P1</t>
  </si>
  <si>
    <t>AL133551.1</t>
  </si>
  <si>
    <t>RNU6-523P</t>
  </si>
  <si>
    <t>RPL12P8</t>
  </si>
  <si>
    <t>SIRT1</t>
  </si>
  <si>
    <t>HERC4</t>
  </si>
  <si>
    <t>RPS3AP38</t>
  </si>
  <si>
    <t>RN7SL220P</t>
  </si>
  <si>
    <t>POU5F1P5</t>
  </si>
  <si>
    <t>MYPN</t>
  </si>
  <si>
    <t>RN7SKP202</t>
  </si>
  <si>
    <t>ATOH7</t>
  </si>
  <si>
    <t>LINC02640</t>
  </si>
  <si>
    <t>KRT19P4</t>
  </si>
  <si>
    <t>PBLD</t>
  </si>
  <si>
    <t>HNRNPH3</t>
  </si>
  <si>
    <t>RUFY2</t>
  </si>
  <si>
    <t>DNA2</t>
  </si>
  <si>
    <t>RPL26P29</t>
  </si>
  <si>
    <t>RNA5SP319</t>
  </si>
  <si>
    <t>SLC25A16</t>
  </si>
  <si>
    <t>RPL26P27</t>
  </si>
  <si>
    <t>TMEM14DP</t>
  </si>
  <si>
    <t>TET1</t>
  </si>
  <si>
    <t>COX20P1</t>
  </si>
  <si>
    <t>RPS3AP37</t>
  </si>
  <si>
    <t>AL513534.2</t>
  </si>
  <si>
    <t>AL513534.3</t>
  </si>
  <si>
    <t>CCAR1</t>
  </si>
  <si>
    <t>SNORD98</t>
  </si>
  <si>
    <t>AL513534.1</t>
  </si>
  <si>
    <t>STOX1</t>
  </si>
  <si>
    <t>RNU6-697P</t>
  </si>
  <si>
    <t>AL359844.1</t>
  </si>
  <si>
    <t>DDX50</t>
  </si>
  <si>
    <t>RNU6-571P</t>
  </si>
  <si>
    <t>DDX21</t>
  </si>
  <si>
    <t>KIFBP</t>
  </si>
  <si>
    <t>MED28P1</t>
  </si>
  <si>
    <t>ACTBP14</t>
  </si>
  <si>
    <t>SRGN</t>
  </si>
  <si>
    <t>AL442635.1</t>
  </si>
  <si>
    <t>VPS26A</t>
  </si>
  <si>
    <t>RPS12P17</t>
  </si>
  <si>
    <t>SUPV3L1</t>
  </si>
  <si>
    <t>AL596223.1</t>
  </si>
  <si>
    <t>HKDC1</t>
  </si>
  <si>
    <t>AL596223.2</t>
  </si>
  <si>
    <t>HK1</t>
  </si>
  <si>
    <t>RPS15AP28</t>
  </si>
  <si>
    <t>TACR2</t>
  </si>
  <si>
    <t>ATP5MC1P7</t>
  </si>
  <si>
    <t>TSPAN15</t>
  </si>
  <si>
    <t>AC016821.1</t>
  </si>
  <si>
    <t>TMEM256P1</t>
  </si>
  <si>
    <t>NEUROG3</t>
  </si>
  <si>
    <t>AL450311.1</t>
  </si>
  <si>
    <t>MTATP6P23</t>
  </si>
  <si>
    <t>MTCO2P23</t>
  </si>
  <si>
    <t>MTCO1P23</t>
  </si>
  <si>
    <t>MTND2P15</t>
  </si>
  <si>
    <t>MTND1P20</t>
  </si>
  <si>
    <t>FAM241B</t>
  </si>
  <si>
    <t>LINC02651</t>
  </si>
  <si>
    <t>RPL5P26</t>
  </si>
  <si>
    <t>COL13A1</t>
  </si>
  <si>
    <t>LINC02636</t>
  </si>
  <si>
    <t>MACROH2A2</t>
  </si>
  <si>
    <t>AIFM2</t>
  </si>
  <si>
    <t>TYSND1</t>
  </si>
  <si>
    <t>SAR1A</t>
  </si>
  <si>
    <t>CALM2P2</t>
  </si>
  <si>
    <t>RPS25P9</t>
  </si>
  <si>
    <t>PPA1</t>
  </si>
  <si>
    <t>NPFFR1</t>
  </si>
  <si>
    <t>LRRC20</t>
  </si>
  <si>
    <t>CEP57L1P1</t>
  </si>
  <si>
    <t>EIF4EBP2</t>
  </si>
  <si>
    <t>NODAL</t>
  </si>
  <si>
    <t>AC022532.1</t>
  </si>
  <si>
    <t>PALD1</t>
  </si>
  <si>
    <t>YY1P1</t>
  </si>
  <si>
    <t>PRF1</t>
  </si>
  <si>
    <t>ADAMTS14</t>
  </si>
  <si>
    <t>TBATA</t>
  </si>
  <si>
    <t>RPS26P40</t>
  </si>
  <si>
    <t>SGPL1</t>
  </si>
  <si>
    <t>PCBD1</t>
  </si>
  <si>
    <t>AC073176.2</t>
  </si>
  <si>
    <t>AC073176.1</t>
  </si>
  <si>
    <t>LINC02622</t>
  </si>
  <si>
    <t>UNC5B</t>
  </si>
  <si>
    <t>UNC5B-AS1</t>
  </si>
  <si>
    <t>SLC29A3</t>
  </si>
  <si>
    <t>AL359183.1</t>
  </si>
  <si>
    <t>CDH23</t>
  </si>
  <si>
    <t>CDH23-AS1</t>
  </si>
  <si>
    <t>C10orf105</t>
  </si>
  <si>
    <t>VSIR</t>
  </si>
  <si>
    <t>MIR7152</t>
  </si>
  <si>
    <t>PSAP</t>
  </si>
  <si>
    <t>RNU7-38P</t>
  </si>
  <si>
    <t>AC073370.1</t>
  </si>
  <si>
    <t>CHST3</t>
  </si>
  <si>
    <t>AC022392.1</t>
  </si>
  <si>
    <t>SPOCK2</t>
  </si>
  <si>
    <t>ASCC1</t>
  </si>
  <si>
    <t>AL607035.1</t>
  </si>
  <si>
    <t>RPL15P14</t>
  </si>
  <si>
    <t>ANAPC16</t>
  </si>
  <si>
    <t>DDIT4</t>
  </si>
  <si>
    <t>DDIT4-AS1</t>
  </si>
  <si>
    <t>DNAJB12</t>
  </si>
  <si>
    <t>MICU1</t>
  </si>
  <si>
    <t>RNU6-805P</t>
  </si>
  <si>
    <t>AC091769.2</t>
  </si>
  <si>
    <t>AC091769.1</t>
  </si>
  <si>
    <t>AL513185.1</t>
  </si>
  <si>
    <t>AL513185.2</t>
  </si>
  <si>
    <t>RN7SL840P</t>
  </si>
  <si>
    <t>HMGN2P34</t>
  </si>
  <si>
    <t>AL513185.3</t>
  </si>
  <si>
    <t>MCU</t>
  </si>
  <si>
    <t>MIR4676</t>
  </si>
  <si>
    <t>AC016542.3</t>
  </si>
  <si>
    <t>AC016542.2</t>
  </si>
  <si>
    <t>AC016542.1</t>
  </si>
  <si>
    <t>OIT3</t>
  </si>
  <si>
    <t>NPM1P24</t>
  </si>
  <si>
    <t>PLA2G12B</t>
  </si>
  <si>
    <t>RPL17P50</t>
  </si>
  <si>
    <t>P4HA1</t>
  </si>
  <si>
    <t>AL731563.1</t>
  </si>
  <si>
    <t>AL731563.2</t>
  </si>
  <si>
    <t>AL731563.3</t>
  </si>
  <si>
    <t>NUDT13</t>
  </si>
  <si>
    <t>AC016394.1</t>
  </si>
  <si>
    <t>SNORA11F</t>
  </si>
  <si>
    <t>ECD</t>
  </si>
  <si>
    <t>FAM149B1</t>
  </si>
  <si>
    <t>DNAJC9</t>
  </si>
  <si>
    <t>EIF4A2P2</t>
  </si>
  <si>
    <t>AC016394.2</t>
  </si>
  <si>
    <t>DNAJC9-AS1</t>
  </si>
  <si>
    <t>MRPS16</t>
  </si>
  <si>
    <t>CFAP70</t>
  </si>
  <si>
    <t>RNU6-833P</t>
  </si>
  <si>
    <t>ANXA7</t>
  </si>
  <si>
    <t>AL512656.1</t>
  </si>
  <si>
    <t>RPL26P6</t>
  </si>
  <si>
    <t>MSS51</t>
  </si>
  <si>
    <t>PPP3CB</t>
  </si>
  <si>
    <t>PPP3CB-AS1</t>
  </si>
  <si>
    <t>USP54</t>
  </si>
  <si>
    <t>RNU6-883P</t>
  </si>
  <si>
    <t>RPS26P41</t>
  </si>
  <si>
    <t>AC073389.1</t>
  </si>
  <si>
    <t>AC073389.3</t>
  </si>
  <si>
    <t>MYOZ1</t>
  </si>
  <si>
    <t>SYNPO2L</t>
  </si>
  <si>
    <t>AC073389.2</t>
  </si>
  <si>
    <t>AGAP5</t>
  </si>
  <si>
    <t>BMS1P4-AGAP5</t>
  </si>
  <si>
    <t>BMS1P4</t>
  </si>
  <si>
    <t>AC022400.4</t>
  </si>
  <si>
    <t>RNA5SP320</t>
  </si>
  <si>
    <t>GLUD1P3</t>
  </si>
  <si>
    <t>DUSP8P5</t>
  </si>
  <si>
    <t>AC022400.3</t>
  </si>
  <si>
    <t>AC022400.6</t>
  </si>
  <si>
    <t>SEC24C</t>
  </si>
  <si>
    <t>AC022400.7</t>
  </si>
  <si>
    <t>FUT11</t>
  </si>
  <si>
    <t>CHCHD1</t>
  </si>
  <si>
    <t>ZSWIM8</t>
  </si>
  <si>
    <t>AC022400.8</t>
  </si>
  <si>
    <t>AC022400.5</t>
  </si>
  <si>
    <t>ZSWIM8-AS1</t>
  </si>
  <si>
    <t>NDST2</t>
  </si>
  <si>
    <t>CAMK2G</t>
  </si>
  <si>
    <t>AC022400.1</t>
  </si>
  <si>
    <t>AC022400.2</t>
  </si>
  <si>
    <t>PLAU</t>
  </si>
  <si>
    <t>C10orf55</t>
  </si>
  <si>
    <t>VCL</t>
  </si>
  <si>
    <t>AL596247.1</t>
  </si>
  <si>
    <t>AP3M1</t>
  </si>
  <si>
    <t>ADK</t>
  </si>
  <si>
    <t>TIMM9P1</t>
  </si>
  <si>
    <t>RPSAP6</t>
  </si>
  <si>
    <t>RAB5CP1</t>
  </si>
  <si>
    <t>AC022540.1</t>
  </si>
  <si>
    <t>MRPL35P3</t>
  </si>
  <si>
    <t>NDUFA8P1</t>
  </si>
  <si>
    <t>POLR3DP1</t>
  </si>
  <si>
    <t>FAM32CP</t>
  </si>
  <si>
    <t>AC063962.1</t>
  </si>
  <si>
    <t>KAT6B</t>
  </si>
  <si>
    <t>AC018511.2</t>
  </si>
  <si>
    <t>AC018511.1</t>
  </si>
  <si>
    <t>DUPD1</t>
  </si>
  <si>
    <t>AC018511.5</t>
  </si>
  <si>
    <t>PPIAP13</t>
  </si>
  <si>
    <t>DUSP13</t>
  </si>
  <si>
    <t>SAMD8</t>
  </si>
  <si>
    <t>RPS26P42</t>
  </si>
  <si>
    <t>VDAC2</t>
  </si>
  <si>
    <t>COMTD1</t>
  </si>
  <si>
    <t>ZNF503-AS1</t>
  </si>
  <si>
    <t>RPL39P25</t>
  </si>
  <si>
    <t>HMGA1P5</t>
  </si>
  <si>
    <t>AC010997.3</t>
  </si>
  <si>
    <t>AC010997.1</t>
  </si>
  <si>
    <t>SPA17P1</t>
  </si>
  <si>
    <t>ZNF503</t>
  </si>
  <si>
    <t>ZNF503-AS2</t>
  </si>
  <si>
    <t>AC010997.5</t>
  </si>
  <si>
    <t>AC010997.4</t>
  </si>
  <si>
    <t>AC010997.2</t>
  </si>
  <si>
    <t>LRMDA</t>
  </si>
  <si>
    <t>AC010997.6</t>
  </si>
  <si>
    <t>MIR606</t>
  </si>
  <si>
    <t>AL589863.2</t>
  </si>
  <si>
    <t>AL589863.1</t>
  </si>
  <si>
    <t>AL731568.1</t>
  </si>
  <si>
    <t>RN7SL518P</t>
  </si>
  <si>
    <t>RNU6-673P</t>
  </si>
  <si>
    <t>AC012048.1</t>
  </si>
  <si>
    <t>AC013286.1</t>
  </si>
  <si>
    <t>AC024603.1</t>
  </si>
  <si>
    <t>AC013738.1</t>
  </si>
  <si>
    <t>ATP5MC1P8</t>
  </si>
  <si>
    <t>KCNMA1</t>
  </si>
  <si>
    <t>KCNMA1-AS1</t>
  </si>
  <si>
    <t>KCNMA1-AS2</t>
  </si>
  <si>
    <t>AL731575.1</t>
  </si>
  <si>
    <t>KCNMA1-AS3</t>
  </si>
  <si>
    <t>COX6CP15</t>
  </si>
  <si>
    <t>RNA5SP321</t>
  </si>
  <si>
    <t>AL731556.1</t>
  </si>
  <si>
    <t>AL731556.2</t>
  </si>
  <si>
    <t>RNU6-1266P</t>
  </si>
  <si>
    <t>IMPDH1P5</t>
  </si>
  <si>
    <t>AL450306.1</t>
  </si>
  <si>
    <t>DLG5</t>
  </si>
  <si>
    <t>AL391421.1</t>
  </si>
  <si>
    <t>RN7SL284P</t>
  </si>
  <si>
    <t>DLG5-AS1</t>
  </si>
  <si>
    <t>H2AZP5</t>
  </si>
  <si>
    <t>POLR3A</t>
  </si>
  <si>
    <t>RPS24</t>
  </si>
  <si>
    <t>GNAI2P2</t>
  </si>
  <si>
    <t>AL731555.1</t>
  </si>
  <si>
    <t>AC012560.1</t>
  </si>
  <si>
    <t>LINC00595</t>
  </si>
  <si>
    <t>AC010163.3</t>
  </si>
  <si>
    <t>AC010163.1</t>
  </si>
  <si>
    <t>AC010163.2</t>
  </si>
  <si>
    <t>SNORA71</t>
  </si>
  <si>
    <t>AL583852.1</t>
  </si>
  <si>
    <t>AC016820.1</t>
  </si>
  <si>
    <t>ZMIZ1-AS1</t>
  </si>
  <si>
    <t>AL356753.1</t>
  </si>
  <si>
    <t>ZMIZ1</t>
  </si>
  <si>
    <t>PPIF</t>
  </si>
  <si>
    <t>ZCCHC24</t>
  </si>
  <si>
    <t>AL133481.1</t>
  </si>
  <si>
    <t>TPRX1P1</t>
  </si>
  <si>
    <t>AL133481.3</t>
  </si>
  <si>
    <t>AL133481.2</t>
  </si>
  <si>
    <t>EIF5AL1</t>
  </si>
  <si>
    <t>BX248123.1</t>
  </si>
  <si>
    <t>RPS12P18</t>
  </si>
  <si>
    <t>SFTPA2</t>
  </si>
  <si>
    <t>MBL3P</t>
  </si>
  <si>
    <t>SFTPA3P</t>
  </si>
  <si>
    <t>SFTPA1</t>
  </si>
  <si>
    <t>LINC02679</t>
  </si>
  <si>
    <t>AL132656.2</t>
  </si>
  <si>
    <t>NUTM2B-AS1</t>
  </si>
  <si>
    <t>AL132656.3</t>
  </si>
  <si>
    <t>AL132656.4</t>
  </si>
  <si>
    <t>BEND3P3</t>
  </si>
  <si>
    <t>AL132656.1</t>
  </si>
  <si>
    <t>NUTM2B</t>
  </si>
  <si>
    <t>AL135925.1</t>
  </si>
  <si>
    <t>NUTM2E</t>
  </si>
  <si>
    <t>NPAP1P2</t>
  </si>
  <si>
    <t>CTSLP6</t>
  </si>
  <si>
    <t>PGGT1BP2</t>
  </si>
  <si>
    <t>AL512662.2</t>
  </si>
  <si>
    <t>BMS1P21</t>
  </si>
  <si>
    <t>MBL1P</t>
  </si>
  <si>
    <t>SFTPD</t>
  </si>
  <si>
    <t>SFTPD-AS1</t>
  </si>
  <si>
    <t>AL512662.1</t>
  </si>
  <si>
    <t>ZNRF2P3</t>
  </si>
  <si>
    <t>DPY19L2P5</t>
  </si>
  <si>
    <t>AL356095.1</t>
  </si>
  <si>
    <t>C1DP3</t>
  </si>
  <si>
    <t>C1DP2</t>
  </si>
  <si>
    <t>C1DP4</t>
  </si>
  <si>
    <t>TMEM254-AS1</t>
  </si>
  <si>
    <t>AL356095.3</t>
  </si>
  <si>
    <t>TMEM254</t>
  </si>
  <si>
    <t>AL356095.2</t>
  </si>
  <si>
    <t>RPL22P18</t>
  </si>
  <si>
    <t>PLAC9</t>
  </si>
  <si>
    <t>ANXA11</t>
  </si>
  <si>
    <t>LINC00857</t>
  </si>
  <si>
    <t>RPS12P2</t>
  </si>
  <si>
    <t>AL513174.1</t>
  </si>
  <si>
    <t>EIF5AP4</t>
  </si>
  <si>
    <t>AL359195.2</t>
  </si>
  <si>
    <t>MAT1A</t>
  </si>
  <si>
    <t>ZNF519P1</t>
  </si>
  <si>
    <t>AL359195.1</t>
  </si>
  <si>
    <t>DYDC1</t>
  </si>
  <si>
    <t>DYDC2</t>
  </si>
  <si>
    <t>PRXL2A</t>
  </si>
  <si>
    <t>TSPAN14</t>
  </si>
  <si>
    <t>AC021028.1</t>
  </si>
  <si>
    <t>SH2D4B</t>
  </si>
  <si>
    <t>LINC02655</t>
  </si>
  <si>
    <t>RPS7P9</t>
  </si>
  <si>
    <t>AC027673.1</t>
  </si>
  <si>
    <t>FARSBP1</t>
  </si>
  <si>
    <t>WARS2P1</t>
  </si>
  <si>
    <t>RPA2P2</t>
  </si>
  <si>
    <t>AL096706.1</t>
  </si>
  <si>
    <t>NRG3</t>
  </si>
  <si>
    <t>AC010157.2</t>
  </si>
  <si>
    <t>AC010157.1</t>
  </si>
  <si>
    <t>NRG3-AS1</t>
  </si>
  <si>
    <t>RNU6-441P</t>
  </si>
  <si>
    <t>RNU6-478P</t>
  </si>
  <si>
    <t>MARK2P15</t>
  </si>
  <si>
    <t>LINC02650</t>
  </si>
  <si>
    <t>AC069540.2</t>
  </si>
  <si>
    <t>AC069540.1</t>
  </si>
  <si>
    <t>RNU6-129P</t>
  </si>
  <si>
    <t>AL390786.1</t>
  </si>
  <si>
    <t>RNU1-65P</t>
  </si>
  <si>
    <t>HMGN2P8</t>
  </si>
  <si>
    <t>AL603756.1</t>
  </si>
  <si>
    <t>GHITM</t>
  </si>
  <si>
    <t>CERNA2</t>
  </si>
  <si>
    <t>C10orf99</t>
  </si>
  <si>
    <t>CDHR1</t>
  </si>
  <si>
    <t>LRIT2</t>
  </si>
  <si>
    <t>RGR</t>
  </si>
  <si>
    <t>LRIT1</t>
  </si>
  <si>
    <t>LINC00858</t>
  </si>
  <si>
    <t>CCSER2</t>
  </si>
  <si>
    <t>RPL12P29</t>
  </si>
  <si>
    <t>TNPO1P1</t>
  </si>
  <si>
    <t>CACYBPP1</t>
  </si>
  <si>
    <t>RPS3AP5</t>
  </si>
  <si>
    <t>AL358787.2</t>
  </si>
  <si>
    <t>LINC01519</t>
  </si>
  <si>
    <t>AL358787.1</t>
  </si>
  <si>
    <t>LINC02647</t>
  </si>
  <si>
    <t>AC025428.1</t>
  </si>
  <si>
    <t>LINC01520</t>
  </si>
  <si>
    <t>AL731532.1</t>
  </si>
  <si>
    <t>RNU6-325P</t>
  </si>
  <si>
    <t>AL731532.2</t>
  </si>
  <si>
    <t>GRID1-AS1</t>
  </si>
  <si>
    <t>GRID1</t>
  </si>
  <si>
    <t>AC022028.3</t>
  </si>
  <si>
    <t>AC022028.2</t>
  </si>
  <si>
    <t>RN7SKP238</t>
  </si>
  <si>
    <t>AC022028.1</t>
  </si>
  <si>
    <t>RNA5SP322</t>
  </si>
  <si>
    <t>MIR346</t>
  </si>
  <si>
    <t>AL844892.2</t>
  </si>
  <si>
    <t>AL844892.1</t>
  </si>
  <si>
    <t>WAPL</t>
  </si>
  <si>
    <t>RNU6-780P</t>
  </si>
  <si>
    <t>AL731569.1</t>
  </si>
  <si>
    <t>RPL7AP8</t>
  </si>
  <si>
    <t>OPN4</t>
  </si>
  <si>
    <t>LDB3</t>
  </si>
  <si>
    <t>AC067750.1</t>
  </si>
  <si>
    <t>BMPR1A</t>
  </si>
  <si>
    <t>RPAP2P1</t>
  </si>
  <si>
    <t>RNU1-19P</t>
  </si>
  <si>
    <t>MMRN2</t>
  </si>
  <si>
    <t>AC025268.1</t>
  </si>
  <si>
    <t>SNCG</t>
  </si>
  <si>
    <t>ADIRF-AS1</t>
  </si>
  <si>
    <t>ADIRF</t>
  </si>
  <si>
    <t>AL136982.7</t>
  </si>
  <si>
    <t>AGAP11</t>
  </si>
  <si>
    <t>BMS1P3</t>
  </si>
  <si>
    <t>AL136982.1</t>
  </si>
  <si>
    <t>AL136982.6</t>
  </si>
  <si>
    <t>AL136982.4</t>
  </si>
  <si>
    <t>AL136982.2</t>
  </si>
  <si>
    <t>FAM25A</t>
  </si>
  <si>
    <t>AL136982.5</t>
  </si>
  <si>
    <t>RNU6-529P</t>
  </si>
  <si>
    <t>GLUD1</t>
  </si>
  <si>
    <t>SHLD2</t>
  </si>
  <si>
    <t>AL136982.3</t>
  </si>
  <si>
    <t>RN7SL733P</t>
  </si>
  <si>
    <t>NUTM2A-AS1</t>
  </si>
  <si>
    <t>AL157893.2</t>
  </si>
  <si>
    <t>AL157893.1</t>
  </si>
  <si>
    <t>NUTM2A</t>
  </si>
  <si>
    <t>LINC00863</t>
  </si>
  <si>
    <t>NUTM2D</t>
  </si>
  <si>
    <t>NPAP1P3</t>
  </si>
  <si>
    <t>CTSLP1</t>
  </si>
  <si>
    <t>FAM245A</t>
  </si>
  <si>
    <t>AL355334.1</t>
  </si>
  <si>
    <t>AL355334.2</t>
  </si>
  <si>
    <t>MIR4678</t>
  </si>
  <si>
    <t>MINPP1</t>
  </si>
  <si>
    <t>AL138767.2</t>
  </si>
  <si>
    <t>AL138767.3</t>
  </si>
  <si>
    <t>AL138767.1</t>
  </si>
  <si>
    <t>RPS26P38</t>
  </si>
  <si>
    <t>PAPSS2</t>
  </si>
  <si>
    <t>ATAD1</t>
  </si>
  <si>
    <t>CFL1P1</t>
  </si>
  <si>
    <t>RN7SL78P</t>
  </si>
  <si>
    <t>KLLN</t>
  </si>
  <si>
    <t>PTEN</t>
  </si>
  <si>
    <t>AC063965.2</t>
  </si>
  <si>
    <t>RPL11P3</t>
  </si>
  <si>
    <t>AC063965.1</t>
  </si>
  <si>
    <t>MED6P1</t>
  </si>
  <si>
    <t>AL353149.1</t>
  </si>
  <si>
    <t>RNLS</t>
  </si>
  <si>
    <t>AL139406.1</t>
  </si>
  <si>
    <t>LIPJ</t>
  </si>
  <si>
    <t>RPL7P34</t>
  </si>
  <si>
    <t>LIPF</t>
  </si>
  <si>
    <t>NAPGP1</t>
  </si>
  <si>
    <t>LIPK</t>
  </si>
  <si>
    <t>KRT8P38</t>
  </si>
  <si>
    <t>LIPN</t>
  </si>
  <si>
    <t>RCBTB2P1</t>
  </si>
  <si>
    <t>LIPM</t>
  </si>
  <si>
    <t>ANKRD22</t>
  </si>
  <si>
    <t>PTCD2P2</t>
  </si>
  <si>
    <t>STAMBPL1</t>
  </si>
  <si>
    <t>ACTA2-AS1</t>
  </si>
  <si>
    <t>ACTA2</t>
  </si>
  <si>
    <t>AL157394.3</t>
  </si>
  <si>
    <t>FAS</t>
  </si>
  <si>
    <t>AL157394.2</t>
  </si>
  <si>
    <t>AL157394.1</t>
  </si>
  <si>
    <t>MIR4679-2</t>
  </si>
  <si>
    <t>MIR4679-1</t>
  </si>
  <si>
    <t>AL513533.1</t>
  </si>
  <si>
    <t>CH25H</t>
  </si>
  <si>
    <t>LIPA</t>
  </si>
  <si>
    <t>IFIT2</t>
  </si>
  <si>
    <t>AL353751.1</t>
  </si>
  <si>
    <t>IFIT3</t>
  </si>
  <si>
    <t>IFIT6P</t>
  </si>
  <si>
    <t>IFIT1B</t>
  </si>
  <si>
    <t>IFIT1</t>
  </si>
  <si>
    <t>IFIT5</t>
  </si>
  <si>
    <t>SLC16A12</t>
  </si>
  <si>
    <t>SLC16A12-AS1</t>
  </si>
  <si>
    <t>PANK1</t>
  </si>
  <si>
    <t>MIR107</t>
  </si>
  <si>
    <t>AL157400.5</t>
  </si>
  <si>
    <t>AL157400.2</t>
  </si>
  <si>
    <t>AL157400.1</t>
  </si>
  <si>
    <t>AL157400.3</t>
  </si>
  <si>
    <t>AL157400.4</t>
  </si>
  <si>
    <t>KIF20B</t>
  </si>
  <si>
    <t>MTND5P42</t>
  </si>
  <si>
    <t>LINC00865</t>
  </si>
  <si>
    <t>MARK2P16</t>
  </si>
  <si>
    <t>LINC01374</t>
  </si>
  <si>
    <t>LINC01375</t>
  </si>
  <si>
    <t>SNRPD2P1</t>
  </si>
  <si>
    <t>AL139340.1</t>
  </si>
  <si>
    <t>RN7SKP143</t>
  </si>
  <si>
    <t>LINC02653</t>
  </si>
  <si>
    <t>AL391704.1</t>
  </si>
  <si>
    <t>AL391704.2</t>
  </si>
  <si>
    <t>AL390862.1</t>
  </si>
  <si>
    <t>HTR7</t>
  </si>
  <si>
    <t>RPP30</t>
  </si>
  <si>
    <t>AL590622.1</t>
  </si>
  <si>
    <t>ANKRD1</t>
  </si>
  <si>
    <t>RNU6-740P</t>
  </si>
  <si>
    <t>AL365434.1</t>
  </si>
  <si>
    <t>AL365434.2</t>
  </si>
  <si>
    <t>LINC00502</t>
  </si>
  <si>
    <t>DDX18P6</t>
  </si>
  <si>
    <t>NUDT9P1</t>
  </si>
  <si>
    <t>AL731553.1</t>
  </si>
  <si>
    <t>PCGF5</t>
  </si>
  <si>
    <t>HECTD2</t>
  </si>
  <si>
    <t>AL161798.1</t>
  </si>
  <si>
    <t>RPS27P1</t>
  </si>
  <si>
    <t>PPP1R3C</t>
  </si>
  <si>
    <t>GAPDHP28</t>
  </si>
  <si>
    <t>FAF2P1</t>
  </si>
  <si>
    <t>TNKS2-AS1</t>
  </si>
  <si>
    <t>TNKS2</t>
  </si>
  <si>
    <t>SRP9P1</t>
  </si>
  <si>
    <t>AL359198.2</t>
  </si>
  <si>
    <t>FGFBP3</t>
  </si>
  <si>
    <t>AL359198.1</t>
  </si>
  <si>
    <t>BTAF1</t>
  </si>
  <si>
    <t>CPEB3</t>
  </si>
  <si>
    <t>AL365398.1</t>
  </si>
  <si>
    <t>SDHCP2</t>
  </si>
  <si>
    <t>EIF4A1P8</t>
  </si>
  <si>
    <t>AL158040.1</t>
  </si>
  <si>
    <t>NHP2P1</t>
  </si>
  <si>
    <t>MARCHF5</t>
  </si>
  <si>
    <t>RNY3P12</t>
  </si>
  <si>
    <t>MARK2P9</t>
  </si>
  <si>
    <t>AL161652.1</t>
  </si>
  <si>
    <t>IDE</t>
  </si>
  <si>
    <t>KIF11</t>
  </si>
  <si>
    <t>RPL11P4</t>
  </si>
  <si>
    <t>RN7SL644P</t>
  </si>
  <si>
    <t>EIF2S2P3</t>
  </si>
  <si>
    <t>HHEX</t>
  </si>
  <si>
    <t>EXOC6</t>
  </si>
  <si>
    <t>AL392103.1</t>
  </si>
  <si>
    <t>AL358613.1</t>
  </si>
  <si>
    <t>CYP26C1</t>
  </si>
  <si>
    <t>AL358613.3</t>
  </si>
  <si>
    <t>AL358613.2</t>
  </si>
  <si>
    <t>CYP26A1</t>
  </si>
  <si>
    <t>NIP7P1</t>
  </si>
  <si>
    <t>XRCC6P1</t>
  </si>
  <si>
    <t>RPL17P34</t>
  </si>
  <si>
    <t>MYOF</t>
  </si>
  <si>
    <t>CEP55</t>
  </si>
  <si>
    <t>RNA5SP323</t>
  </si>
  <si>
    <t>FFAR4</t>
  </si>
  <si>
    <t>RBP4</t>
  </si>
  <si>
    <t>PDE6C</t>
  </si>
  <si>
    <t>FRA10AC1</t>
  </si>
  <si>
    <t>LGI1</t>
  </si>
  <si>
    <t>AL157396.1</t>
  </si>
  <si>
    <t>AL358154.1</t>
  </si>
  <si>
    <t>RAB11AP1</t>
  </si>
  <si>
    <t>SLC35G1</t>
  </si>
  <si>
    <t>PIPSL</t>
  </si>
  <si>
    <t>PLCE1</t>
  </si>
  <si>
    <t>PLCE1-AS2</t>
  </si>
  <si>
    <t>AL139118.1</t>
  </si>
  <si>
    <t>HDAC1P1</t>
  </si>
  <si>
    <t>RNU6-657P</t>
  </si>
  <si>
    <t>AL389885.1</t>
  </si>
  <si>
    <t>PLCE1-AS1</t>
  </si>
  <si>
    <t>AL139124.1</t>
  </si>
  <si>
    <t>NOC3L</t>
  </si>
  <si>
    <t>TBC1D12</t>
  </si>
  <si>
    <t>HELLS</t>
  </si>
  <si>
    <t>AL138759.1</t>
  </si>
  <si>
    <t>CTBP2P2</t>
  </si>
  <si>
    <t>CYP2C18</t>
  </si>
  <si>
    <t>AL583836.1</t>
  </si>
  <si>
    <t>CYP2C19</t>
  </si>
  <si>
    <t>MTND4P19</t>
  </si>
  <si>
    <t>CYP2C58P</t>
  </si>
  <si>
    <t>RPL7AP52</t>
  </si>
  <si>
    <t>CYP2C9</t>
  </si>
  <si>
    <t>MTND4P20</t>
  </si>
  <si>
    <t>CYP2C59P</t>
  </si>
  <si>
    <t>CYP2C60P</t>
  </si>
  <si>
    <t>AL359672.1</t>
  </si>
  <si>
    <t>CYP2C8</t>
  </si>
  <si>
    <t>AL157834.1</t>
  </si>
  <si>
    <t>AL157834.4</t>
  </si>
  <si>
    <t>AL157834.3</t>
  </si>
  <si>
    <t>PAWRP1</t>
  </si>
  <si>
    <t>ACSM6</t>
  </si>
  <si>
    <t>AL157834.2</t>
  </si>
  <si>
    <t>PDLIM1</t>
  </si>
  <si>
    <t>SORBS1</t>
  </si>
  <si>
    <t>RPS3AP36</t>
  </si>
  <si>
    <t>ALDH18A1</t>
  </si>
  <si>
    <t>TCTN3</t>
  </si>
  <si>
    <t>ENTPD1</t>
  </si>
  <si>
    <t>ENTPD1-AS1</t>
  </si>
  <si>
    <t>AL365273.1</t>
  </si>
  <si>
    <t>AL365273.2</t>
  </si>
  <si>
    <t>CC2D2B</t>
  </si>
  <si>
    <t>RPL21P90</t>
  </si>
  <si>
    <t>CCNJ</t>
  </si>
  <si>
    <t>MIR3157</t>
  </si>
  <si>
    <t>RNU6-271P</t>
  </si>
  <si>
    <t>AC021037.1</t>
  </si>
  <si>
    <t>ZNF518A</t>
  </si>
  <si>
    <t>BLNK</t>
  </si>
  <si>
    <t>NPM1P25</t>
  </si>
  <si>
    <t>AL136181.1</t>
  </si>
  <si>
    <t>DNTT</t>
  </si>
  <si>
    <t>OPALIN</t>
  </si>
  <si>
    <t>TLL2</t>
  </si>
  <si>
    <t>TM9SF3</t>
  </si>
  <si>
    <t>NPM1P26</t>
  </si>
  <si>
    <t>PIK3AP1</t>
  </si>
  <si>
    <t>RNA5SP324</t>
  </si>
  <si>
    <t>RPS2P36</t>
  </si>
  <si>
    <t>RNU6-1274P</t>
  </si>
  <si>
    <t>RPL13AP5</t>
  </si>
  <si>
    <t>MIR607</t>
  </si>
  <si>
    <t>LCOR</t>
  </si>
  <si>
    <t>HMGN2P35</t>
  </si>
  <si>
    <t>SLIT1</t>
  </si>
  <si>
    <t>SLIT1-AS1</t>
  </si>
  <si>
    <t>ARHGAP19-SLIT1</t>
  </si>
  <si>
    <t>AL512424.1</t>
  </si>
  <si>
    <t>ARHGAP19</t>
  </si>
  <si>
    <t>AL359385.1</t>
  </si>
  <si>
    <t>RPL12P27</t>
  </si>
  <si>
    <t>FRAT1</t>
  </si>
  <si>
    <t>FRAT2</t>
  </si>
  <si>
    <t>AL355490.1</t>
  </si>
  <si>
    <t>RRP12</t>
  </si>
  <si>
    <t>RPL34P20</t>
  </si>
  <si>
    <t>AL355490.2</t>
  </si>
  <si>
    <t>PGAM1</t>
  </si>
  <si>
    <t>EXOSC1</t>
  </si>
  <si>
    <t>ZDHHC16</t>
  </si>
  <si>
    <t>MMS19</t>
  </si>
  <si>
    <t>UBTD1</t>
  </si>
  <si>
    <t>ANKRD2</t>
  </si>
  <si>
    <t>HOGA1</t>
  </si>
  <si>
    <t>AL355315.1</t>
  </si>
  <si>
    <t>C10orf62</t>
  </si>
  <si>
    <t>MORN4</t>
  </si>
  <si>
    <t>PI4K2A</t>
  </si>
  <si>
    <t>AVPI1</t>
  </si>
  <si>
    <t>MARVELD1</t>
  </si>
  <si>
    <t>ZFYVE27</t>
  </si>
  <si>
    <t>SFRP5</t>
  </si>
  <si>
    <t>LINC00866</t>
  </si>
  <si>
    <t>GOLGA7B</t>
  </si>
  <si>
    <t>CRTAC1</t>
  </si>
  <si>
    <t>AL355301.1</t>
  </si>
  <si>
    <t>R3HCC1L</t>
  </si>
  <si>
    <t>LOXL4</t>
  </si>
  <si>
    <t>AL139241.1</t>
  </si>
  <si>
    <t>PYROXD2</t>
  </si>
  <si>
    <t>MIR1287</t>
  </si>
  <si>
    <t>HPS1</t>
  </si>
  <si>
    <t>MIR4685</t>
  </si>
  <si>
    <t>AL139243.1</t>
  </si>
  <si>
    <t>HPSE2</t>
  </si>
  <si>
    <t>MIR6507</t>
  </si>
  <si>
    <t>ARL5AP2</t>
  </si>
  <si>
    <t>RPL7P36</t>
  </si>
  <si>
    <t>CNNM1</t>
  </si>
  <si>
    <t>GOT1</t>
  </si>
  <si>
    <t>AL391684.1</t>
  </si>
  <si>
    <t>LINC01475</t>
  </si>
  <si>
    <t>AL513542.1</t>
  </si>
  <si>
    <t>NKX2-3</t>
  </si>
  <si>
    <t>SLC25A28</t>
  </si>
  <si>
    <t>AL353719.1</t>
  </si>
  <si>
    <t>AL133353.1</t>
  </si>
  <si>
    <t>AL133353.2</t>
  </si>
  <si>
    <t>ENTPD7</t>
  </si>
  <si>
    <t>EBAG9P1</t>
  </si>
  <si>
    <t>CUTC</t>
  </si>
  <si>
    <t>COX15</t>
  </si>
  <si>
    <t>ABCC2</t>
  </si>
  <si>
    <t>NANOGP6</t>
  </si>
  <si>
    <t>DNMBP</t>
  </si>
  <si>
    <t>DNMBP-AS1</t>
  </si>
  <si>
    <t>CPN1</t>
  </si>
  <si>
    <t>CYP2C23P</t>
  </si>
  <si>
    <t>TPM4P1</t>
  </si>
  <si>
    <t>SPCS2P2</t>
  </si>
  <si>
    <t>ERLIN1</t>
  </si>
  <si>
    <t>CHUK</t>
  </si>
  <si>
    <t>AL138921.2</t>
  </si>
  <si>
    <t>AL138921.1</t>
  </si>
  <si>
    <t>CWF19L1</t>
  </si>
  <si>
    <t>SNORA12</t>
  </si>
  <si>
    <t>PHBP9</t>
  </si>
  <si>
    <t>RNU6-422P</t>
  </si>
  <si>
    <t>BLOC1S2</t>
  </si>
  <si>
    <t>PKD2L1</t>
  </si>
  <si>
    <t>AL139819.1</t>
  </si>
  <si>
    <t>SCD</t>
  </si>
  <si>
    <t>OLMALINC</t>
  </si>
  <si>
    <t>WNT8B</t>
  </si>
  <si>
    <t>SEC31B</t>
  </si>
  <si>
    <t>AL133352.1</t>
  </si>
  <si>
    <t>NDUFB8</t>
  </si>
  <si>
    <t>HIF1AN</t>
  </si>
  <si>
    <t>PAX2</t>
  </si>
  <si>
    <t>AL138762.1</t>
  </si>
  <si>
    <t>SLF2</t>
  </si>
  <si>
    <t>AL133215.3</t>
  </si>
  <si>
    <t>MRPL43</t>
  </si>
  <si>
    <t>SEMA4G</t>
  </si>
  <si>
    <t>MIR608</t>
  </si>
  <si>
    <t>AL133215.1</t>
  </si>
  <si>
    <t>TWNK</t>
  </si>
  <si>
    <t>LZTS2</t>
  </si>
  <si>
    <t>PDZD7</t>
  </si>
  <si>
    <t>SFXN3</t>
  </si>
  <si>
    <t>AL133215.2</t>
  </si>
  <si>
    <t>KAZALD1</t>
  </si>
  <si>
    <t>TLX1NB</t>
  </si>
  <si>
    <t>TLX1</t>
  </si>
  <si>
    <t>LINC01514</t>
  </si>
  <si>
    <t>SMARCE1P7</t>
  </si>
  <si>
    <t>LBX1</t>
  </si>
  <si>
    <t>LBX1-AS1</t>
  </si>
  <si>
    <t>LINC02681</t>
  </si>
  <si>
    <t>RNU2-43P</t>
  </si>
  <si>
    <t>AL133387.1</t>
  </si>
  <si>
    <t>AL133387.2</t>
  </si>
  <si>
    <t>BTRC</t>
  </si>
  <si>
    <t>RNU2-59P</t>
  </si>
  <si>
    <t>DPCD</t>
  </si>
  <si>
    <t>POLL</t>
  </si>
  <si>
    <t>MIR3158-1</t>
  </si>
  <si>
    <t>MIR3158-2</t>
  </si>
  <si>
    <t>FBXW4</t>
  </si>
  <si>
    <t>RNU6-1165P</t>
  </si>
  <si>
    <t>AC010789.2</t>
  </si>
  <si>
    <t>AC010789.1</t>
  </si>
  <si>
    <t>FGF8</t>
  </si>
  <si>
    <t>NPM3</t>
  </si>
  <si>
    <t>OGA</t>
  </si>
  <si>
    <t>KCNIP2-AS1</t>
  </si>
  <si>
    <t>KCNIP2</t>
  </si>
  <si>
    <t>ARMH3</t>
  </si>
  <si>
    <t>HPS6</t>
  </si>
  <si>
    <t>AL500527.1</t>
  </si>
  <si>
    <t>AL500527.2</t>
  </si>
  <si>
    <t>LDB1</t>
  </si>
  <si>
    <t>PPRC1</t>
  </si>
  <si>
    <t>NOLC1</t>
  </si>
  <si>
    <t>ELOVL3</t>
  </si>
  <si>
    <t>PITX3</t>
  </si>
  <si>
    <t>GBF1</t>
  </si>
  <si>
    <t>NFKB2</t>
  </si>
  <si>
    <t>PSD</t>
  </si>
  <si>
    <t>FBXL15</t>
  </si>
  <si>
    <t>CUEDC2</t>
  </si>
  <si>
    <t>MIR146B</t>
  </si>
  <si>
    <t>RPARP-AS1</t>
  </si>
  <si>
    <t>C10orf95</t>
  </si>
  <si>
    <t>MFSD13A</t>
  </si>
  <si>
    <t>ACTR1A</t>
  </si>
  <si>
    <t>AL121928.1</t>
  </si>
  <si>
    <t>SUFU</t>
  </si>
  <si>
    <t>RPL23AP58</t>
  </si>
  <si>
    <t>RNU6-43P</t>
  </si>
  <si>
    <t>AL391121.1</t>
  </si>
  <si>
    <t>TRIM8</t>
  </si>
  <si>
    <t>ARL3</t>
  </si>
  <si>
    <t>SFXN2</t>
  </si>
  <si>
    <t>WBP1L</t>
  </si>
  <si>
    <t>RNU6-1231P</t>
  </si>
  <si>
    <t>CYP17A1</t>
  </si>
  <si>
    <t>PFN1P11</t>
  </si>
  <si>
    <t>PTGES3P4</t>
  </si>
  <si>
    <t>AL358790.1</t>
  </si>
  <si>
    <t>BORCS7</t>
  </si>
  <si>
    <t>BORCS7-ASMT</t>
  </si>
  <si>
    <t>AS3MT</t>
  </si>
  <si>
    <t>RPL22P17</t>
  </si>
  <si>
    <t>AL356608.3</t>
  </si>
  <si>
    <t>AL356608.1</t>
  </si>
  <si>
    <t>CNNM2</t>
  </si>
  <si>
    <t>AL356608.2</t>
  </si>
  <si>
    <t>NT5C2</t>
  </si>
  <si>
    <t>RPS15AP29</t>
  </si>
  <si>
    <t>MARCKSL1P1</t>
  </si>
  <si>
    <t>ST13P13</t>
  </si>
  <si>
    <t>RPEL1</t>
  </si>
  <si>
    <t>INA</t>
  </si>
  <si>
    <t>PCGF6</t>
  </si>
  <si>
    <t>RNU11-3P</t>
  </si>
  <si>
    <t>TAF5</t>
  </si>
  <si>
    <t>ATP5MD</t>
  </si>
  <si>
    <t>MIR1307</t>
  </si>
  <si>
    <t>PDCD11</t>
  </si>
  <si>
    <t>CALHM2</t>
  </si>
  <si>
    <t>AL139339.2</t>
  </si>
  <si>
    <t>AL139339.1</t>
  </si>
  <si>
    <t>CALHM1</t>
  </si>
  <si>
    <t>CALHM3</t>
  </si>
  <si>
    <t>NEURL1-AS1</t>
  </si>
  <si>
    <t>NEURL1</t>
  </si>
  <si>
    <t>AL121929.1</t>
  </si>
  <si>
    <t>AL121929.3</t>
  </si>
  <si>
    <t>SH3PXD2A</t>
  </si>
  <si>
    <t>AL121929.2</t>
  </si>
  <si>
    <t>SH3PXD2A-AS1</t>
  </si>
  <si>
    <t>AL133355.1</t>
  </si>
  <si>
    <t>STN1</t>
  </si>
  <si>
    <t>SLK</t>
  </si>
  <si>
    <t>RN7SL524P</t>
  </si>
  <si>
    <t>COL17A1</t>
  </si>
  <si>
    <t>MIR936</t>
  </si>
  <si>
    <t>SFR1</t>
  </si>
  <si>
    <t>CFAP43</t>
  </si>
  <si>
    <t>MIR609</t>
  </si>
  <si>
    <t>GSTO1</t>
  </si>
  <si>
    <t>MIR4482</t>
  </si>
  <si>
    <t>GSTO2</t>
  </si>
  <si>
    <t>ITPRIP</t>
  </si>
  <si>
    <t>AL162742.1</t>
  </si>
  <si>
    <t>AL162742.2</t>
  </si>
  <si>
    <t>ITPRIP-AS1</t>
  </si>
  <si>
    <t>CFAP58-DT</t>
  </si>
  <si>
    <t>CFAP58</t>
  </si>
  <si>
    <t>LINC02620</t>
  </si>
  <si>
    <t>AL161646.1</t>
  </si>
  <si>
    <t>SORCS3</t>
  </si>
  <si>
    <t>SORCS3-AS1</t>
  </si>
  <si>
    <t>RNU6-463P</t>
  </si>
  <si>
    <t>PPIAP38</t>
  </si>
  <si>
    <t>YWHAZP5</t>
  </si>
  <si>
    <t>LINC02627</t>
  </si>
  <si>
    <t>AL731574.1</t>
  </si>
  <si>
    <t>AL589166.1</t>
  </si>
  <si>
    <t>LINC02624</t>
  </si>
  <si>
    <t>RPL23AP59</t>
  </si>
  <si>
    <t>SORCS1</t>
  </si>
  <si>
    <t>AL133395.1</t>
  </si>
  <si>
    <t>RNA5SP325</t>
  </si>
  <si>
    <t>RNA5SP326</t>
  </si>
  <si>
    <t>LINC01435</t>
  </si>
  <si>
    <t>PTGES3P5</t>
  </si>
  <si>
    <t>AL353740.1</t>
  </si>
  <si>
    <t>LINC02661</t>
  </si>
  <si>
    <t>MAPKAPK5P1</t>
  </si>
  <si>
    <t>RN7SKP278</t>
  </si>
  <si>
    <t>RNU5B-6P</t>
  </si>
  <si>
    <t>RNU6-839P</t>
  </si>
  <si>
    <t>PHB2P1</t>
  </si>
  <si>
    <t>BTF3P15</t>
  </si>
  <si>
    <t>AL390123.1</t>
  </si>
  <si>
    <t>XIAPP1</t>
  </si>
  <si>
    <t>RPL21P91</t>
  </si>
  <si>
    <t>XPNPEP1</t>
  </si>
  <si>
    <t>RNU4-5P</t>
  </si>
  <si>
    <t>ADD3-AS1</t>
  </si>
  <si>
    <t>ADD3</t>
  </si>
  <si>
    <t>SNRPGP12</t>
  </si>
  <si>
    <t>MXI1</t>
  </si>
  <si>
    <t>AL360182.2</t>
  </si>
  <si>
    <t>AL360182.1</t>
  </si>
  <si>
    <t>SMNDC1</t>
  </si>
  <si>
    <t>AL355512.1</t>
  </si>
  <si>
    <t>HMGB3P5</t>
  </si>
  <si>
    <t>DUSP5</t>
  </si>
  <si>
    <t>RPL7P35</t>
  </si>
  <si>
    <t>SMC3</t>
  </si>
  <si>
    <t>RBM20</t>
  </si>
  <si>
    <t>RN7SKP288</t>
  </si>
  <si>
    <t>RNA5SP327</t>
  </si>
  <si>
    <t>AL136368.1</t>
  </si>
  <si>
    <t>PDCD4-AS1</t>
  </si>
  <si>
    <t>PDCD4</t>
  </si>
  <si>
    <t>MIR4680</t>
  </si>
  <si>
    <t>BBIP1</t>
  </si>
  <si>
    <t>AL158163.2</t>
  </si>
  <si>
    <t>AL158163.1</t>
  </si>
  <si>
    <t>SHOC2</t>
  </si>
  <si>
    <t>RPL13AP6</t>
  </si>
  <si>
    <t>MIR548E</t>
  </si>
  <si>
    <t>ADRA2A</t>
  </si>
  <si>
    <t>AL355863.1</t>
  </si>
  <si>
    <t>BTBD7P2</t>
  </si>
  <si>
    <t>AC021035.1</t>
  </si>
  <si>
    <t>RPS6P15</t>
  </si>
  <si>
    <t>AL136119.1</t>
  </si>
  <si>
    <t>GPAM</t>
  </si>
  <si>
    <t>TECTB</t>
  </si>
  <si>
    <t>MIR6715A</t>
  </si>
  <si>
    <t>MIR6715B</t>
  </si>
  <si>
    <t>GUCY2GP</t>
  </si>
  <si>
    <t>ACSL5</t>
  </si>
  <si>
    <t>AL157786.1</t>
  </si>
  <si>
    <t>ZDHHC6</t>
  </si>
  <si>
    <t>VTI1A</t>
  </si>
  <si>
    <t>AC022018.1</t>
  </si>
  <si>
    <t>MIR4295</t>
  </si>
  <si>
    <t>AL139120.1</t>
  </si>
  <si>
    <t>AL158212.5</t>
  </si>
  <si>
    <t>AL158212.3</t>
  </si>
  <si>
    <t>AL158212.4</t>
  </si>
  <si>
    <t>AL158212.1</t>
  </si>
  <si>
    <t>TCF7L2</t>
  </si>
  <si>
    <t>AL158212.2</t>
  </si>
  <si>
    <t>RPS15AP30</t>
  </si>
  <si>
    <t>RNU7-165P</t>
  </si>
  <si>
    <t>AL133482.1</t>
  </si>
  <si>
    <t>PPIAP39</t>
  </si>
  <si>
    <t>HABP2</t>
  </si>
  <si>
    <t>NRAP</t>
  </si>
  <si>
    <t>CASP7</t>
  </si>
  <si>
    <t>AL592546.2</t>
  </si>
  <si>
    <t>PLEKHS1</t>
  </si>
  <si>
    <t>MIR4483</t>
  </si>
  <si>
    <t>AL592546.1</t>
  </si>
  <si>
    <t>DCLRE1A</t>
  </si>
  <si>
    <t>NHLRC2</t>
  </si>
  <si>
    <t>AL592546.3</t>
  </si>
  <si>
    <t>ADRB1</t>
  </si>
  <si>
    <t>AC022023.2</t>
  </si>
  <si>
    <t>RNU6-709P</t>
  </si>
  <si>
    <t>UBE2V1P5</t>
  </si>
  <si>
    <t>CCDC186</t>
  </si>
  <si>
    <t>AC022023.1</t>
  </si>
  <si>
    <t>MIR2110</t>
  </si>
  <si>
    <t>TDRD1</t>
  </si>
  <si>
    <t>VWA2</t>
  </si>
  <si>
    <t>AURKAP2</t>
  </si>
  <si>
    <t>AC005383.1</t>
  </si>
  <si>
    <t>AFAP1L2</t>
  </si>
  <si>
    <t>RN7SL384P</t>
  </si>
  <si>
    <t>AL133384.2</t>
  </si>
  <si>
    <t>ABLIM1</t>
  </si>
  <si>
    <t>AL133384.1</t>
  </si>
  <si>
    <t>PPIAP19</t>
  </si>
  <si>
    <t>AL137025.1</t>
  </si>
  <si>
    <t>TAF9BP2</t>
  </si>
  <si>
    <t>FAM160B1</t>
  </si>
  <si>
    <t>RPL15P13</t>
  </si>
  <si>
    <t>TRUB1</t>
  </si>
  <si>
    <t>RNU6-1121P</t>
  </si>
  <si>
    <t>LINC02626</t>
  </si>
  <si>
    <t>ATRNL1</t>
  </si>
  <si>
    <t>AC016042.1</t>
  </si>
  <si>
    <t>NTAN1P1</t>
  </si>
  <si>
    <t>GFRA1</t>
  </si>
  <si>
    <t>AC012470.1</t>
  </si>
  <si>
    <t>CCDC172</t>
  </si>
  <si>
    <t>SNRPGP6</t>
  </si>
  <si>
    <t>PNLIPRP3</t>
  </si>
  <si>
    <t>HMGB3P8</t>
  </si>
  <si>
    <t>RNU6-1090P</t>
  </si>
  <si>
    <t>PNLIP</t>
  </si>
  <si>
    <t>PNLIPP1</t>
  </si>
  <si>
    <t>PNLIPRP1</t>
  </si>
  <si>
    <t>PNLIPRP2</t>
  </si>
  <si>
    <t>C10orf82</t>
  </si>
  <si>
    <t>AC016825.1</t>
  </si>
  <si>
    <t>HSPA12A</t>
  </si>
  <si>
    <t>RPL5P27</t>
  </si>
  <si>
    <t>ENO4</t>
  </si>
  <si>
    <t>SHTN1</t>
  </si>
  <si>
    <t>AC023283.1</t>
  </si>
  <si>
    <t>AC012308.1</t>
  </si>
  <si>
    <t>VAX1</t>
  </si>
  <si>
    <t>MIR3663HG</t>
  </si>
  <si>
    <t>MIR3663</t>
  </si>
  <si>
    <t>RPL12P26</t>
  </si>
  <si>
    <t>KCNK18</t>
  </si>
  <si>
    <t>AL731557.1</t>
  </si>
  <si>
    <t>SLC18A2</t>
  </si>
  <si>
    <t>AL391988.1</t>
  </si>
  <si>
    <t>PDZD8</t>
  </si>
  <si>
    <t>AC005871.2</t>
  </si>
  <si>
    <t>EMX2OS</t>
  </si>
  <si>
    <t>EMX2</t>
  </si>
  <si>
    <t>AC005871.1</t>
  </si>
  <si>
    <t>AL356419.1</t>
  </si>
  <si>
    <t>LINC02674</t>
  </si>
  <si>
    <t>AL513324.1</t>
  </si>
  <si>
    <t>RAB11FIP2</t>
  </si>
  <si>
    <t>AC022395.1</t>
  </si>
  <si>
    <t>CASC2</t>
  </si>
  <si>
    <t>AL354863.1</t>
  </si>
  <si>
    <t>FAM204A</t>
  </si>
  <si>
    <t>LINC00867</t>
  </si>
  <si>
    <t>SLC25A18P1</t>
  </si>
  <si>
    <t>PRLHR</t>
  </si>
  <si>
    <t>TOMM22P5</t>
  </si>
  <si>
    <t>CACUL1</t>
  </si>
  <si>
    <t>AL139407.1</t>
  </si>
  <si>
    <t>AL157388.1</t>
  </si>
  <si>
    <t>RPL17P36</t>
  </si>
  <si>
    <t>LDHAP5</t>
  </si>
  <si>
    <t>NANOS1</t>
  </si>
  <si>
    <t>EIF3A</t>
  </si>
  <si>
    <t>SNORA19</t>
  </si>
  <si>
    <t>AL355598.1</t>
  </si>
  <si>
    <t>AL355598.2</t>
  </si>
  <si>
    <t>DENND10</t>
  </si>
  <si>
    <t>SFXN4</t>
  </si>
  <si>
    <t>PRDX3</t>
  </si>
  <si>
    <t>GRK5</t>
  </si>
  <si>
    <t>GRK5-IT1</t>
  </si>
  <si>
    <t>RN7SL749P</t>
  </si>
  <si>
    <t>AL583824.1</t>
  </si>
  <si>
    <t>MIR4681</t>
  </si>
  <si>
    <t>RGS10</t>
  </si>
  <si>
    <t>AC012468.1</t>
  </si>
  <si>
    <t>TIAL1</t>
  </si>
  <si>
    <t>RAD1P1</t>
  </si>
  <si>
    <t>RPS8P4</t>
  </si>
  <si>
    <t>BAG3</t>
  </si>
  <si>
    <t>TXNP1</t>
  </si>
  <si>
    <t>INPP5F</t>
  </si>
  <si>
    <t>RN7SL846P</t>
  </si>
  <si>
    <t>PHACTR2P1</t>
  </si>
  <si>
    <t>AL133461.1</t>
  </si>
  <si>
    <t>MCMBP</t>
  </si>
  <si>
    <t>SEC23IP</t>
  </si>
  <si>
    <t>MIR4682</t>
  </si>
  <si>
    <t>NACAP2</t>
  </si>
  <si>
    <t>AL355298.1</t>
  </si>
  <si>
    <t>RPL21P16</t>
  </si>
  <si>
    <t>AC073587.1</t>
  </si>
  <si>
    <t>PLPP4</t>
  </si>
  <si>
    <t>LINC01561</t>
  </si>
  <si>
    <t>AC023282.1</t>
  </si>
  <si>
    <t>WDR11-AS1</t>
  </si>
  <si>
    <t>AL391425.1</t>
  </si>
  <si>
    <t>WDR11</t>
  </si>
  <si>
    <t>AC010998.2</t>
  </si>
  <si>
    <t>AC010998.1</t>
  </si>
  <si>
    <t>AC010998.3</t>
  </si>
  <si>
    <t>RPL19P16</t>
  </si>
  <si>
    <t>LINC01153</t>
  </si>
  <si>
    <t>RN7SKP167</t>
  </si>
  <si>
    <t>FGFR2</t>
  </si>
  <si>
    <t>AC009988.1</t>
  </si>
  <si>
    <t>RPS15AP5</t>
  </si>
  <si>
    <t>AC025947.1</t>
  </si>
  <si>
    <t>ATE1</t>
  </si>
  <si>
    <t>ATE1-AS1</t>
  </si>
  <si>
    <t>AL731566.1</t>
  </si>
  <si>
    <t>AL731566.3</t>
  </si>
  <si>
    <t>NSMCE4A</t>
  </si>
  <si>
    <t>AL731566.2</t>
  </si>
  <si>
    <t>TACC2</t>
  </si>
  <si>
    <t>AC063960.1</t>
  </si>
  <si>
    <t>AC063960.2</t>
  </si>
  <si>
    <t>BTBD16</t>
  </si>
  <si>
    <t>RNU6-728P</t>
  </si>
  <si>
    <t>PLEKHA1</t>
  </si>
  <si>
    <t>MIR3941</t>
  </si>
  <si>
    <t>BX842242.1</t>
  </si>
  <si>
    <t>ARMS2</t>
  </si>
  <si>
    <t>HTRA1</t>
  </si>
  <si>
    <t>DMBT1</t>
  </si>
  <si>
    <t>AL603764.1</t>
  </si>
  <si>
    <t>AL603764.2</t>
  </si>
  <si>
    <t>C10orf120</t>
  </si>
  <si>
    <t>DMBT1L1</t>
  </si>
  <si>
    <t>CUZD1</t>
  </si>
  <si>
    <t>AC073585.1</t>
  </si>
  <si>
    <t>FAM24B</t>
  </si>
  <si>
    <t>C10orf88B</t>
  </si>
  <si>
    <t>FAM24A</t>
  </si>
  <si>
    <t>C10orf88</t>
  </si>
  <si>
    <t>PSTK</t>
  </si>
  <si>
    <t>IKZF5</t>
  </si>
  <si>
    <t>ACADSB</t>
  </si>
  <si>
    <t>HMX3</t>
  </si>
  <si>
    <t>HMX2</t>
  </si>
  <si>
    <t>BUB3</t>
  </si>
  <si>
    <t>RPS26P39</t>
  </si>
  <si>
    <t>AL160290.2</t>
  </si>
  <si>
    <t>LINC02641</t>
  </si>
  <si>
    <t>AL160290.1</t>
  </si>
  <si>
    <t>AL357127.2</t>
  </si>
  <si>
    <t>AL357127.1</t>
  </si>
  <si>
    <t>GPR26</t>
  </si>
  <si>
    <t>CPXM2</t>
  </si>
  <si>
    <t>AC009987.1</t>
  </si>
  <si>
    <t>AC068058.1</t>
  </si>
  <si>
    <t>BX469938.1</t>
  </si>
  <si>
    <t>YBX2P1</t>
  </si>
  <si>
    <t>AL683842.1</t>
  </si>
  <si>
    <t>CHST15</t>
  </si>
  <si>
    <t>OAT</t>
  </si>
  <si>
    <t>NKX1-2</t>
  </si>
  <si>
    <t>AL445237.1</t>
  </si>
  <si>
    <t>LHPP</t>
  </si>
  <si>
    <t>RPS10P18</t>
  </si>
  <si>
    <t>AC068896.1</t>
  </si>
  <si>
    <t>FAM53B</t>
  </si>
  <si>
    <t>AL513190.1</t>
  </si>
  <si>
    <t>FAM53B-AS1</t>
  </si>
  <si>
    <t>EEF1AKMT2</t>
  </si>
  <si>
    <t>ABRAXAS2</t>
  </si>
  <si>
    <t>NPM1P31</t>
  </si>
  <si>
    <t>AL731577.2</t>
  </si>
  <si>
    <t>ZRANB1</t>
  </si>
  <si>
    <t>AL731577.1</t>
  </si>
  <si>
    <t>CTBP2</t>
  </si>
  <si>
    <t>AL731571.1</t>
  </si>
  <si>
    <t>MIR4296</t>
  </si>
  <si>
    <t>AL157888.1</t>
  </si>
  <si>
    <t>MRPS21P6</t>
  </si>
  <si>
    <t>RPS27P18</t>
  </si>
  <si>
    <t>TEX36-AS1</t>
  </si>
  <si>
    <t>TEX36</t>
  </si>
  <si>
    <t>ALDOAP2</t>
  </si>
  <si>
    <t>AL158835.1</t>
  </si>
  <si>
    <t>EDRF1-DT</t>
  </si>
  <si>
    <t>AL158835.3</t>
  </si>
  <si>
    <t>AL158835.2</t>
  </si>
  <si>
    <t>EDRF1</t>
  </si>
  <si>
    <t>EDRF1-AS1</t>
  </si>
  <si>
    <t>MMP21</t>
  </si>
  <si>
    <t>UROS</t>
  </si>
  <si>
    <t>MIR4484</t>
  </si>
  <si>
    <t>BCCIP</t>
  </si>
  <si>
    <t>DHX32</t>
  </si>
  <si>
    <t>RNU2-42P</t>
  </si>
  <si>
    <t>FANK1</t>
  </si>
  <si>
    <t>GNG10P1</t>
  </si>
  <si>
    <t>FANK1-AS1</t>
  </si>
  <si>
    <t>ADAM12</t>
  </si>
  <si>
    <t>RNA5SP328</t>
  </si>
  <si>
    <t>SAR1AP2</t>
  </si>
  <si>
    <t>AL589787.2</t>
  </si>
  <si>
    <t>LINC00601</t>
  </si>
  <si>
    <t>C10orf90</t>
  </si>
  <si>
    <t>AL589787.1</t>
  </si>
  <si>
    <t>AL512272.1</t>
  </si>
  <si>
    <t>DOCK1</t>
  </si>
  <si>
    <t>AL359094.1</t>
  </si>
  <si>
    <t>AL359094.2</t>
  </si>
  <si>
    <t>INSYN2A</t>
  </si>
  <si>
    <t>NPS</t>
  </si>
  <si>
    <t>AL391005.1</t>
  </si>
  <si>
    <t>FOXI2</t>
  </si>
  <si>
    <t>BUB1P1</t>
  </si>
  <si>
    <t>CLRN3</t>
  </si>
  <si>
    <t>PTPRE</t>
  </si>
  <si>
    <t>AL158166.2</t>
  </si>
  <si>
    <t>AL158166.1</t>
  </si>
  <si>
    <t>AL390236.1</t>
  </si>
  <si>
    <t>MKI67</t>
  </si>
  <si>
    <t>LINC01163</t>
  </si>
  <si>
    <t>AL390763.1</t>
  </si>
  <si>
    <t>LINC02667</t>
  </si>
  <si>
    <t>AL355537.1</t>
  </si>
  <si>
    <t>AL355537.2</t>
  </si>
  <si>
    <t>AL391869.1</t>
  </si>
  <si>
    <t>AL359508.1</t>
  </si>
  <si>
    <t>MGMT</t>
  </si>
  <si>
    <t>AL355531.1</t>
  </si>
  <si>
    <t>AL157832.2</t>
  </si>
  <si>
    <t>AL157832.1</t>
  </si>
  <si>
    <t>LINC02666</t>
  </si>
  <si>
    <t>EBF3</t>
  </si>
  <si>
    <t>AL354950.2</t>
  </si>
  <si>
    <t>MIR4297</t>
  </si>
  <si>
    <t>AL354950.1</t>
  </si>
  <si>
    <t>AL354950.3</t>
  </si>
  <si>
    <t>C10orf143</t>
  </si>
  <si>
    <t>AL139123.1</t>
  </si>
  <si>
    <t>CTAGE7P</t>
  </si>
  <si>
    <t>PPIAP32</t>
  </si>
  <si>
    <t>GLRX3</t>
  </si>
  <si>
    <t>LINC02646</t>
  </si>
  <si>
    <t>AL157712.1</t>
  </si>
  <si>
    <t>AC016816.1</t>
  </si>
  <si>
    <t>MIR378C</t>
  </si>
  <si>
    <t>TCERG1L</t>
  </si>
  <si>
    <t>TCERG1L-AS1</t>
  </si>
  <si>
    <t>LINC01164</t>
  </si>
  <si>
    <t>AL450307.1</t>
  </si>
  <si>
    <t>AL607033.1</t>
  </si>
  <si>
    <t>FP565171.1</t>
  </si>
  <si>
    <t>PPP2R2D</t>
  </si>
  <si>
    <t>BNIP3</t>
  </si>
  <si>
    <t>AL162274.2</t>
  </si>
  <si>
    <t>AL162274.1</t>
  </si>
  <si>
    <t>AL162274.3</t>
  </si>
  <si>
    <t>JAKMIP3</t>
  </si>
  <si>
    <t>AL512622.1</t>
  </si>
  <si>
    <t>DPYSL4</t>
  </si>
  <si>
    <t>STK32C</t>
  </si>
  <si>
    <t>LRRC27</t>
  </si>
  <si>
    <t>PWWP2B</t>
  </si>
  <si>
    <t>AL451069.2</t>
  </si>
  <si>
    <t>AL451069.3</t>
  </si>
  <si>
    <t>LINC02870</t>
  </si>
  <si>
    <t>AL451069.1</t>
  </si>
  <si>
    <t>LINC01165</t>
  </si>
  <si>
    <t>INPP5A</t>
  </si>
  <si>
    <t>NKX6-2</t>
  </si>
  <si>
    <t>CFAP46</t>
  </si>
  <si>
    <t>LINC01166</t>
  </si>
  <si>
    <t>LINC01167</t>
  </si>
  <si>
    <t>LINC01168</t>
  </si>
  <si>
    <t>ADGRA1</t>
  </si>
  <si>
    <t>ADGRA1-AS1</t>
  </si>
  <si>
    <t>RPL5P28</t>
  </si>
  <si>
    <t>KNDC1</t>
  </si>
  <si>
    <t>UTF1</t>
  </si>
  <si>
    <t>VENTX</t>
  </si>
  <si>
    <t>MIR202HG</t>
  </si>
  <si>
    <t>MIR202</t>
  </si>
  <si>
    <t>AL592071.1</t>
  </si>
  <si>
    <t>ADAM8</t>
  </si>
  <si>
    <t>TUBGCP2</t>
  </si>
  <si>
    <t>AL360181.2</t>
  </si>
  <si>
    <t>ZNF511</t>
  </si>
  <si>
    <t>ZNF511-PRAP1</t>
  </si>
  <si>
    <t>CALY</t>
  </si>
  <si>
    <t>BANF1P2</t>
  </si>
  <si>
    <t>AL360181.1</t>
  </si>
  <si>
    <t>PRAP1</t>
  </si>
  <si>
    <t>FUOM</t>
  </si>
  <si>
    <t>ECHS1</t>
  </si>
  <si>
    <t>MIR3944</t>
  </si>
  <si>
    <t>AL360181.4</t>
  </si>
  <si>
    <t>PAOX</t>
  </si>
  <si>
    <t>AL360181.3</t>
  </si>
  <si>
    <t>MTG1</t>
  </si>
  <si>
    <t>SPRN</t>
  </si>
  <si>
    <t>OR6L2P</t>
  </si>
  <si>
    <t>SCART1</t>
  </si>
  <si>
    <t>OR7M1P</t>
  </si>
  <si>
    <t>CYP2E1</t>
  </si>
  <si>
    <t>AL161645.1</t>
  </si>
  <si>
    <t>AL161645.2</t>
  </si>
  <si>
    <t>SYCE1</t>
  </si>
  <si>
    <t>AL731769.2</t>
  </si>
  <si>
    <t>OR6L1P</t>
  </si>
  <si>
    <t>AL731769.1</t>
  </si>
  <si>
    <t>FRG2B</t>
  </si>
  <si>
    <t>RARRES2P2</t>
  </si>
  <si>
    <t>AGGF1P2</t>
  </si>
  <si>
    <t>CLUHP5</t>
  </si>
  <si>
    <t>DUX4L28</t>
  </si>
  <si>
    <t>DUX4L25</t>
  </si>
  <si>
    <t>DUX4L24</t>
  </si>
  <si>
    <t>DUX4L23</t>
  </si>
  <si>
    <t>DUX4L22</t>
  </si>
  <si>
    <t>DUX4L21</t>
  </si>
  <si>
    <t>DUX4L20</t>
  </si>
  <si>
    <t>DUX4L29</t>
  </si>
  <si>
    <t>DUX4L10</t>
  </si>
  <si>
    <t>DUX4L11</t>
  </si>
  <si>
    <t>DUX4L12</t>
  </si>
  <si>
    <t>DUX4L13</t>
  </si>
  <si>
    <t>DUX4L14</t>
  </si>
  <si>
    <t>DUX4L15</t>
  </si>
  <si>
    <t>RPL23AP60</t>
  </si>
  <si>
    <t>BX322534.1</t>
  </si>
  <si>
    <t>DDX11L8</t>
  </si>
  <si>
    <t>WASH8P</t>
  </si>
  <si>
    <t>FAM138D</t>
  </si>
  <si>
    <t>IQSEC3</t>
  </si>
  <si>
    <t>AC026369.3</t>
  </si>
  <si>
    <t>AC026369.1</t>
  </si>
  <si>
    <t>AC026369.2</t>
  </si>
  <si>
    <t>AC007406.3</t>
  </si>
  <si>
    <t>SLC6A12</t>
  </si>
  <si>
    <t>AC007406.1</t>
  </si>
  <si>
    <t>AC007406.4</t>
  </si>
  <si>
    <t>SLC6A13</t>
  </si>
  <si>
    <t>AC007406.2</t>
  </si>
  <si>
    <t>AC007406.5</t>
  </si>
  <si>
    <t>KDM5A</t>
  </si>
  <si>
    <t>CCDC77</t>
  </si>
  <si>
    <t>B4GALNT3</t>
  </si>
  <si>
    <t>NINJ2</t>
  </si>
  <si>
    <t>AC006205.2</t>
  </si>
  <si>
    <t>RNU7-103P</t>
  </si>
  <si>
    <t>AC006205.1</t>
  </si>
  <si>
    <t>NINJ2-AS1</t>
  </si>
  <si>
    <t>LINC02455</t>
  </si>
  <si>
    <t>WNK1</t>
  </si>
  <si>
    <t>RNU4ATAC16P</t>
  </si>
  <si>
    <t>AC004765.1</t>
  </si>
  <si>
    <t>RAD52</t>
  </si>
  <si>
    <t>AC004803.1</t>
  </si>
  <si>
    <t>ERC1</t>
  </si>
  <si>
    <t>HTR1DP1</t>
  </si>
  <si>
    <t>AC004672.1</t>
  </si>
  <si>
    <t>AC004672.2</t>
  </si>
  <si>
    <t>LINC00942</t>
  </si>
  <si>
    <t>WNT5B</t>
  </si>
  <si>
    <t>FBXL14</t>
  </si>
  <si>
    <t>MIR3649</t>
  </si>
  <si>
    <t>ADIPOR2</t>
  </si>
  <si>
    <t>AC005183.1</t>
  </si>
  <si>
    <t>AC005343.1</t>
  </si>
  <si>
    <t>RPS4XP14</t>
  </si>
  <si>
    <t>CACNA2D4</t>
  </si>
  <si>
    <t>AC005343.4</t>
  </si>
  <si>
    <t>LRTM2</t>
  </si>
  <si>
    <t>AC005342.2</t>
  </si>
  <si>
    <t>LINC00940</t>
  </si>
  <si>
    <t>DCP1B</t>
  </si>
  <si>
    <t>CACNA1C</t>
  </si>
  <si>
    <t>AC005342.1</t>
  </si>
  <si>
    <t>CACNA1C-IT1</t>
  </si>
  <si>
    <t>CACNA1C-IT2</t>
  </si>
  <si>
    <t>AC005344.1</t>
  </si>
  <si>
    <t>CACNA1C-AS4</t>
  </si>
  <si>
    <t>CACNA1C-IT3</t>
  </si>
  <si>
    <t>AC005293.1</t>
  </si>
  <si>
    <t>AC005414.1</t>
  </si>
  <si>
    <t>CACNA1C-AS3</t>
  </si>
  <si>
    <t>AC007618.1</t>
  </si>
  <si>
    <t>CACNA1C-AS2</t>
  </si>
  <si>
    <t>CACNA1C-AS1</t>
  </si>
  <si>
    <t>ITFG2-AS1</t>
  </si>
  <si>
    <t>AC092471.2</t>
  </si>
  <si>
    <t>LINC02371</t>
  </si>
  <si>
    <t>IQSEC3P1</t>
  </si>
  <si>
    <t>AC092471.1</t>
  </si>
  <si>
    <t>RPL23AP14</t>
  </si>
  <si>
    <t>CBX3P4</t>
  </si>
  <si>
    <t>FKBP4</t>
  </si>
  <si>
    <t>AC005841.1</t>
  </si>
  <si>
    <t>ITFG2</t>
  </si>
  <si>
    <t>NRIP2</t>
  </si>
  <si>
    <t>TEX52</t>
  </si>
  <si>
    <t>FOXM1</t>
  </si>
  <si>
    <t>RHNO1</t>
  </si>
  <si>
    <t>TULP3</t>
  </si>
  <si>
    <t>AC005911.1</t>
  </si>
  <si>
    <t>RNU6-1315P</t>
  </si>
  <si>
    <t>TEAD4</t>
  </si>
  <si>
    <t>AC125807.2</t>
  </si>
  <si>
    <t>AC125807.1</t>
  </si>
  <si>
    <t>TSPAN9</t>
  </si>
  <si>
    <t>TSPAN9-IT1</t>
  </si>
  <si>
    <t>AC005912.2</t>
  </si>
  <si>
    <t>AC005912.1</t>
  </si>
  <si>
    <t>AC005865.1</t>
  </si>
  <si>
    <t>AC005865.2</t>
  </si>
  <si>
    <t>LINC02827</t>
  </si>
  <si>
    <t>LINC02417</t>
  </si>
  <si>
    <t>PRMT8</t>
  </si>
  <si>
    <t>AC005908.2</t>
  </si>
  <si>
    <t>AC005908.1</t>
  </si>
  <si>
    <t>THCAT155</t>
  </si>
  <si>
    <t>CRACR2A</t>
  </si>
  <si>
    <t>AC005831.1</t>
  </si>
  <si>
    <t>RNU6-174P</t>
  </si>
  <si>
    <t>AC006207.1</t>
  </si>
  <si>
    <t>PARP11</t>
  </si>
  <si>
    <t>OTUD4P1</t>
  </si>
  <si>
    <t>PARP11-AS1</t>
  </si>
  <si>
    <t>AC084375.1</t>
  </si>
  <si>
    <t>HSPA8P5</t>
  </si>
  <si>
    <t>AC007207.1</t>
  </si>
  <si>
    <t>CCND2-AS1</t>
  </si>
  <si>
    <t>CCND2</t>
  </si>
  <si>
    <t>AC008012.1</t>
  </si>
  <si>
    <t>TIGAR</t>
  </si>
  <si>
    <t>AC006122.1</t>
  </si>
  <si>
    <t>FGF23</t>
  </si>
  <si>
    <t>FGF6</t>
  </si>
  <si>
    <t>C12orf4</t>
  </si>
  <si>
    <t>RAD51AP1</t>
  </si>
  <si>
    <t>DYRK4</t>
  </si>
  <si>
    <t>AC005832.2</t>
  </si>
  <si>
    <t>AC005832.4</t>
  </si>
  <si>
    <t>AKAP3</t>
  </si>
  <si>
    <t>AC005832.3</t>
  </si>
  <si>
    <t>AC005832.1</t>
  </si>
  <si>
    <t>NDUFA9</t>
  </si>
  <si>
    <t>AC005833.1</t>
  </si>
  <si>
    <t>GAU1</t>
  </si>
  <si>
    <t>GALNT8</t>
  </si>
  <si>
    <t>AC005833.2</t>
  </si>
  <si>
    <t>KCNA6</t>
  </si>
  <si>
    <t>AC006063.1</t>
  </si>
  <si>
    <t>AC006063.3</t>
  </si>
  <si>
    <t>AC006063.4</t>
  </si>
  <si>
    <t>AC005906.2</t>
  </si>
  <si>
    <t>KCNA1</t>
  </si>
  <si>
    <t>AC006063.2</t>
  </si>
  <si>
    <t>AC005906.1</t>
  </si>
  <si>
    <t>KCNA5</t>
  </si>
  <si>
    <t>AC005906.3</t>
  </si>
  <si>
    <t>LINC02443</t>
  </si>
  <si>
    <t>AC006206.2</t>
  </si>
  <si>
    <t>AC006206.1</t>
  </si>
  <si>
    <t>AC007848.2</t>
  </si>
  <si>
    <t>AC007848.1</t>
  </si>
  <si>
    <t>NTF3</t>
  </si>
  <si>
    <t>ANO2</t>
  </si>
  <si>
    <t>AC137627.1</t>
  </si>
  <si>
    <t>VWF</t>
  </si>
  <si>
    <t>RN7SL69P</t>
  </si>
  <si>
    <t>AC005845.1</t>
  </si>
  <si>
    <t>CD9</t>
  </si>
  <si>
    <t>AC006057.1</t>
  </si>
  <si>
    <t>ATP5MFP5</t>
  </si>
  <si>
    <t>PLEKHG6</t>
  </si>
  <si>
    <t>TNFRSF1A</t>
  </si>
  <si>
    <t>RN7SL391P</t>
  </si>
  <si>
    <t>SCNN1A</t>
  </si>
  <si>
    <t>LTBR</t>
  </si>
  <si>
    <t>AC005840.2</t>
  </si>
  <si>
    <t>AC005840.1</t>
  </si>
  <si>
    <t>SRP14P1</t>
  </si>
  <si>
    <t>CD27-AS1</t>
  </si>
  <si>
    <t>CD27</t>
  </si>
  <si>
    <t>TAPBPL</t>
  </si>
  <si>
    <t>VAMP1</t>
  </si>
  <si>
    <t>AC005840.4</t>
  </si>
  <si>
    <t>AC005840.3</t>
  </si>
  <si>
    <t>MRPL51</t>
  </si>
  <si>
    <t>NCAPD2</t>
  </si>
  <si>
    <t>SCARNA10</t>
  </si>
  <si>
    <t>AC006064.5</t>
  </si>
  <si>
    <t>AC006064.3</t>
  </si>
  <si>
    <t>GAPDH</t>
  </si>
  <si>
    <t>AC006064.4</t>
  </si>
  <si>
    <t>IFFO1</t>
  </si>
  <si>
    <t>AC006064.1</t>
  </si>
  <si>
    <t>NOP2</t>
  </si>
  <si>
    <t>AC006064.6</t>
  </si>
  <si>
    <t>CHD4</t>
  </si>
  <si>
    <t>AC006064.2</t>
  </si>
  <si>
    <t>SCARNA11</t>
  </si>
  <si>
    <t>LPAR5</t>
  </si>
  <si>
    <t>ACRBP</t>
  </si>
  <si>
    <t>ING4</t>
  </si>
  <si>
    <t>AC125494.1</t>
  </si>
  <si>
    <t>ZNF384</t>
  </si>
  <si>
    <t>PIANP</t>
  </si>
  <si>
    <t>RNU6-781P</t>
  </si>
  <si>
    <t>AC125494.3</t>
  </si>
  <si>
    <t>COPS7A</t>
  </si>
  <si>
    <t>AC125494.2</t>
  </si>
  <si>
    <t>MLF2</t>
  </si>
  <si>
    <t>PTMS</t>
  </si>
  <si>
    <t>LAG3</t>
  </si>
  <si>
    <t>RN7SL380P</t>
  </si>
  <si>
    <t>CD4</t>
  </si>
  <si>
    <t>GPR162</t>
  </si>
  <si>
    <t>P3H3</t>
  </si>
  <si>
    <t>GNB3</t>
  </si>
  <si>
    <t>CDCA3</t>
  </si>
  <si>
    <t>USP5</t>
  </si>
  <si>
    <t>TPI1</t>
  </si>
  <si>
    <t>SPSB2</t>
  </si>
  <si>
    <t>RPL13P5</t>
  </si>
  <si>
    <t>LRRC23</t>
  </si>
  <si>
    <t>DSTNP2</t>
  </si>
  <si>
    <t>U47924.3</t>
  </si>
  <si>
    <t>ENO2</t>
  </si>
  <si>
    <t>ATN1</t>
  </si>
  <si>
    <t>C12orf57</t>
  </si>
  <si>
    <t>U47924.2</t>
  </si>
  <si>
    <t>RNU7-1</t>
  </si>
  <si>
    <t>PTPN6</t>
  </si>
  <si>
    <t>MIR200CHG</t>
  </si>
  <si>
    <t>MIR200C</t>
  </si>
  <si>
    <t>MIR141</t>
  </si>
  <si>
    <t>U47924.1</t>
  </si>
  <si>
    <t>PHB2</t>
  </si>
  <si>
    <t>SCARNA12</t>
  </si>
  <si>
    <t>EMG1</t>
  </si>
  <si>
    <t>LPCAT3</t>
  </si>
  <si>
    <t>C1S</t>
  </si>
  <si>
    <t>AC006512.1</t>
  </si>
  <si>
    <t>AC006512.2</t>
  </si>
  <si>
    <t>C1R</t>
  </si>
  <si>
    <t>C1RL</t>
  </si>
  <si>
    <t>C1RL-AS1</t>
  </si>
  <si>
    <t>RBP5</t>
  </si>
  <si>
    <t>RNU6-485P</t>
  </si>
  <si>
    <t>AC018653.3</t>
  </si>
  <si>
    <t>CLSTN3</t>
  </si>
  <si>
    <t>AC018653.4</t>
  </si>
  <si>
    <t>AC018653.1</t>
  </si>
  <si>
    <t>PEX5</t>
  </si>
  <si>
    <t>AC018653.2</t>
  </si>
  <si>
    <t>ACSM4</t>
  </si>
  <si>
    <t>CD163L1</t>
  </si>
  <si>
    <t>AC131206.1</t>
  </si>
  <si>
    <t>CD163</t>
  </si>
  <si>
    <t>GAPDHP31</t>
  </si>
  <si>
    <t>NIFKP3</t>
  </si>
  <si>
    <t>AC006927.1</t>
  </si>
  <si>
    <t>AC006927.2</t>
  </si>
  <si>
    <t>AC006927.4</t>
  </si>
  <si>
    <t>AC006927.3</t>
  </si>
  <si>
    <t>AC006927.5</t>
  </si>
  <si>
    <t>APOBEC1</t>
  </si>
  <si>
    <t>GDF3</t>
  </si>
  <si>
    <t>DPPA3</t>
  </si>
  <si>
    <t>CLEC4C</t>
  </si>
  <si>
    <t>NANOGNB</t>
  </si>
  <si>
    <t>NANOG</t>
  </si>
  <si>
    <t>SLC2A14</t>
  </si>
  <si>
    <t>AC006517.2</t>
  </si>
  <si>
    <t>AC006517.1</t>
  </si>
  <si>
    <t>AC124891.1</t>
  </si>
  <si>
    <t>NANOGP1</t>
  </si>
  <si>
    <t>AC007536.1</t>
  </si>
  <si>
    <t>SLC2A3</t>
  </si>
  <si>
    <t>AC006511.6</t>
  </si>
  <si>
    <t>AC006511.1</t>
  </si>
  <si>
    <t>AC006511.4</t>
  </si>
  <si>
    <t>HSPD1P12</t>
  </si>
  <si>
    <t>AC006511.2</t>
  </si>
  <si>
    <t>FOXJ2</t>
  </si>
  <si>
    <t>C3AR1</t>
  </si>
  <si>
    <t>NECAP1</t>
  </si>
  <si>
    <t>AC006511.3</t>
  </si>
  <si>
    <t>AC006511.5</t>
  </si>
  <si>
    <t>CLEC4A</t>
  </si>
  <si>
    <t>POU5F1P3</t>
  </si>
  <si>
    <t>AC092111.3</t>
  </si>
  <si>
    <t>GCSHP4</t>
  </si>
  <si>
    <t>ZNF705A</t>
  </si>
  <si>
    <t>FAM66C</t>
  </si>
  <si>
    <t>DEFB109F</t>
  </si>
  <si>
    <t>AC092111.2</t>
  </si>
  <si>
    <t>AC092111.1</t>
  </si>
  <si>
    <t>FAM90A1</t>
  </si>
  <si>
    <t>ALG1L10P</t>
  </si>
  <si>
    <t>FAM86FP</t>
  </si>
  <si>
    <t>LINC02449</t>
  </si>
  <si>
    <t>AC092745.5</t>
  </si>
  <si>
    <t>ENPP7P5</t>
  </si>
  <si>
    <t>AC092745.4</t>
  </si>
  <si>
    <t>LINC00937</t>
  </si>
  <si>
    <t>AC092745.2</t>
  </si>
  <si>
    <t>AC092745.1</t>
  </si>
  <si>
    <t>AC092745.3</t>
  </si>
  <si>
    <t>RPS3AP43</t>
  </si>
  <si>
    <t>AC092865.4</t>
  </si>
  <si>
    <t>AC092865.3</t>
  </si>
  <si>
    <t>AC092865.2</t>
  </si>
  <si>
    <t>OR7E140P</t>
  </si>
  <si>
    <t>OR7E148P</t>
  </si>
  <si>
    <t>OR7E149P</t>
  </si>
  <si>
    <t>CLEC6A</t>
  </si>
  <si>
    <t>AC092865.1</t>
  </si>
  <si>
    <t>RNU6-275P</t>
  </si>
  <si>
    <t>CLEC4D</t>
  </si>
  <si>
    <t>SUPT4H1P2</t>
  </si>
  <si>
    <t>CLEC4E</t>
  </si>
  <si>
    <t>AC092746.1</t>
  </si>
  <si>
    <t>AC092184.1</t>
  </si>
  <si>
    <t>AICDA</t>
  </si>
  <si>
    <t>AC092184.2</t>
  </si>
  <si>
    <t>HADHAP2</t>
  </si>
  <si>
    <t>MFAP5</t>
  </si>
  <si>
    <t>AC092490.2</t>
  </si>
  <si>
    <t>AC092490.3</t>
  </si>
  <si>
    <t>RIMKLB</t>
  </si>
  <si>
    <t>RPSAP51</t>
  </si>
  <si>
    <t>A2ML1-AS1</t>
  </si>
  <si>
    <t>AC092490.1</t>
  </si>
  <si>
    <t>A2ML1-AS2</t>
  </si>
  <si>
    <t>A2ML1</t>
  </si>
  <si>
    <t>AC006581.2</t>
  </si>
  <si>
    <t>PHC1</t>
  </si>
  <si>
    <t>M6PR</t>
  </si>
  <si>
    <t>KLRG1</t>
  </si>
  <si>
    <t>AC006581.1</t>
  </si>
  <si>
    <t>HNRNPA1P34</t>
  </si>
  <si>
    <t>VDAC2P2</t>
  </si>
  <si>
    <t>LINC00612</t>
  </si>
  <si>
    <t>A2M-AS1</t>
  </si>
  <si>
    <t>A2M</t>
  </si>
  <si>
    <t>KRT17P8</t>
  </si>
  <si>
    <t>BTG1P1</t>
  </si>
  <si>
    <t>PZP</t>
  </si>
  <si>
    <t>TPT1P12</t>
  </si>
  <si>
    <t>A2MP1</t>
  </si>
  <si>
    <t>MIR1244-3</t>
  </si>
  <si>
    <t>PTMAP4</t>
  </si>
  <si>
    <t>LINC00987</t>
  </si>
  <si>
    <t>AC010175.1</t>
  </si>
  <si>
    <t>AC009533.1</t>
  </si>
  <si>
    <t>AC009533.2</t>
  </si>
  <si>
    <t>AC009533.3</t>
  </si>
  <si>
    <t>LINC02367</t>
  </si>
  <si>
    <t>AC009533.4</t>
  </si>
  <si>
    <t>AC141557.1</t>
  </si>
  <si>
    <t>AC141557.2</t>
  </si>
  <si>
    <t>DDX12P</t>
  </si>
  <si>
    <t>AC092821.3</t>
  </si>
  <si>
    <t>AC092821.1</t>
  </si>
  <si>
    <t>AC092821.2</t>
  </si>
  <si>
    <t>KLRB1</t>
  </si>
  <si>
    <t>RNU6-700P</t>
  </si>
  <si>
    <t>GOT2P3</t>
  </si>
  <si>
    <t>AC010186.4</t>
  </si>
  <si>
    <t>AC010186.1</t>
  </si>
  <si>
    <t>AC010186.2</t>
  </si>
  <si>
    <t>AC010186.3</t>
  </si>
  <si>
    <t>CLEC2D</t>
  </si>
  <si>
    <t>AC007068.1</t>
  </si>
  <si>
    <t>LINC02390</t>
  </si>
  <si>
    <t>CLECL1</t>
  </si>
  <si>
    <t>CD69</t>
  </si>
  <si>
    <t>GCNAP1</t>
  </si>
  <si>
    <t>KLRF1</t>
  </si>
  <si>
    <t>CLEC2B</t>
  </si>
  <si>
    <t>AC091814.1</t>
  </si>
  <si>
    <t>KLRF2</t>
  </si>
  <si>
    <t>CLEC2A</t>
  </si>
  <si>
    <t>LINC02470</t>
  </si>
  <si>
    <t>CLEC12A-AS1</t>
  </si>
  <si>
    <t>CLEC12A</t>
  </si>
  <si>
    <t>CLEC1B</t>
  </si>
  <si>
    <t>CLEC12B</t>
  </si>
  <si>
    <t>AC024224.2</t>
  </si>
  <si>
    <t>CLEC9A</t>
  </si>
  <si>
    <t>AC024224.1</t>
  </si>
  <si>
    <t>CLEC1A</t>
  </si>
  <si>
    <t>RN7SKP161</t>
  </si>
  <si>
    <t>HNRNPABP1</t>
  </si>
  <si>
    <t>CLEC7A</t>
  </si>
  <si>
    <t>OLR1</t>
  </si>
  <si>
    <t>TMEM52B</t>
  </si>
  <si>
    <t>GABARAPL1</t>
  </si>
  <si>
    <t>GABARAPL1-AS1</t>
  </si>
  <si>
    <t>KLRD1</t>
  </si>
  <si>
    <t>LINC02617</t>
  </si>
  <si>
    <t>LINC02598</t>
  </si>
  <si>
    <t>AC022075.1</t>
  </si>
  <si>
    <t>KLRC4-KLRK1</t>
  </si>
  <si>
    <t>KLRK1</t>
  </si>
  <si>
    <t>KLRC4</t>
  </si>
  <si>
    <t>AC068775.1</t>
  </si>
  <si>
    <t>KLRC3</t>
  </si>
  <si>
    <t>KLRC2</t>
  </si>
  <si>
    <t>KLRC1</t>
  </si>
  <si>
    <t>EIF2S3B</t>
  </si>
  <si>
    <t>SLC25A39P2</t>
  </si>
  <si>
    <t>LINC02446</t>
  </si>
  <si>
    <t>KLRA1P</t>
  </si>
  <si>
    <t>MAGOHB</t>
  </si>
  <si>
    <t>STYK1</t>
  </si>
  <si>
    <t>YBX3</t>
  </si>
  <si>
    <t>LINC02366</t>
  </si>
  <si>
    <t>HSPE1P12</t>
  </si>
  <si>
    <t>TAS2R7</t>
  </si>
  <si>
    <t>TAS2R8</t>
  </si>
  <si>
    <t>TAS2R9</t>
  </si>
  <si>
    <t>PRH1</t>
  </si>
  <si>
    <t>TAS2R10</t>
  </si>
  <si>
    <t>AC006518.1</t>
  </si>
  <si>
    <t>PRR4</t>
  </si>
  <si>
    <t>AC018630.2</t>
  </si>
  <si>
    <t>AC006518.2</t>
  </si>
  <si>
    <t>TAS2R13</t>
  </si>
  <si>
    <t>PRH2</t>
  </si>
  <si>
    <t>TAS2R14</t>
  </si>
  <si>
    <t>TAS2R15P</t>
  </si>
  <si>
    <t>TAS2R50</t>
  </si>
  <si>
    <t>TAS2R20</t>
  </si>
  <si>
    <t>TAS2R19</t>
  </si>
  <si>
    <t>TAS2R31</t>
  </si>
  <si>
    <t>TAS2R63P</t>
  </si>
  <si>
    <t>TAS2R46</t>
  </si>
  <si>
    <t>TAS2R64P</t>
  </si>
  <si>
    <t>TAS2R43</t>
  </si>
  <si>
    <t>AC018630.1</t>
  </si>
  <si>
    <t>TAS2R30</t>
  </si>
  <si>
    <t>AC134349.2</t>
  </si>
  <si>
    <t>AC134349.1</t>
  </si>
  <si>
    <t>SMIM10L1</t>
  </si>
  <si>
    <t>TAS2R42</t>
  </si>
  <si>
    <t>AC244131.1</t>
  </si>
  <si>
    <t>AC244131.2</t>
  </si>
  <si>
    <t>PRB3</t>
  </si>
  <si>
    <t>PRB4</t>
  </si>
  <si>
    <t>PRB1</t>
  </si>
  <si>
    <t>PRB2</t>
  </si>
  <si>
    <t>AC078950.1</t>
  </si>
  <si>
    <t>HIGD1AP8</t>
  </si>
  <si>
    <t>AC007450.4</t>
  </si>
  <si>
    <t>AC007450.3</t>
  </si>
  <si>
    <t>DDX55P1</t>
  </si>
  <si>
    <t>AC007450.2</t>
  </si>
  <si>
    <t>AC007450.1</t>
  </si>
  <si>
    <t>RNU7-60P</t>
  </si>
  <si>
    <t>LINC01252</t>
  </si>
  <si>
    <t>ETV6</t>
  </si>
  <si>
    <t>BCL2L14</t>
  </si>
  <si>
    <t>PTMAP9</t>
  </si>
  <si>
    <t>MIR1244-4</t>
  </si>
  <si>
    <t>LRP6</t>
  </si>
  <si>
    <t>AC007537.1</t>
  </si>
  <si>
    <t>RNU6-545P</t>
  </si>
  <si>
    <t>AC007621.1</t>
  </si>
  <si>
    <t>RNU6-318P</t>
  </si>
  <si>
    <t>MANSC1</t>
  </si>
  <si>
    <t>RPL23AP66</t>
  </si>
  <si>
    <t>LOH12CR2</t>
  </si>
  <si>
    <t>BORCS5</t>
  </si>
  <si>
    <t>AC007619.2</t>
  </si>
  <si>
    <t>DUSP16</t>
  </si>
  <si>
    <t>AC007619.1</t>
  </si>
  <si>
    <t>AC092824.1</t>
  </si>
  <si>
    <t>CREBL2</t>
  </si>
  <si>
    <t>RPL21P136</t>
  </si>
  <si>
    <t>AC008115.4</t>
  </si>
  <si>
    <t>GPR19</t>
  </si>
  <si>
    <t>AC008115.2</t>
  </si>
  <si>
    <t>CDKN1B</t>
  </si>
  <si>
    <t>AC008115.3</t>
  </si>
  <si>
    <t>AC008115.1</t>
  </si>
  <si>
    <t>APOLD1</t>
  </si>
  <si>
    <t>MIR613</t>
  </si>
  <si>
    <t>STX8P1</t>
  </si>
  <si>
    <t>DDX47</t>
  </si>
  <si>
    <t>AC007215.1</t>
  </si>
  <si>
    <t>AC007688.2</t>
  </si>
  <si>
    <t>RPL13AP20</t>
  </si>
  <si>
    <t>GPRC5A</t>
  </si>
  <si>
    <t>MIR614</t>
  </si>
  <si>
    <t>GPRC5D-AS1</t>
  </si>
  <si>
    <t>GPRC5D</t>
  </si>
  <si>
    <t>AC007688.3</t>
  </si>
  <si>
    <t>AC007688.1</t>
  </si>
  <si>
    <t>HEBP1</t>
  </si>
  <si>
    <t>HTR7P1</t>
  </si>
  <si>
    <t>AC023790.2</t>
  </si>
  <si>
    <t>AC023790.1</t>
  </si>
  <si>
    <t>FAM234B</t>
  </si>
  <si>
    <t>GSG1</t>
  </si>
  <si>
    <t>EMP1</t>
  </si>
  <si>
    <t>AC022276.1</t>
  </si>
  <si>
    <t>LINC01559</t>
  </si>
  <si>
    <t>GRIN2B</t>
  </si>
  <si>
    <t>RNA5SP353</t>
  </si>
  <si>
    <t>RNU6-590P</t>
  </si>
  <si>
    <t>AC007527.1</t>
  </si>
  <si>
    <t>AC007527.2</t>
  </si>
  <si>
    <t>AC007535.1</t>
  </si>
  <si>
    <t>RN7SKP162</t>
  </si>
  <si>
    <t>AC092470.1</t>
  </si>
  <si>
    <t>AC135001.1</t>
  </si>
  <si>
    <t>AC092112.1</t>
  </si>
  <si>
    <t>MRPS18CP4</t>
  </si>
  <si>
    <t>RNU6-491P</t>
  </si>
  <si>
    <t>GNAI2P1</t>
  </si>
  <si>
    <t>RPL30P11</t>
  </si>
  <si>
    <t>ATF7IP</t>
  </si>
  <si>
    <t>PLBD1</t>
  </si>
  <si>
    <t>AC008114.1</t>
  </si>
  <si>
    <t>RN7SKP134</t>
  </si>
  <si>
    <t>PLBD1-AS1</t>
  </si>
  <si>
    <t>GUCY2C</t>
  </si>
  <si>
    <t>AC010168.1</t>
  </si>
  <si>
    <t>AC010168.2</t>
  </si>
  <si>
    <t>H4-16</t>
  </si>
  <si>
    <t>H2AJ</t>
  </si>
  <si>
    <t>WBP11</t>
  </si>
  <si>
    <t>C12orf60</t>
  </si>
  <si>
    <t>SMCO3</t>
  </si>
  <si>
    <t>AC007655.2</t>
  </si>
  <si>
    <t>ART4</t>
  </si>
  <si>
    <t>AC007655.1</t>
  </si>
  <si>
    <t>MGP</t>
  </si>
  <si>
    <t>ERP27</t>
  </si>
  <si>
    <t>ARHGDIB</t>
  </si>
  <si>
    <t>PDE6H</t>
  </si>
  <si>
    <t>LINC01489</t>
  </si>
  <si>
    <t>RERG</t>
  </si>
  <si>
    <t>RERG-IT1</t>
  </si>
  <si>
    <t>RERG-AS1</t>
  </si>
  <si>
    <t>METTL8P1</t>
  </si>
  <si>
    <t>PTPRO</t>
  </si>
  <si>
    <t>AC092183.1</t>
  </si>
  <si>
    <t>EPS8</t>
  </si>
  <si>
    <t>RNU6-251P</t>
  </si>
  <si>
    <t>AC073651.1</t>
  </si>
  <si>
    <t>AC073651.2</t>
  </si>
  <si>
    <t>STRAP</t>
  </si>
  <si>
    <t>DERA</t>
  </si>
  <si>
    <t>EGLN3P1</t>
  </si>
  <si>
    <t>SLC15A5</t>
  </si>
  <si>
    <t>MGST1</t>
  </si>
  <si>
    <t>SUPT16HP1</t>
  </si>
  <si>
    <t>AC007528.1</t>
  </si>
  <si>
    <t>AC007552.1</t>
  </si>
  <si>
    <t>LMO3</t>
  </si>
  <si>
    <t>AC007552.2</t>
  </si>
  <si>
    <t>AC007529.2</t>
  </si>
  <si>
    <t>AC007529.1</t>
  </si>
  <si>
    <t>AC023512.1</t>
  </si>
  <si>
    <t>EEF1A1P16</t>
  </si>
  <si>
    <t>AC092793.1</t>
  </si>
  <si>
    <t>RNU6-837P</t>
  </si>
  <si>
    <t>AC092110.1</t>
  </si>
  <si>
    <t>RPL7P40</t>
  </si>
  <si>
    <t>PSMC1P8</t>
  </si>
  <si>
    <t>TIMM17BP1</t>
  </si>
  <si>
    <t>AC048352.1</t>
  </si>
  <si>
    <t>LINC02378</t>
  </si>
  <si>
    <t>MIR3974</t>
  </si>
  <si>
    <t>RERGL</t>
  </si>
  <si>
    <t>PIK3C2G</t>
  </si>
  <si>
    <t>NDFIP1P1</t>
  </si>
  <si>
    <t>AC092851.1</t>
  </si>
  <si>
    <t>ZKSCAN7P1</t>
  </si>
  <si>
    <t>PLCZ1</t>
  </si>
  <si>
    <t>PSMC1P9</t>
  </si>
  <si>
    <t>AC087242.1</t>
  </si>
  <si>
    <t>CAPZA3</t>
  </si>
  <si>
    <t>RPL7P6</t>
  </si>
  <si>
    <t>MEF2BNBP1</t>
  </si>
  <si>
    <t>PLEKHA5</t>
  </si>
  <si>
    <t>AC092828.1</t>
  </si>
  <si>
    <t>RN7SL459P</t>
  </si>
  <si>
    <t>RN7SL67P</t>
  </si>
  <si>
    <t>AEBP2</t>
  </si>
  <si>
    <t>PDCD5P1</t>
  </si>
  <si>
    <t>AC091805.2</t>
  </si>
  <si>
    <t>RNU6-254P</t>
  </si>
  <si>
    <t>EEF1A1P4</t>
  </si>
  <si>
    <t>AC091805.1</t>
  </si>
  <si>
    <t>AC137561.1</t>
  </si>
  <si>
    <t>RNU1-146P</t>
  </si>
  <si>
    <t>AC024901.1</t>
  </si>
  <si>
    <t>TCP1P3</t>
  </si>
  <si>
    <t>LINC02398</t>
  </si>
  <si>
    <t>AC126468.1</t>
  </si>
  <si>
    <t>LINC02468</t>
  </si>
  <si>
    <t>AC129102.1</t>
  </si>
  <si>
    <t>PDE3A</t>
  </si>
  <si>
    <t>UBE2L2</t>
  </si>
  <si>
    <t>AC112777.1</t>
  </si>
  <si>
    <t>SLCO1C1</t>
  </si>
  <si>
    <t>SLCO1B3</t>
  </si>
  <si>
    <t>SLCO1B3-SLCO1B7</t>
  </si>
  <si>
    <t>AC011604.1</t>
  </si>
  <si>
    <t>SLCO1B7</t>
  </si>
  <si>
    <t>AC022335.1</t>
  </si>
  <si>
    <t>SLCO1B1</t>
  </si>
  <si>
    <t>SLCO1A2</t>
  </si>
  <si>
    <t>IAPP</t>
  </si>
  <si>
    <t>PYROXD1</t>
  </si>
  <si>
    <t>ELOCP31</t>
  </si>
  <si>
    <t>RECQL</t>
  </si>
  <si>
    <t>GOLT1B</t>
  </si>
  <si>
    <t>SPX</t>
  </si>
  <si>
    <t>GYS2</t>
  </si>
  <si>
    <t>AC010197.2</t>
  </si>
  <si>
    <t>LDHB</t>
  </si>
  <si>
    <t>AC010197.1</t>
  </si>
  <si>
    <t>AC010185.1</t>
  </si>
  <si>
    <t>KCNJ8</t>
  </si>
  <si>
    <t>ABCC9</t>
  </si>
  <si>
    <t>AC008250.1</t>
  </si>
  <si>
    <t>AC008250.2</t>
  </si>
  <si>
    <t>AC092862.1</t>
  </si>
  <si>
    <t>CMAS</t>
  </si>
  <si>
    <t>ST8SIA1</t>
  </si>
  <si>
    <t>AC007671.1</t>
  </si>
  <si>
    <t>SULT6B2P</t>
  </si>
  <si>
    <t>RNU1-149P</t>
  </si>
  <si>
    <t>AC087318.1</t>
  </si>
  <si>
    <t>AC053513.1</t>
  </si>
  <si>
    <t>C2CD5</t>
  </si>
  <si>
    <t>AC053513.2</t>
  </si>
  <si>
    <t>LRRC34P1</t>
  </si>
  <si>
    <t>AC087241.1</t>
  </si>
  <si>
    <t>AC087241.2</t>
  </si>
  <si>
    <t>ETNK1</t>
  </si>
  <si>
    <t>AC084816.1</t>
  </si>
  <si>
    <t>RPS27P22</t>
  </si>
  <si>
    <t>AC084819.1</t>
  </si>
  <si>
    <t>AC087258.1</t>
  </si>
  <si>
    <t>AC087235.2</t>
  </si>
  <si>
    <t>AC087235.1</t>
  </si>
  <si>
    <t>SOX5</t>
  </si>
  <si>
    <t>AC087260.1</t>
  </si>
  <si>
    <t>MIR920</t>
  </si>
  <si>
    <t>SOX5-AS1</t>
  </si>
  <si>
    <t>LINC00477</t>
  </si>
  <si>
    <t>KNOP1P1</t>
  </si>
  <si>
    <t>AC087312.1</t>
  </si>
  <si>
    <t>AC023796.1</t>
  </si>
  <si>
    <t>RN7SL38P</t>
  </si>
  <si>
    <t>BCAT1</t>
  </si>
  <si>
    <t>AC023796.2</t>
  </si>
  <si>
    <t>AC026310.3</t>
  </si>
  <si>
    <t>AC026310.2</t>
  </si>
  <si>
    <t>AC026310.1</t>
  </si>
  <si>
    <t>C12orf77</t>
  </si>
  <si>
    <t>IRAG2</t>
  </si>
  <si>
    <t>CENPUP2</t>
  </si>
  <si>
    <t>AC023510.1</t>
  </si>
  <si>
    <t>AC023510.2</t>
  </si>
  <si>
    <t>CASC1</t>
  </si>
  <si>
    <t>ETFRF1</t>
  </si>
  <si>
    <t>KRAS</t>
  </si>
  <si>
    <t>AC092794.1</t>
  </si>
  <si>
    <t>AC092794.2</t>
  </si>
  <si>
    <t>AC087239.1</t>
  </si>
  <si>
    <t>RNU4-67P</t>
  </si>
  <si>
    <t>AC092451.1</t>
  </si>
  <si>
    <t>LMNTD1</t>
  </si>
  <si>
    <t>AC092451.2</t>
  </si>
  <si>
    <t>FAM133GP</t>
  </si>
  <si>
    <t>TUBB4BP1</t>
  </si>
  <si>
    <t>AC022367.1</t>
  </si>
  <si>
    <t>RN7SKP262</t>
  </si>
  <si>
    <t>AC019209.3</t>
  </si>
  <si>
    <t>TDGP1</t>
  </si>
  <si>
    <t>AC019209.2</t>
  </si>
  <si>
    <t>MIR4302</t>
  </si>
  <si>
    <t>AC019209.1</t>
  </si>
  <si>
    <t>RASSF8-AS1</t>
  </si>
  <si>
    <t>RASSF8</t>
  </si>
  <si>
    <t>BHLHE41</t>
  </si>
  <si>
    <t>SSPN</t>
  </si>
  <si>
    <t>AC022509.3</t>
  </si>
  <si>
    <t>AC022509.5</t>
  </si>
  <si>
    <t>AC022509.2</t>
  </si>
  <si>
    <t>AC022509.1</t>
  </si>
  <si>
    <t>AC022509.4</t>
  </si>
  <si>
    <t>AC055720.1</t>
  </si>
  <si>
    <t>AC055720.3</t>
  </si>
  <si>
    <t>AC024145.1</t>
  </si>
  <si>
    <t>ITPR2</t>
  </si>
  <si>
    <t>AC055720.2</t>
  </si>
  <si>
    <t>RNA5SP354</t>
  </si>
  <si>
    <t>AC023051.1</t>
  </si>
  <si>
    <t>AC023051.2</t>
  </si>
  <si>
    <t>INTS13</t>
  </si>
  <si>
    <t>FGFR1OP2</t>
  </si>
  <si>
    <t>TM7SF3</t>
  </si>
  <si>
    <t>AC024896.1</t>
  </si>
  <si>
    <t>MED21</t>
  </si>
  <si>
    <t>AC092747.4</t>
  </si>
  <si>
    <t>C12orf71</t>
  </si>
  <si>
    <t>AC092747.3</t>
  </si>
  <si>
    <t>AC092747.1</t>
  </si>
  <si>
    <t>AC092747.2</t>
  </si>
  <si>
    <t>STK38L</t>
  </si>
  <si>
    <t>ARNTL2</t>
  </si>
  <si>
    <t>ARNTL2-AS1</t>
  </si>
  <si>
    <t>SMCO2</t>
  </si>
  <si>
    <t>RARS1P1</t>
  </si>
  <si>
    <t>PPFIBP1</t>
  </si>
  <si>
    <t>AC087257.1</t>
  </si>
  <si>
    <t>AC087257.2</t>
  </si>
  <si>
    <t>AC009509.4</t>
  </si>
  <si>
    <t>AC009509.2</t>
  </si>
  <si>
    <t>REP15</t>
  </si>
  <si>
    <t>AC009509.5</t>
  </si>
  <si>
    <t>HMGB1P49</t>
  </si>
  <si>
    <t>AC009509.3</t>
  </si>
  <si>
    <t>MRPS35</t>
  </si>
  <si>
    <t>AC009509.1</t>
  </si>
  <si>
    <t>MANSC4</t>
  </si>
  <si>
    <t>AC009511.2</t>
  </si>
  <si>
    <t>KLHL42</t>
  </si>
  <si>
    <t>AC009511.1</t>
  </si>
  <si>
    <t>RN7SKP15</t>
  </si>
  <si>
    <t>AC009511.3</t>
  </si>
  <si>
    <t>AC008011.1</t>
  </si>
  <si>
    <t>PTHLH</t>
  </si>
  <si>
    <t>AC008011.2</t>
  </si>
  <si>
    <t>CCDC91</t>
  </si>
  <si>
    <t>AC022364.1</t>
  </si>
  <si>
    <t>AC022364.2</t>
  </si>
  <si>
    <t>AC022079.2</t>
  </si>
  <si>
    <t>AC022079.1</t>
  </si>
  <si>
    <t>RNU4-54P</t>
  </si>
  <si>
    <t>RNA5SP355</t>
  </si>
  <si>
    <t>AC084754.1</t>
  </si>
  <si>
    <t>AC022081.1</t>
  </si>
  <si>
    <t>AC024255.1</t>
  </si>
  <si>
    <t>AC012150.1</t>
  </si>
  <si>
    <t>FAR2</t>
  </si>
  <si>
    <t>AC012150.2</t>
  </si>
  <si>
    <t>AC009318.4</t>
  </si>
  <si>
    <t>AC009318.1</t>
  </si>
  <si>
    <t>AC009318.3</t>
  </si>
  <si>
    <t>AC009318.2</t>
  </si>
  <si>
    <t>ERGIC2</t>
  </si>
  <si>
    <t>OVCH1-AS1</t>
  </si>
  <si>
    <t>OVCH1</t>
  </si>
  <si>
    <t>TMTC1</t>
  </si>
  <si>
    <t>AC009320.1</t>
  </si>
  <si>
    <t>RPL21P99</t>
  </si>
  <si>
    <t>AC023511.3</t>
  </si>
  <si>
    <t>AC023511.2</t>
  </si>
  <si>
    <t>AC023511.1</t>
  </si>
  <si>
    <t>LINC02386</t>
  </si>
  <si>
    <t>AC078776.2</t>
  </si>
  <si>
    <t>RNA5SP356</t>
  </si>
  <si>
    <t>AC078776.1</t>
  </si>
  <si>
    <t>AC026371.1</t>
  </si>
  <si>
    <t>IPO8</t>
  </si>
  <si>
    <t>AC012673.1</t>
  </si>
  <si>
    <t>CAPRIN2</t>
  </si>
  <si>
    <t>AC010198.1</t>
  </si>
  <si>
    <t>LINC00941</t>
  </si>
  <si>
    <t>AC010198.2</t>
  </si>
  <si>
    <t>PPIAP44</t>
  </si>
  <si>
    <t>TSPAN11</t>
  </si>
  <si>
    <t>AC008013.1</t>
  </si>
  <si>
    <t>AC008013.2</t>
  </si>
  <si>
    <t>DDX11-AS1</t>
  </si>
  <si>
    <t>DDX11</t>
  </si>
  <si>
    <t>AC008013.3</t>
  </si>
  <si>
    <t>AC024940.1</t>
  </si>
  <si>
    <t>AC024940.4</t>
  </si>
  <si>
    <t>AC024940.2</t>
  </si>
  <si>
    <t>MREGP1</t>
  </si>
  <si>
    <t>AC024940.5</t>
  </si>
  <si>
    <t>SINHCAF</t>
  </si>
  <si>
    <t>AC024940.3</t>
  </si>
  <si>
    <t>FLJ13224</t>
  </si>
  <si>
    <t>LINC02387</t>
  </si>
  <si>
    <t>DENND5B</t>
  </si>
  <si>
    <t>RNU6-618P</t>
  </si>
  <si>
    <t>AC068792.1</t>
  </si>
  <si>
    <t>AC022080.1</t>
  </si>
  <si>
    <t>AC022080.2</t>
  </si>
  <si>
    <t>ANKRD49P2</t>
  </si>
  <si>
    <t>DENND5B-AS1</t>
  </si>
  <si>
    <t>RNU5F-4P</t>
  </si>
  <si>
    <t>RPL31P50</t>
  </si>
  <si>
    <t>AK4P3</t>
  </si>
  <si>
    <t>AC068774.1</t>
  </si>
  <si>
    <t>ETFBKMT</t>
  </si>
  <si>
    <t>AMN1</t>
  </si>
  <si>
    <t>STMN1P1</t>
  </si>
  <si>
    <t>AC023157.2</t>
  </si>
  <si>
    <t>AC023157.1</t>
  </si>
  <si>
    <t>IFITM3P2</t>
  </si>
  <si>
    <t>H3-5</t>
  </si>
  <si>
    <t>RNU6-1069P</t>
  </si>
  <si>
    <t>AC023050.2</t>
  </si>
  <si>
    <t>AC023050.3</t>
  </si>
  <si>
    <t>LINC02422</t>
  </si>
  <si>
    <t>AC023050.4</t>
  </si>
  <si>
    <t>AC023050.1</t>
  </si>
  <si>
    <t>RPL12P32</t>
  </si>
  <si>
    <t>AC023050.5</t>
  </si>
  <si>
    <t>RESF1</t>
  </si>
  <si>
    <t>AC016957.2</t>
  </si>
  <si>
    <t>AC016957.1</t>
  </si>
  <si>
    <t>AC048344.2</t>
  </si>
  <si>
    <t>AC048344.3</t>
  </si>
  <si>
    <t>AC048344.1</t>
  </si>
  <si>
    <t>BICD1</t>
  </si>
  <si>
    <t>AC048344.4</t>
  </si>
  <si>
    <t>AC016954.1</t>
  </si>
  <si>
    <t>AC026356.1</t>
  </si>
  <si>
    <t>AC026356.2</t>
  </si>
  <si>
    <t>FGD4</t>
  </si>
  <si>
    <t>RNU6-494P</t>
  </si>
  <si>
    <t>DNM1L</t>
  </si>
  <si>
    <t>AC084824.2</t>
  </si>
  <si>
    <t>AC084824.5</t>
  </si>
  <si>
    <t>AC084824.1</t>
  </si>
  <si>
    <t>YARS2</t>
  </si>
  <si>
    <t>AC084824.3</t>
  </si>
  <si>
    <t>AC084824.4</t>
  </si>
  <si>
    <t>AC087588.3</t>
  </si>
  <si>
    <t>PKP2</t>
  </si>
  <si>
    <t>AC087588.2</t>
  </si>
  <si>
    <t>AC087588.1</t>
  </si>
  <si>
    <t>AC087311.1</t>
  </si>
  <si>
    <t>AC087311.2</t>
  </si>
  <si>
    <t>SYT10</t>
  </si>
  <si>
    <t>AC023158.1</t>
  </si>
  <si>
    <t>AC023158.2</t>
  </si>
  <si>
    <t>AC016956.1</t>
  </si>
  <si>
    <t>RNU6-400P</t>
  </si>
  <si>
    <t>AC024153.1</t>
  </si>
  <si>
    <t>RNU6-472P</t>
  </si>
  <si>
    <t>AC046130.1</t>
  </si>
  <si>
    <t>ALG10</t>
  </si>
  <si>
    <t>AC046130.2</t>
  </si>
  <si>
    <t>AC140847.1</t>
  </si>
  <si>
    <t>AC140847.3</t>
  </si>
  <si>
    <t>TUBB8P4</t>
  </si>
  <si>
    <t>AC140847.2</t>
  </si>
  <si>
    <t>RNA5SP357</t>
  </si>
  <si>
    <t>DUX4L27</t>
  </si>
  <si>
    <t>AK6P1</t>
  </si>
  <si>
    <t>ZNF970P</t>
  </si>
  <si>
    <t>AK6P2</t>
  </si>
  <si>
    <t>CLUHP8</t>
  </si>
  <si>
    <t>AC079460.1</t>
  </si>
  <si>
    <t>AC079460.2</t>
  </si>
  <si>
    <t>RNA5SP358</t>
  </si>
  <si>
    <t>RNA5SP359</t>
  </si>
  <si>
    <t>TUBB8P5</t>
  </si>
  <si>
    <t>AC117372.1</t>
  </si>
  <si>
    <t>NF1P12</t>
  </si>
  <si>
    <t>ALG10B</t>
  </si>
  <si>
    <t>AC087897.1</t>
  </si>
  <si>
    <t>AC087897.2</t>
  </si>
  <si>
    <t>CPNE8</t>
  </si>
  <si>
    <t>CPNE8-AS1</t>
  </si>
  <si>
    <t>AC018448.2</t>
  </si>
  <si>
    <t>AC018448.1</t>
  </si>
  <si>
    <t>LINC02406</t>
  </si>
  <si>
    <t>AC084373.1</t>
  </si>
  <si>
    <t>KIF21A</t>
  </si>
  <si>
    <t>AC121334.4</t>
  </si>
  <si>
    <t>AC121334.1</t>
  </si>
  <si>
    <t>AC121334.2</t>
  </si>
  <si>
    <t>ABCD2</t>
  </si>
  <si>
    <t>AC121334.3</t>
  </si>
  <si>
    <t>C12orf40</t>
  </si>
  <si>
    <t>SLC2A13</t>
  </si>
  <si>
    <t>AC121336.1</t>
  </si>
  <si>
    <t>RPL30P13</t>
  </si>
  <si>
    <t>LINC02555</t>
  </si>
  <si>
    <t>LINC02471</t>
  </si>
  <si>
    <t>LRRK2-DT</t>
  </si>
  <si>
    <t>LRRK2</t>
  </si>
  <si>
    <t>AC084290.1</t>
  </si>
  <si>
    <t>MUC19</t>
  </si>
  <si>
    <t>AC107023.1</t>
  </si>
  <si>
    <t>RNU6-713P</t>
  </si>
  <si>
    <t>CNTN1</t>
  </si>
  <si>
    <t>AC016144.1</t>
  </si>
  <si>
    <t>AC015540.1</t>
  </si>
  <si>
    <t>PDZRN4</t>
  </si>
  <si>
    <t>AC090531.1</t>
  </si>
  <si>
    <t>RNA5SP360</t>
  </si>
  <si>
    <t>MTND2P17</t>
  </si>
  <si>
    <t>MTND1P24</t>
  </si>
  <si>
    <t>LINC02400</t>
  </si>
  <si>
    <t>AC090630.1</t>
  </si>
  <si>
    <t>AC006197.1</t>
  </si>
  <si>
    <t>AC006197.2</t>
  </si>
  <si>
    <t>AC023513.1</t>
  </si>
  <si>
    <t>GXYLT1</t>
  </si>
  <si>
    <t>YAF2</t>
  </si>
  <si>
    <t>PPHLN1</t>
  </si>
  <si>
    <t>AC020629.1</t>
  </si>
  <si>
    <t>ZCRB1</t>
  </si>
  <si>
    <t>MIR7851</t>
  </si>
  <si>
    <t>AC079684.1</t>
  </si>
  <si>
    <t>RNU6-249P</t>
  </si>
  <si>
    <t>AC079601.2</t>
  </si>
  <si>
    <t>PRICKLE1</t>
  </si>
  <si>
    <t>AC079601.1</t>
  </si>
  <si>
    <t>AC079600.3</t>
  </si>
  <si>
    <t>LINC02402</t>
  </si>
  <si>
    <t>AC079600.2</t>
  </si>
  <si>
    <t>AC079600.1</t>
  </si>
  <si>
    <t>LINC02451</t>
  </si>
  <si>
    <t>RPS27P21</t>
  </si>
  <si>
    <t>LINC02450</t>
  </si>
  <si>
    <t>AC068802.1</t>
  </si>
  <si>
    <t>AC012038.2</t>
  </si>
  <si>
    <t>AC012038.1</t>
  </si>
  <si>
    <t>MRPS36P5</t>
  </si>
  <si>
    <t>LINC02461</t>
  </si>
  <si>
    <t>ADAMTS20</t>
  </si>
  <si>
    <t>AC090525.1</t>
  </si>
  <si>
    <t>AC090525.2</t>
  </si>
  <si>
    <t>AC090525.3</t>
  </si>
  <si>
    <t>EEF1A1P17</t>
  </si>
  <si>
    <t>PUS7L</t>
  </si>
  <si>
    <t>AC093012.1</t>
  </si>
  <si>
    <t>IRAK4</t>
  </si>
  <si>
    <t>TWF1</t>
  </si>
  <si>
    <t>TMEM117</t>
  </si>
  <si>
    <t>ZNF75BP</t>
  </si>
  <si>
    <t>AC025030.2</t>
  </si>
  <si>
    <t>AC025030.1</t>
  </si>
  <si>
    <t>AC025253.1</t>
  </si>
  <si>
    <t>AC025253.2</t>
  </si>
  <si>
    <t>NELL2</t>
  </si>
  <si>
    <t>DBX2</t>
  </si>
  <si>
    <t>AC008127.1</t>
  </si>
  <si>
    <t>RACGAP1P</t>
  </si>
  <si>
    <t>AC008127.2</t>
  </si>
  <si>
    <t>RNA5SP361</t>
  </si>
  <si>
    <t>AC009248.3</t>
  </si>
  <si>
    <t>PLEKHA8P1</t>
  </si>
  <si>
    <t>AC009248.1</t>
  </si>
  <si>
    <t>ANO6</t>
  </si>
  <si>
    <t>AC009248.2</t>
  </si>
  <si>
    <t>AC063924.1</t>
  </si>
  <si>
    <t>AC079950.1</t>
  </si>
  <si>
    <t>AC008124.1</t>
  </si>
  <si>
    <t>ARID2</t>
  </si>
  <si>
    <t>AC009464.1</t>
  </si>
  <si>
    <t>RN7SL246P</t>
  </si>
  <si>
    <t>KNOP1P2</t>
  </si>
  <si>
    <t>SCAF11</t>
  </si>
  <si>
    <t>AC084878.1</t>
  </si>
  <si>
    <t>SLC38A1</t>
  </si>
  <si>
    <t>AC025031.3</t>
  </si>
  <si>
    <t>SLC38A2</t>
  </si>
  <si>
    <t>AC025031.2</t>
  </si>
  <si>
    <t>AC008014.1</t>
  </si>
  <si>
    <t>AC025031.1</t>
  </si>
  <si>
    <t>AC025031.4</t>
  </si>
  <si>
    <t>AC025031.5</t>
  </si>
  <si>
    <t>AC008035.1</t>
  </si>
  <si>
    <t>OR7A19P</t>
  </si>
  <si>
    <t>MARK3P1</t>
  </si>
  <si>
    <t>SLC38A4</t>
  </si>
  <si>
    <t>AC079906.1</t>
  </si>
  <si>
    <t>AMIGO2</t>
  </si>
  <si>
    <t>PCED1B</t>
  </si>
  <si>
    <t>IFITM3P6</t>
  </si>
  <si>
    <t>MIR4698</t>
  </si>
  <si>
    <t>PCED1B-AS1</t>
  </si>
  <si>
    <t>AC008083.2</t>
  </si>
  <si>
    <t>AC008083.3</t>
  </si>
  <si>
    <t>AC008083.4</t>
  </si>
  <si>
    <t>PPIAP45</t>
  </si>
  <si>
    <t>AC008083.1</t>
  </si>
  <si>
    <t>LINC02416</t>
  </si>
  <si>
    <t>MIR4494</t>
  </si>
  <si>
    <t>LINC02156</t>
  </si>
  <si>
    <t>ADI1P3</t>
  </si>
  <si>
    <t>AC003686.1</t>
  </si>
  <si>
    <t>AC004486.1</t>
  </si>
  <si>
    <t>RPAP3</t>
  </si>
  <si>
    <t>AC004241.3</t>
  </si>
  <si>
    <t>AC004241.1</t>
  </si>
  <si>
    <t>ENDOU</t>
  </si>
  <si>
    <t>AC004241.5</t>
  </si>
  <si>
    <t>AC004241.2</t>
  </si>
  <si>
    <t>RAPGEF3</t>
  </si>
  <si>
    <t>SLC48A1</t>
  </si>
  <si>
    <t>AC004241.4</t>
  </si>
  <si>
    <t>HDAC7</t>
  </si>
  <si>
    <t>AC004466.1</t>
  </si>
  <si>
    <t>AC004466.3</t>
  </si>
  <si>
    <t>AC004466.2</t>
  </si>
  <si>
    <t>LINC02354</t>
  </si>
  <si>
    <t>VDR</t>
  </si>
  <si>
    <t>AC121338.1</t>
  </si>
  <si>
    <t>AC121338.2</t>
  </si>
  <si>
    <t>AC004801.7</t>
  </si>
  <si>
    <t>TMEM106C</t>
  </si>
  <si>
    <t>COL2A1</t>
  </si>
  <si>
    <t>AC004801.5</t>
  </si>
  <si>
    <t>AC004801.4</t>
  </si>
  <si>
    <t>AC004801.3</t>
  </si>
  <si>
    <t>AC004801.6</t>
  </si>
  <si>
    <t>SENP1</t>
  </si>
  <si>
    <t>AC004801.2</t>
  </si>
  <si>
    <t>RNU6-1203P</t>
  </si>
  <si>
    <t>AC004801.1</t>
  </si>
  <si>
    <t>PFKM</t>
  </si>
  <si>
    <t>MIR6505</t>
  </si>
  <si>
    <t>ASB8</t>
  </si>
  <si>
    <t>AC074029.3</t>
  </si>
  <si>
    <t>AC074029.2</t>
  </si>
  <si>
    <t>PHBP18</t>
  </si>
  <si>
    <t>AC074029.1</t>
  </si>
  <si>
    <t>CCDC184</t>
  </si>
  <si>
    <t>AC074029.4</t>
  </si>
  <si>
    <t>AC024257.3</t>
  </si>
  <si>
    <t>OR10AD1</t>
  </si>
  <si>
    <t>AC024257.1</t>
  </si>
  <si>
    <t>AC024257.5</t>
  </si>
  <si>
    <t>H1-7</t>
  </si>
  <si>
    <t>AC024257.2</t>
  </si>
  <si>
    <t>ZNF641</t>
  </si>
  <si>
    <t>AC090115.1</t>
  </si>
  <si>
    <t>OR5BK1P</t>
  </si>
  <si>
    <t>AC024257.4</t>
  </si>
  <si>
    <t>OR5BT1P</t>
  </si>
  <si>
    <t>OR5BJ1P</t>
  </si>
  <si>
    <t>OR8S21P</t>
  </si>
  <si>
    <t>OR8T1P</t>
  </si>
  <si>
    <t>ANP32D</t>
  </si>
  <si>
    <t>C12orf54</t>
  </si>
  <si>
    <t>AC089987.2</t>
  </si>
  <si>
    <t>RPS10P20</t>
  </si>
  <si>
    <t>AC089987.1</t>
  </si>
  <si>
    <t>OR8S1</t>
  </si>
  <si>
    <t>OR5BS1P</t>
  </si>
  <si>
    <t>LALBA</t>
  </si>
  <si>
    <t>OR11M1P</t>
  </si>
  <si>
    <t>KANSL2</t>
  </si>
  <si>
    <t>SNORA2C</t>
  </si>
  <si>
    <t>MIR1291</t>
  </si>
  <si>
    <t>SNORA2A</t>
  </si>
  <si>
    <t>SNORA2B</t>
  </si>
  <si>
    <t>CCNT1</t>
  </si>
  <si>
    <t>TEX49</t>
  </si>
  <si>
    <t>AC117498.1</t>
  </si>
  <si>
    <t>ADCY6</t>
  </si>
  <si>
    <t>MIR4701</t>
  </si>
  <si>
    <t>ADCY6-DT</t>
  </si>
  <si>
    <t>AC117498.2</t>
  </si>
  <si>
    <t>CACNB3</t>
  </si>
  <si>
    <t>DDX23</t>
  </si>
  <si>
    <t>RND1</t>
  </si>
  <si>
    <t>RNU6-600P</t>
  </si>
  <si>
    <t>AC073610.1</t>
  </si>
  <si>
    <t>AC073610.2</t>
  </si>
  <si>
    <t>CCDC65</t>
  </si>
  <si>
    <t>FKBP11</t>
  </si>
  <si>
    <t>ARF3</t>
  </si>
  <si>
    <t>WNT10B</t>
  </si>
  <si>
    <t>RNU6-940P</t>
  </si>
  <si>
    <t>WNT1</t>
  </si>
  <si>
    <t>DDN</t>
  </si>
  <si>
    <t>AC011603.4</t>
  </si>
  <si>
    <t>DDN-AS1</t>
  </si>
  <si>
    <t>PRKAG1</t>
  </si>
  <si>
    <t>KMT2D</t>
  </si>
  <si>
    <t>RHEBL1</t>
  </si>
  <si>
    <t>AC011603.5</t>
  </si>
  <si>
    <t>DHH</t>
  </si>
  <si>
    <t>AC011603.2</t>
  </si>
  <si>
    <t>LMBR1L</t>
  </si>
  <si>
    <t>TUBA1B</t>
  </si>
  <si>
    <t>AC011603.3</t>
  </si>
  <si>
    <t>AC011603.1</t>
  </si>
  <si>
    <t>TUBA1A</t>
  </si>
  <si>
    <t>TUBA1C</t>
  </si>
  <si>
    <t>AC010173.2</t>
  </si>
  <si>
    <t>AC010173.1</t>
  </si>
  <si>
    <t>AC125611.3</t>
  </si>
  <si>
    <t>AC125611.4</t>
  </si>
  <si>
    <t>PRPH</t>
  </si>
  <si>
    <t>TROAP</t>
  </si>
  <si>
    <t>C1QL4</t>
  </si>
  <si>
    <t>DNAJC22</t>
  </si>
  <si>
    <t>SPATS2</t>
  </si>
  <si>
    <t>AC125611.2</t>
  </si>
  <si>
    <t>AC125611.1</t>
  </si>
  <si>
    <t>AC020612.4</t>
  </si>
  <si>
    <t>KCNH3</t>
  </si>
  <si>
    <t>MCRS1</t>
  </si>
  <si>
    <t>PRPF40B</t>
  </si>
  <si>
    <t>AC020612.3</t>
  </si>
  <si>
    <t>FAM186B</t>
  </si>
  <si>
    <t>RNU6-834P</t>
  </si>
  <si>
    <t>POLR2KP1</t>
  </si>
  <si>
    <t>AC020612.1</t>
  </si>
  <si>
    <t>HIGD1AP9</t>
  </si>
  <si>
    <t>FMNL3</t>
  </si>
  <si>
    <t>TMBIM6</t>
  </si>
  <si>
    <t>AC020612.2</t>
  </si>
  <si>
    <t>LSM6P2</t>
  </si>
  <si>
    <t>NCKAP5L</t>
  </si>
  <si>
    <t>BCDIN3D-AS1</t>
  </si>
  <si>
    <t>BCDIN3D</t>
  </si>
  <si>
    <t>AC131157.1</t>
  </si>
  <si>
    <t>RPL35AP28</t>
  </si>
  <si>
    <t>FAIM2</t>
  </si>
  <si>
    <t>LINC02395</t>
  </si>
  <si>
    <t>LINC02396</t>
  </si>
  <si>
    <t>AQP2</t>
  </si>
  <si>
    <t>AC025154.2</t>
  </si>
  <si>
    <t>AC025154.1</t>
  </si>
  <si>
    <t>AQP5</t>
  </si>
  <si>
    <t>AQP6</t>
  </si>
  <si>
    <t>RACGAP1</t>
  </si>
  <si>
    <t>ASIC1</t>
  </si>
  <si>
    <t>SMARCD1</t>
  </si>
  <si>
    <t>GPD1</t>
  </si>
  <si>
    <t>COX14</t>
  </si>
  <si>
    <t>AC074032.1</t>
  </si>
  <si>
    <t>CERS5</t>
  </si>
  <si>
    <t>LIMA1</t>
  </si>
  <si>
    <t>AC008147.2</t>
  </si>
  <si>
    <t>AC008147.3</t>
  </si>
  <si>
    <t>AC008147.1</t>
  </si>
  <si>
    <t>MIR1293</t>
  </si>
  <si>
    <t>RNU6-1093P</t>
  </si>
  <si>
    <t>AC008147.4</t>
  </si>
  <si>
    <t>FAM186A</t>
  </si>
  <si>
    <t>AC090058.1</t>
  </si>
  <si>
    <t>LARP4</t>
  </si>
  <si>
    <t>DIP2B</t>
  </si>
  <si>
    <t>RNU6-769P</t>
  </si>
  <si>
    <t>RNU6-238P</t>
  </si>
  <si>
    <t>AC013244.1</t>
  </si>
  <si>
    <t>ATF1</t>
  </si>
  <si>
    <t>AC013244.2</t>
  </si>
  <si>
    <t>RN7SL519P</t>
  </si>
  <si>
    <t>TMPRSS12</t>
  </si>
  <si>
    <t>AC013244.3</t>
  </si>
  <si>
    <t>METTL7A</t>
  </si>
  <si>
    <t>AC008121.2</t>
  </si>
  <si>
    <t>AC008121.1</t>
  </si>
  <si>
    <t>HIGD1C</t>
  </si>
  <si>
    <t>AC008121.3</t>
  </si>
  <si>
    <t>SLC11A2</t>
  </si>
  <si>
    <t>RNU6-87P</t>
  </si>
  <si>
    <t>RNU6-1273P</t>
  </si>
  <si>
    <t>LETMD1</t>
  </si>
  <si>
    <t>CSRNP2</t>
  </si>
  <si>
    <t>TFCP2</t>
  </si>
  <si>
    <t>AC087884.1</t>
  </si>
  <si>
    <t>PHBP19</t>
  </si>
  <si>
    <t>RNU6-199P</t>
  </si>
  <si>
    <t>POU6F1</t>
  </si>
  <si>
    <t>AC139768.1</t>
  </si>
  <si>
    <t>DAZAP2</t>
  </si>
  <si>
    <t>SMAGP</t>
  </si>
  <si>
    <t>BIN2</t>
  </si>
  <si>
    <t>CELA1</t>
  </si>
  <si>
    <t>GALNT6</t>
  </si>
  <si>
    <t>SLC4A8</t>
  </si>
  <si>
    <t>AC107031.1</t>
  </si>
  <si>
    <t>SCN8A</t>
  </si>
  <si>
    <t>HNRNPA3P10</t>
  </si>
  <si>
    <t>AC068987.1</t>
  </si>
  <si>
    <t>TMDD1</t>
  </si>
  <si>
    <t>AC068987.2</t>
  </si>
  <si>
    <t>FIGNL2</t>
  </si>
  <si>
    <t>AC068987.3</t>
  </si>
  <si>
    <t>FIGNL2-DT</t>
  </si>
  <si>
    <t>ANKRD33</t>
  </si>
  <si>
    <t>AC025259.2</t>
  </si>
  <si>
    <t>ACVRL1</t>
  </si>
  <si>
    <t>ACVR1B</t>
  </si>
  <si>
    <t>RNU6-574P</t>
  </si>
  <si>
    <t>TAMALIN</t>
  </si>
  <si>
    <t>NR4A1</t>
  </si>
  <si>
    <t>NR4A1AS</t>
  </si>
  <si>
    <t>ATG101</t>
  </si>
  <si>
    <t>AC025259.1</t>
  </si>
  <si>
    <t>SMIM41</t>
  </si>
  <si>
    <t>OR7E47P</t>
  </si>
  <si>
    <t>AC078864.1</t>
  </si>
  <si>
    <t>LINC00592</t>
  </si>
  <si>
    <t>KRT80</t>
  </si>
  <si>
    <t>LINC02874</t>
  </si>
  <si>
    <t>METTL7AP1</t>
  </si>
  <si>
    <t>KRT7</t>
  </si>
  <si>
    <t>KRT7-AS</t>
  </si>
  <si>
    <t>KRT86</t>
  </si>
  <si>
    <t>KRT87P</t>
  </si>
  <si>
    <t>AC021066.2</t>
  </si>
  <si>
    <t>AC021066.1</t>
  </si>
  <si>
    <t>AC021066.3</t>
  </si>
  <si>
    <t>KRT81</t>
  </si>
  <si>
    <t>AC121757.2</t>
  </si>
  <si>
    <t>AC121757.1</t>
  </si>
  <si>
    <t>KRT83</t>
  </si>
  <si>
    <t>KRT89P</t>
  </si>
  <si>
    <t>KRT85</t>
  </si>
  <si>
    <t>KRT84</t>
  </si>
  <si>
    <t>AC078865.1</t>
  </si>
  <si>
    <t>KRT82</t>
  </si>
  <si>
    <t>AC055736.1</t>
  </si>
  <si>
    <t>KRT90P</t>
  </si>
  <si>
    <t>KRT75</t>
  </si>
  <si>
    <t>KRT6B</t>
  </si>
  <si>
    <t>KRT6C</t>
  </si>
  <si>
    <t>KRT6A</t>
  </si>
  <si>
    <t>KRT5</t>
  </si>
  <si>
    <t>KRT71</t>
  </si>
  <si>
    <t>KRT74</t>
  </si>
  <si>
    <t>KRT72</t>
  </si>
  <si>
    <t>KRT73-AS1</t>
  </si>
  <si>
    <t>KRT73</t>
  </si>
  <si>
    <t>KRT128P</t>
  </si>
  <si>
    <t>KRT2</t>
  </si>
  <si>
    <t>KRT1</t>
  </si>
  <si>
    <t>KRT77</t>
  </si>
  <si>
    <t>AC055716.3</t>
  </si>
  <si>
    <t>KRT126P</t>
  </si>
  <si>
    <t>KRT125P</t>
  </si>
  <si>
    <t>AC055716.2</t>
  </si>
  <si>
    <t>AC055716.1</t>
  </si>
  <si>
    <t>BTBD10P1</t>
  </si>
  <si>
    <t>KRT127P</t>
  </si>
  <si>
    <t>ARL2BPP2</t>
  </si>
  <si>
    <t>KRT76</t>
  </si>
  <si>
    <t>AC107016.2</t>
  </si>
  <si>
    <t>KRT3</t>
  </si>
  <si>
    <t>KRT4</t>
  </si>
  <si>
    <t>KRT79</t>
  </si>
  <si>
    <t>AC107016.1</t>
  </si>
  <si>
    <t>KRT78</t>
  </si>
  <si>
    <t>RPL7P41</t>
  </si>
  <si>
    <t>KRT8</t>
  </si>
  <si>
    <t>KRT18</t>
  </si>
  <si>
    <t>EIF4B</t>
  </si>
  <si>
    <t>AC068888.2</t>
  </si>
  <si>
    <t>AC068888.1</t>
  </si>
  <si>
    <t>TNS2</t>
  </si>
  <si>
    <t>MIR6757</t>
  </si>
  <si>
    <t>SPRYD3</t>
  </si>
  <si>
    <t>IGFBP6</t>
  </si>
  <si>
    <t>SOAT2</t>
  </si>
  <si>
    <t>VTI1BP3</t>
  </si>
  <si>
    <t>RNU6-333P</t>
  </si>
  <si>
    <t>HIGD1AP1</t>
  </si>
  <si>
    <t>EIF4A1P4</t>
  </si>
  <si>
    <t>CSAD</t>
  </si>
  <si>
    <t>AC073573.1</t>
  </si>
  <si>
    <t>ZNF740</t>
  </si>
  <si>
    <t>ITGB7</t>
  </si>
  <si>
    <t>RARG</t>
  </si>
  <si>
    <t>AC021072.1</t>
  </si>
  <si>
    <t>MFSD5</t>
  </si>
  <si>
    <t>ESPL1</t>
  </si>
  <si>
    <t>PFDN5</t>
  </si>
  <si>
    <t>MYG1-AS1</t>
  </si>
  <si>
    <t>MYG1</t>
  </si>
  <si>
    <t>AAAS</t>
  </si>
  <si>
    <t>SP7</t>
  </si>
  <si>
    <t>SP1</t>
  </si>
  <si>
    <t>AMHR2</t>
  </si>
  <si>
    <t>PRR13</t>
  </si>
  <si>
    <t>AC023509.1</t>
  </si>
  <si>
    <t>PCBP2</t>
  </si>
  <si>
    <t>PCBP2-OT1</t>
  </si>
  <si>
    <t>AC023509.4</t>
  </si>
  <si>
    <t>MAP3K12</t>
  </si>
  <si>
    <t>AC023509.3</t>
  </si>
  <si>
    <t>TARBP2</t>
  </si>
  <si>
    <t>ATF7-NPFF</t>
  </si>
  <si>
    <t>NPFF</t>
  </si>
  <si>
    <t>ATF7</t>
  </si>
  <si>
    <t>AC023509.2</t>
  </si>
  <si>
    <t>AC023509.6</t>
  </si>
  <si>
    <t>AC023509.5</t>
  </si>
  <si>
    <t>ATP5MC2</t>
  </si>
  <si>
    <t>AC073594.1</t>
  </si>
  <si>
    <t>CALCOCO1</t>
  </si>
  <si>
    <t>AC076968.2</t>
  </si>
  <si>
    <t>CISTR</t>
  </si>
  <si>
    <t>AC076968.1</t>
  </si>
  <si>
    <t>RN7SKP289</t>
  </si>
  <si>
    <t>HOXC13-AS</t>
  </si>
  <si>
    <t>HOXC13</t>
  </si>
  <si>
    <t>HOXC12</t>
  </si>
  <si>
    <t>HOTAIR</t>
  </si>
  <si>
    <t>AC012531.5</t>
  </si>
  <si>
    <t>AC012531.7</t>
  </si>
  <si>
    <t>AC012531.4</t>
  </si>
  <si>
    <t>AC012531.6</t>
  </si>
  <si>
    <t>HOXC11</t>
  </si>
  <si>
    <t>HOXC-AS3</t>
  </si>
  <si>
    <t>HOXC10</t>
  </si>
  <si>
    <t>AC012531.3</t>
  </si>
  <si>
    <t>HOXC6</t>
  </si>
  <si>
    <t>MIR196A2</t>
  </si>
  <si>
    <t>HOXC-AS2</t>
  </si>
  <si>
    <t>HOXC9</t>
  </si>
  <si>
    <t>HOXC-AS1</t>
  </si>
  <si>
    <t>HOXC8</t>
  </si>
  <si>
    <t>HOXC4</t>
  </si>
  <si>
    <t>AC012531.2</t>
  </si>
  <si>
    <t>AC012531.1</t>
  </si>
  <si>
    <t>HOXC5</t>
  </si>
  <si>
    <t>MIR615</t>
  </si>
  <si>
    <t>FLJ12825</t>
  </si>
  <si>
    <t>AC023794.3</t>
  </si>
  <si>
    <t>AC023794.2</t>
  </si>
  <si>
    <t>FAM242C</t>
  </si>
  <si>
    <t>SMUG1</t>
  </si>
  <si>
    <t>LINC02381</t>
  </si>
  <si>
    <t>AC023794.5</t>
  </si>
  <si>
    <t>AC023794.4</t>
  </si>
  <si>
    <t>AC023794.1</t>
  </si>
  <si>
    <t>CBX5</t>
  </si>
  <si>
    <t>MIR3198-2</t>
  </si>
  <si>
    <t>RN7SL390P</t>
  </si>
  <si>
    <t>SCAT2</t>
  </si>
  <si>
    <t>AC078778.1</t>
  </si>
  <si>
    <t>HNRNPA1</t>
  </si>
  <si>
    <t>NFE2</t>
  </si>
  <si>
    <t>COPZ1</t>
  </si>
  <si>
    <t>RNU6-950P</t>
  </si>
  <si>
    <t>MIR148B</t>
  </si>
  <si>
    <t>RN7SL744P</t>
  </si>
  <si>
    <t>AC079313.2</t>
  </si>
  <si>
    <t>AC079313.1</t>
  </si>
  <si>
    <t>GPR84</t>
  </si>
  <si>
    <t>ZNF385A</t>
  </si>
  <si>
    <t>ITGA5</t>
  </si>
  <si>
    <t>LINC01154</t>
  </si>
  <si>
    <t>GTSF1</t>
  </si>
  <si>
    <t>NCKAP1L</t>
  </si>
  <si>
    <t>AC068789.1</t>
  </si>
  <si>
    <t>PDE1B</t>
  </si>
  <si>
    <t>PPP1R1A</t>
  </si>
  <si>
    <t>GLYCAM1</t>
  </si>
  <si>
    <t>LACRT</t>
  </si>
  <si>
    <t>DCD</t>
  </si>
  <si>
    <t>AC079310.1</t>
  </si>
  <si>
    <t>VDAC1P5</t>
  </si>
  <si>
    <t>MUCL1</t>
  </si>
  <si>
    <t>TESPA1</t>
  </si>
  <si>
    <t>AC027287.2</t>
  </si>
  <si>
    <t>NEUROD4</t>
  </si>
  <si>
    <t>OR9K1P</t>
  </si>
  <si>
    <t>AC027287.1</t>
  </si>
  <si>
    <t>OR9K2</t>
  </si>
  <si>
    <t>OR9R1P</t>
  </si>
  <si>
    <t>OR10U1P</t>
  </si>
  <si>
    <t>OR10A7</t>
  </si>
  <si>
    <t>OR6C74</t>
  </si>
  <si>
    <t>OR6C69P</t>
  </si>
  <si>
    <t>OR6C72P</t>
  </si>
  <si>
    <t>OR6C6</t>
  </si>
  <si>
    <t>OR6C5P</t>
  </si>
  <si>
    <t>OR6C1</t>
  </si>
  <si>
    <t>OR6C3</t>
  </si>
  <si>
    <t>OR6C7P</t>
  </si>
  <si>
    <t>OR6C75</t>
  </si>
  <si>
    <t>OR6C71P</t>
  </si>
  <si>
    <t>OR6C66P</t>
  </si>
  <si>
    <t>OR6C73P</t>
  </si>
  <si>
    <t>OR6C65</t>
  </si>
  <si>
    <t>PHC1P1</t>
  </si>
  <si>
    <t>OR6C76</t>
  </si>
  <si>
    <t>AC122685.1</t>
  </si>
  <si>
    <t>OR6C2</t>
  </si>
  <si>
    <t>OR6C70</t>
  </si>
  <si>
    <t>OR6C68</t>
  </si>
  <si>
    <t>OR6C64P</t>
  </si>
  <si>
    <t>OR6C4</t>
  </si>
  <si>
    <t>OR2AP1</t>
  </si>
  <si>
    <t>OR6U2P</t>
  </si>
  <si>
    <t>OR10P1</t>
  </si>
  <si>
    <t>AC009779.5</t>
  </si>
  <si>
    <t>OR10AE3P</t>
  </si>
  <si>
    <t>AC009779.4</t>
  </si>
  <si>
    <t>AC009779.6</t>
  </si>
  <si>
    <t>METTL7B</t>
  </si>
  <si>
    <t>ITGA7</t>
  </si>
  <si>
    <t>AC009779.3</t>
  </si>
  <si>
    <t>BLOC1S1</t>
  </si>
  <si>
    <t>RDH5</t>
  </si>
  <si>
    <t>CD63</t>
  </si>
  <si>
    <t>AC009779.2</t>
  </si>
  <si>
    <t>AC009779.1</t>
  </si>
  <si>
    <t>GDF11</t>
  </si>
  <si>
    <t>SARNP</t>
  </si>
  <si>
    <t>AC023055.1</t>
  </si>
  <si>
    <t>AC073487.1</t>
  </si>
  <si>
    <t>ORMDL2</t>
  </si>
  <si>
    <t>DNAJC14</t>
  </si>
  <si>
    <t>TMEM198B</t>
  </si>
  <si>
    <t>MMP19</t>
  </si>
  <si>
    <t>OLA1P3</t>
  </si>
  <si>
    <t>GSTP1P1</t>
  </si>
  <si>
    <t>PYM1</t>
  </si>
  <si>
    <t>DGKA</t>
  </si>
  <si>
    <t>AC025162.2</t>
  </si>
  <si>
    <t>PMEL</t>
  </si>
  <si>
    <t>CDK2</t>
  </si>
  <si>
    <t>AC025162.1</t>
  </si>
  <si>
    <t>RAB5B</t>
  </si>
  <si>
    <t>AC034102.1</t>
  </si>
  <si>
    <t>SUOX</t>
  </si>
  <si>
    <t>IKZF4</t>
  </si>
  <si>
    <t>AC034102.8</t>
  </si>
  <si>
    <t>AC034102.3</t>
  </si>
  <si>
    <t>RPS26</t>
  </si>
  <si>
    <t>ERBB3</t>
  </si>
  <si>
    <t>AC034102.2</t>
  </si>
  <si>
    <t>PA2G4</t>
  </si>
  <si>
    <t>AC034102.4</t>
  </si>
  <si>
    <t>RPL41</t>
  </si>
  <si>
    <t>ESYT1</t>
  </si>
  <si>
    <t>ZC3H10</t>
  </si>
  <si>
    <t>AC034102.7</t>
  </si>
  <si>
    <t>AC034102.6</t>
  </si>
  <si>
    <t>AC034102.5</t>
  </si>
  <si>
    <t>MYL6B</t>
  </si>
  <si>
    <t>MYL6</t>
  </si>
  <si>
    <t>SMARCC2</t>
  </si>
  <si>
    <t>AC073896.4</t>
  </si>
  <si>
    <t>RNF41</t>
  </si>
  <si>
    <t>NABP2</t>
  </si>
  <si>
    <t>SLC39A5</t>
  </si>
  <si>
    <t>ANKRD52</t>
  </si>
  <si>
    <t>COQ10A</t>
  </si>
  <si>
    <t>AC073896.5</t>
  </si>
  <si>
    <t>CS</t>
  </si>
  <si>
    <t>AC073896.1</t>
  </si>
  <si>
    <t>AC073896.2</t>
  </si>
  <si>
    <t>AC073896.3</t>
  </si>
  <si>
    <t>CNPY2</t>
  </si>
  <si>
    <t>PAN2</t>
  </si>
  <si>
    <t>IL23A</t>
  </si>
  <si>
    <t>STAT2</t>
  </si>
  <si>
    <t>RNU7-40P</t>
  </si>
  <si>
    <t>APOF</t>
  </si>
  <si>
    <t>APONP</t>
  </si>
  <si>
    <t>AC025574.1</t>
  </si>
  <si>
    <t>AC024884.2</t>
  </si>
  <si>
    <t>AC024884.1</t>
  </si>
  <si>
    <t>TIMELESS</t>
  </si>
  <si>
    <t>MIP</t>
  </si>
  <si>
    <t>AC097104.1</t>
  </si>
  <si>
    <t>SPRYD4</t>
  </si>
  <si>
    <t>GLS2</t>
  </si>
  <si>
    <t>HSPD1P4</t>
  </si>
  <si>
    <t>RBMS2</t>
  </si>
  <si>
    <t>RNU6-343P</t>
  </si>
  <si>
    <t>BAZ2A</t>
  </si>
  <si>
    <t>ATP5F1B</t>
  </si>
  <si>
    <t>SNORD59A</t>
  </si>
  <si>
    <t>PTGES3</t>
  </si>
  <si>
    <t>RN7SL809P</t>
  </si>
  <si>
    <t>NACA</t>
  </si>
  <si>
    <t>AC117378.1</t>
  </si>
  <si>
    <t>PRIM1</t>
  </si>
  <si>
    <t>HSD17B6</t>
  </si>
  <si>
    <t>AC121758.2</t>
  </si>
  <si>
    <t>AC121758.4</t>
  </si>
  <si>
    <t>AC121758.3</t>
  </si>
  <si>
    <t>AC121758.1</t>
  </si>
  <si>
    <t>SDR9C7</t>
  </si>
  <si>
    <t>AC026120.2</t>
  </si>
  <si>
    <t>RDH16</t>
  </si>
  <si>
    <t>AC026120.1</t>
  </si>
  <si>
    <t>AC026120.3</t>
  </si>
  <si>
    <t>GPR182</t>
  </si>
  <si>
    <t>ZBTB39</t>
  </si>
  <si>
    <t>TAC3</t>
  </si>
  <si>
    <t>MYO1A</t>
  </si>
  <si>
    <t>NEMP1</t>
  </si>
  <si>
    <t>NAB2</t>
  </si>
  <si>
    <t>STAT6</t>
  </si>
  <si>
    <t>LRP1</t>
  </si>
  <si>
    <t>LRP1-AS</t>
  </si>
  <si>
    <t>MIR1228</t>
  </si>
  <si>
    <t>NXPH4</t>
  </si>
  <si>
    <t>AC137834.2</t>
  </si>
  <si>
    <t>SHMT2</t>
  </si>
  <si>
    <t>NDUFA4L2</t>
  </si>
  <si>
    <t>STAC3</t>
  </si>
  <si>
    <t>AC137834.1</t>
  </si>
  <si>
    <t>R3HDM2</t>
  </si>
  <si>
    <t>RNU6-879P</t>
  </si>
  <si>
    <t>AC126614.1</t>
  </si>
  <si>
    <t>INHBC</t>
  </si>
  <si>
    <t>INHBE</t>
  </si>
  <si>
    <t>AC022506.2</t>
  </si>
  <si>
    <t>GLI1</t>
  </si>
  <si>
    <t>ARHGAP9</t>
  </si>
  <si>
    <t>MARS1</t>
  </si>
  <si>
    <t>MIR6758</t>
  </si>
  <si>
    <t>DDIT3</t>
  </si>
  <si>
    <t>AC022506.1</t>
  </si>
  <si>
    <t>MIR616</t>
  </si>
  <si>
    <t>MBD6</t>
  </si>
  <si>
    <t>DCTN2</t>
  </si>
  <si>
    <t>KIF5A</t>
  </si>
  <si>
    <t>PIP4K2C</t>
  </si>
  <si>
    <t>DTX3</t>
  </si>
  <si>
    <t>ARHGEF25</t>
  </si>
  <si>
    <t>AC025165.1</t>
  </si>
  <si>
    <t>AC025165.6</t>
  </si>
  <si>
    <t>SLC26A10</t>
  </si>
  <si>
    <t>B4GALNT1</t>
  </si>
  <si>
    <t>RPL13AP23</t>
  </si>
  <si>
    <t>OS9</t>
  </si>
  <si>
    <t>AC025165.2</t>
  </si>
  <si>
    <t>AGAP2</t>
  </si>
  <si>
    <t>AGAP2-AS1</t>
  </si>
  <si>
    <t>TSPAN31</t>
  </si>
  <si>
    <t>CDK4</t>
  </si>
  <si>
    <t>MIR6759</t>
  </si>
  <si>
    <t>MARCHF9</t>
  </si>
  <si>
    <t>CYP27B1</t>
  </si>
  <si>
    <t>METTL1</t>
  </si>
  <si>
    <t>EEF1AKMT3</t>
  </si>
  <si>
    <t>AC025165.3</t>
  </si>
  <si>
    <t>TSFM</t>
  </si>
  <si>
    <t>AVIL</t>
  </si>
  <si>
    <t>AC025165.5</t>
  </si>
  <si>
    <t>RNU6-1083P</t>
  </si>
  <si>
    <t>AC025165.4</t>
  </si>
  <si>
    <t>CTDSP2</t>
  </si>
  <si>
    <t>MIR26A2</t>
  </si>
  <si>
    <t>AC083805.2</t>
  </si>
  <si>
    <t>AC083805.1</t>
  </si>
  <si>
    <t>AC083805.3</t>
  </si>
  <si>
    <t>ATP23</t>
  </si>
  <si>
    <t>GIHCG</t>
  </si>
  <si>
    <t>AC084033.1</t>
  </si>
  <si>
    <t>RN7SKP65</t>
  </si>
  <si>
    <t>AC084033.2</t>
  </si>
  <si>
    <t>LINC02403</t>
  </si>
  <si>
    <t>AC090643.1</t>
  </si>
  <si>
    <t>AC090643.2</t>
  </si>
  <si>
    <t>RPL21P103</t>
  </si>
  <si>
    <t>AC025578.1</t>
  </si>
  <si>
    <t>AC020637.1</t>
  </si>
  <si>
    <t>LINC02388</t>
  </si>
  <si>
    <t>LRIG3</t>
  </si>
  <si>
    <t>AC068305.2</t>
  </si>
  <si>
    <t>RPS6P22</t>
  </si>
  <si>
    <t>AC068305.1</t>
  </si>
  <si>
    <t>AC046129.1</t>
  </si>
  <si>
    <t>AC108721.2</t>
  </si>
  <si>
    <t>AC108721.1</t>
  </si>
  <si>
    <t>RNU6-279P</t>
  </si>
  <si>
    <t>RNU6-871P</t>
  </si>
  <si>
    <t>LINC02448</t>
  </si>
  <si>
    <t>RNU4-20P</t>
  </si>
  <si>
    <t>SLC16A7</t>
  </si>
  <si>
    <t>AC079905.2</t>
  </si>
  <si>
    <t>AC079905.1</t>
  </si>
  <si>
    <t>AC080011.1</t>
  </si>
  <si>
    <t>AC087883.2</t>
  </si>
  <si>
    <t>AC087883.1</t>
  </si>
  <si>
    <t>AC090022.1</t>
  </si>
  <si>
    <t>AC090022.2</t>
  </si>
  <si>
    <t>AC090017.1</t>
  </si>
  <si>
    <t>DUX4L52</t>
  </si>
  <si>
    <t>AC090629.1</t>
  </si>
  <si>
    <t>TAFA2</t>
  </si>
  <si>
    <t>RPL21P104</t>
  </si>
  <si>
    <t>KRT8P19</t>
  </si>
  <si>
    <t>RPS3P6</t>
  </si>
  <si>
    <t>AC078789.1</t>
  </si>
  <si>
    <t>KLF17P1</t>
  </si>
  <si>
    <t>USP15</t>
  </si>
  <si>
    <t>MIR6125</t>
  </si>
  <si>
    <t>RNU6-595P</t>
  </si>
  <si>
    <t>MON2</t>
  </si>
  <si>
    <t>AC079035.1</t>
  </si>
  <si>
    <t>RNU6-399P</t>
  </si>
  <si>
    <t>LINC01465</t>
  </si>
  <si>
    <t>AC048341.1</t>
  </si>
  <si>
    <t>MIRLET7I</t>
  </si>
  <si>
    <t>AC048341.2</t>
  </si>
  <si>
    <t>PPM1H</t>
  </si>
  <si>
    <t>RPL32P26</t>
  </si>
  <si>
    <t>GAPDHP44</t>
  </si>
  <si>
    <t>RNU1-83P</t>
  </si>
  <si>
    <t>RPL14P1</t>
  </si>
  <si>
    <t>AC078814.2</t>
  </si>
  <si>
    <t>LDHAL6CP</t>
  </si>
  <si>
    <t>AC078814.1</t>
  </si>
  <si>
    <t>RSL24D1P5</t>
  </si>
  <si>
    <t>AVPR1A</t>
  </si>
  <si>
    <t>AC135584.1</t>
  </si>
  <si>
    <t>HNRNPA1P69</t>
  </si>
  <si>
    <t>AC026116.1</t>
  </si>
  <si>
    <t>DPY19L2</t>
  </si>
  <si>
    <t>AC084357.2</t>
  </si>
  <si>
    <t>AC027667.1</t>
  </si>
  <si>
    <t>AC084357.3</t>
  </si>
  <si>
    <t>AC084357.1</t>
  </si>
  <si>
    <t>RXYLT1</t>
  </si>
  <si>
    <t>RXYLT1-AS1</t>
  </si>
  <si>
    <t>PABPC1P4</t>
  </si>
  <si>
    <t>SRGAP1</t>
  </si>
  <si>
    <t>RPL36AP41</t>
  </si>
  <si>
    <t>AC079866.2</t>
  </si>
  <si>
    <t>AC079866.1</t>
  </si>
  <si>
    <t>AC020611.1</t>
  </si>
  <si>
    <t>AC020611.2</t>
  </si>
  <si>
    <t>AC025576.3</t>
  </si>
  <si>
    <t>AC025576.2</t>
  </si>
  <si>
    <t>AC025576.1</t>
  </si>
  <si>
    <t>C12orf66</t>
  </si>
  <si>
    <t>RNU6-1009P</t>
  </si>
  <si>
    <t>AC012158.1</t>
  </si>
  <si>
    <t>RNU5A-7P</t>
  </si>
  <si>
    <t>C12orf56</t>
  </si>
  <si>
    <t>AC012158.2</t>
  </si>
  <si>
    <t>AC135279.3</t>
  </si>
  <si>
    <t>AC135279.1</t>
  </si>
  <si>
    <t>XPOT</t>
  </si>
  <si>
    <t>AC135279.2</t>
  </si>
  <si>
    <t>AC135279.4</t>
  </si>
  <si>
    <t>TBK1</t>
  </si>
  <si>
    <t>RASSF3</t>
  </si>
  <si>
    <t>AC078962.2</t>
  </si>
  <si>
    <t>SNORD83</t>
  </si>
  <si>
    <t>AC078962.4</t>
  </si>
  <si>
    <t>MIR548Z</t>
  </si>
  <si>
    <t>MIR548C</t>
  </si>
  <si>
    <t>AC078962.1</t>
  </si>
  <si>
    <t>AC078962.3</t>
  </si>
  <si>
    <t>AC025262.2</t>
  </si>
  <si>
    <t>AC025262.1</t>
  </si>
  <si>
    <t>GNS</t>
  </si>
  <si>
    <t>TBC1D30</t>
  </si>
  <si>
    <t>AC078815.1</t>
  </si>
  <si>
    <t>AC025262.3</t>
  </si>
  <si>
    <t>RPL7P39</t>
  </si>
  <si>
    <t>LINC02389</t>
  </si>
  <si>
    <t>LINC02231</t>
  </si>
  <si>
    <t>RNU6ATAC42P</t>
  </si>
  <si>
    <t>AC135895.1</t>
  </si>
  <si>
    <t>WIF1</t>
  </si>
  <si>
    <t>RNU6-166P</t>
  </si>
  <si>
    <t>APOOP3</t>
  </si>
  <si>
    <t>LEMD3</t>
  </si>
  <si>
    <t>AC026124.2</t>
  </si>
  <si>
    <t>MSRB3</t>
  </si>
  <si>
    <t>AC026124.1</t>
  </si>
  <si>
    <t>KRT18P60</t>
  </si>
  <si>
    <t>AC025419.1</t>
  </si>
  <si>
    <t>AC090023.1</t>
  </si>
  <si>
    <t>LINC02454</t>
  </si>
  <si>
    <t>AC090023.2</t>
  </si>
  <si>
    <t>PCNPP3</t>
  </si>
  <si>
    <t>RPSAP52</t>
  </si>
  <si>
    <t>HMGA2</t>
  </si>
  <si>
    <t>AC107308.1</t>
  </si>
  <si>
    <t>HMGA2-AS1</t>
  </si>
  <si>
    <t>AC090673.1</t>
  </si>
  <si>
    <t>MIR6074</t>
  </si>
  <si>
    <t>LINC02425</t>
  </si>
  <si>
    <t>RPL21P18</t>
  </si>
  <si>
    <t>RNA5SP362</t>
  </si>
  <si>
    <t>LLPH</t>
  </si>
  <si>
    <t>AC078927.1</t>
  </si>
  <si>
    <t>LLPH-DT</t>
  </si>
  <si>
    <t>TMBIM4</t>
  </si>
  <si>
    <t>IRAK3</t>
  </si>
  <si>
    <t>RBMS1P1</t>
  </si>
  <si>
    <t>MIR6502</t>
  </si>
  <si>
    <t>AC078889.1</t>
  </si>
  <si>
    <t>PDCL3P7</t>
  </si>
  <si>
    <t>RN7SKP166</t>
  </si>
  <si>
    <t>HELB</t>
  </si>
  <si>
    <t>GRIP1</t>
  </si>
  <si>
    <t>OSBPL9P5</t>
  </si>
  <si>
    <t>OSBPL9P4</t>
  </si>
  <si>
    <t>AC073530.1</t>
  </si>
  <si>
    <t>AC073530.2</t>
  </si>
  <si>
    <t>RAB11AP2</t>
  </si>
  <si>
    <t>GGTA2P</t>
  </si>
  <si>
    <t>CAND1</t>
  </si>
  <si>
    <t>AC078983.1</t>
  </si>
  <si>
    <t>MRPL40P1</t>
  </si>
  <si>
    <t>NTAN1P3</t>
  </si>
  <si>
    <t>LINC02420</t>
  </si>
  <si>
    <t>LINC02408</t>
  </si>
  <si>
    <t>LINC02442</t>
  </si>
  <si>
    <t>DYRK2</t>
  </si>
  <si>
    <t>AC078777.1</t>
  </si>
  <si>
    <t>LINC02421</t>
  </si>
  <si>
    <t>AC022513.1</t>
  </si>
  <si>
    <t>LINC01479</t>
  </si>
  <si>
    <t>AC005294.1</t>
  </si>
  <si>
    <t>IFNG-AS1</t>
  </si>
  <si>
    <t>RPL39P28</t>
  </si>
  <si>
    <t>HNRNPA1P70</t>
  </si>
  <si>
    <t>AC007458.1</t>
  </si>
  <si>
    <t>IFNG</t>
  </si>
  <si>
    <t>IL26</t>
  </si>
  <si>
    <t>IL22</t>
  </si>
  <si>
    <t>MDM1</t>
  </si>
  <si>
    <t>LINC02384</t>
  </si>
  <si>
    <t>AC022511.1</t>
  </si>
  <si>
    <t>AC008033.3</t>
  </si>
  <si>
    <t>AC008033.1</t>
  </si>
  <si>
    <t>AC008033.2</t>
  </si>
  <si>
    <t>RPSAP12</t>
  </si>
  <si>
    <t>RAP1B</t>
  </si>
  <si>
    <t>RPL10P12</t>
  </si>
  <si>
    <t>SNORA70G</t>
  </si>
  <si>
    <t>ATP5PDP4</t>
  </si>
  <si>
    <t>AC090061.1</t>
  </si>
  <si>
    <t>RPL7P42</t>
  </si>
  <si>
    <t>NUP107</t>
  </si>
  <si>
    <t>KRT8P39</t>
  </si>
  <si>
    <t>SLC35E3</t>
  </si>
  <si>
    <t>AC025423.3</t>
  </si>
  <si>
    <t>MDM2</t>
  </si>
  <si>
    <t>AC025423.1</t>
  </si>
  <si>
    <t>AC025423.4</t>
  </si>
  <si>
    <t>AC025423.2</t>
  </si>
  <si>
    <t>CPM</t>
  </si>
  <si>
    <t>RNU7-4P</t>
  </si>
  <si>
    <t>AC025423.5</t>
  </si>
  <si>
    <t>PRELID2P1</t>
  </si>
  <si>
    <t>AC127894.1</t>
  </si>
  <si>
    <t>CPSF6</t>
  </si>
  <si>
    <t>MIR1279</t>
  </si>
  <si>
    <t>C1GALT1P1</t>
  </si>
  <si>
    <t>AC020656.2</t>
  </si>
  <si>
    <t>LYZ</t>
  </si>
  <si>
    <t>AC020656.1</t>
  </si>
  <si>
    <t>YEATS4</t>
  </si>
  <si>
    <t>RN7SL804P</t>
  </si>
  <si>
    <t>RPS26P45</t>
  </si>
  <si>
    <t>LINC02373</t>
  </si>
  <si>
    <t>FRS2</t>
  </si>
  <si>
    <t>MIR3913-1</t>
  </si>
  <si>
    <t>MIR3913-2</t>
  </si>
  <si>
    <t>CCT2</t>
  </si>
  <si>
    <t>LRRC10</t>
  </si>
  <si>
    <t>BEST3</t>
  </si>
  <si>
    <t>AC025263.3</t>
  </si>
  <si>
    <t>AC025263.1</t>
  </si>
  <si>
    <t>RAB3IP</t>
  </si>
  <si>
    <t>AC025263.2</t>
  </si>
  <si>
    <t>MYRFL</t>
  </si>
  <si>
    <t>PRANCR</t>
  </si>
  <si>
    <t>AC078922.1</t>
  </si>
  <si>
    <t>LINC02821</t>
  </si>
  <si>
    <t>AC092881.2</t>
  </si>
  <si>
    <t>CNOT2</t>
  </si>
  <si>
    <t>AC092881.1</t>
  </si>
  <si>
    <t>KCNMB4</t>
  </si>
  <si>
    <t>RNU4-65P</t>
  </si>
  <si>
    <t>AC025569.1</t>
  </si>
  <si>
    <t>PTPRB</t>
  </si>
  <si>
    <t>AC083809.1</t>
  </si>
  <si>
    <t>PTPRR</t>
  </si>
  <si>
    <t>FAHD2P1</t>
  </si>
  <si>
    <t>AC123905.1</t>
  </si>
  <si>
    <t>AC025575.1</t>
  </si>
  <si>
    <t>AC025575.2</t>
  </si>
  <si>
    <t>TSPAN8</t>
  </si>
  <si>
    <t>LGR5</t>
  </si>
  <si>
    <t>AC090116.1</t>
  </si>
  <si>
    <t>AC078860.3</t>
  </si>
  <si>
    <t>AC078860.2</t>
  </si>
  <si>
    <t>ZFC3H1</t>
  </si>
  <si>
    <t>AC078860.1</t>
  </si>
  <si>
    <t>THAP2</t>
  </si>
  <si>
    <t>AC073612.1</t>
  </si>
  <si>
    <t>TMEM19</t>
  </si>
  <si>
    <t>AC011601.1</t>
  </si>
  <si>
    <t>RAB21</t>
  </si>
  <si>
    <t>AC089984.1</t>
  </si>
  <si>
    <t>AC089984.3</t>
  </si>
  <si>
    <t>TBC1D15</t>
  </si>
  <si>
    <t>AC089984.2</t>
  </si>
  <si>
    <t>TPH2</t>
  </si>
  <si>
    <t>AC090109.1</t>
  </si>
  <si>
    <t>TRHDE</t>
  </si>
  <si>
    <t>TRHDE-AS1</t>
  </si>
  <si>
    <t>H3P35</t>
  </si>
  <si>
    <t>CHCHD3P2</t>
  </si>
  <si>
    <t>AC133480.1</t>
  </si>
  <si>
    <t>AC090503.2</t>
  </si>
  <si>
    <t>LINC02444</t>
  </si>
  <si>
    <t>AC090503.1</t>
  </si>
  <si>
    <t>AC087879.1</t>
  </si>
  <si>
    <t>RNU6-1012P</t>
  </si>
  <si>
    <t>LINC02445</t>
  </si>
  <si>
    <t>LINC02882</t>
  </si>
  <si>
    <t>AC136188.1</t>
  </si>
  <si>
    <t>LINC02394</t>
  </si>
  <si>
    <t>AC090502.3</t>
  </si>
  <si>
    <t>AC090502.2</t>
  </si>
  <si>
    <t>AC090502.1</t>
  </si>
  <si>
    <t>VENTXP3</t>
  </si>
  <si>
    <t>ATXN7L3B</t>
  </si>
  <si>
    <t>AC025257.1</t>
  </si>
  <si>
    <t>AC123904.2</t>
  </si>
  <si>
    <t>AC123904.1</t>
  </si>
  <si>
    <t>AC123904.3</t>
  </si>
  <si>
    <t>AC073525.1</t>
  </si>
  <si>
    <t>KCNC2</t>
  </si>
  <si>
    <t>CAPS2-AS1</t>
  </si>
  <si>
    <t>CCNG2P1</t>
  </si>
  <si>
    <t>CAPS2</t>
  </si>
  <si>
    <t>AC092552.1</t>
  </si>
  <si>
    <t>AC121761.2</t>
  </si>
  <si>
    <t>GLIPR1L1</t>
  </si>
  <si>
    <t>GLIPR1L2</t>
  </si>
  <si>
    <t>GLIPR1</t>
  </si>
  <si>
    <t>AC121761.1</t>
  </si>
  <si>
    <t>KRR1</t>
  </si>
  <si>
    <t>AC078923.1</t>
  </si>
  <si>
    <t>AC022507.1</t>
  </si>
  <si>
    <t>AC078820.2</t>
  </si>
  <si>
    <t>RPL10P13</t>
  </si>
  <si>
    <t>AC078820.1</t>
  </si>
  <si>
    <t>AC011611.6</t>
  </si>
  <si>
    <t>RN7SL734P</t>
  </si>
  <si>
    <t>AC011611.2</t>
  </si>
  <si>
    <t>AC011611.1</t>
  </si>
  <si>
    <t>PHLDA1</t>
  </si>
  <si>
    <t>AC011611.3</t>
  </si>
  <si>
    <t>AC011611.4</t>
  </si>
  <si>
    <t>NAP1L1</t>
  </si>
  <si>
    <t>AC011611.5</t>
  </si>
  <si>
    <t>AC233290.2</t>
  </si>
  <si>
    <t>AC233290.1</t>
  </si>
  <si>
    <t>RNU6-1271P</t>
  </si>
  <si>
    <t>LNCOG</t>
  </si>
  <si>
    <t>RN7SKP172</t>
  </si>
  <si>
    <t>BBS10</t>
  </si>
  <si>
    <t>OSBPL8</t>
  </si>
  <si>
    <t>AC107032.2</t>
  </si>
  <si>
    <t>AC107032.3</t>
  </si>
  <si>
    <t>RPL7AP9</t>
  </si>
  <si>
    <t>YWHAQP7</t>
  </si>
  <si>
    <t>AC107032.1</t>
  </si>
  <si>
    <t>RPL7P43</t>
  </si>
  <si>
    <t>AC093014.1</t>
  </si>
  <si>
    <t>ZDHHC17</t>
  </si>
  <si>
    <t>CSRP2</t>
  </si>
  <si>
    <t>AC124784.1</t>
  </si>
  <si>
    <t>AC025161.1</t>
  </si>
  <si>
    <t>E2F7</t>
  </si>
  <si>
    <t>AC079030.1</t>
  </si>
  <si>
    <t>LINC02464</t>
  </si>
  <si>
    <t>NAV3</t>
  </si>
  <si>
    <t>AC073591.1</t>
  </si>
  <si>
    <t>AC138331.1</t>
  </si>
  <si>
    <t>AC073571.1</t>
  </si>
  <si>
    <t>PRXL2AP1</t>
  </si>
  <si>
    <t>LINC02424</t>
  </si>
  <si>
    <t>AC128707.1</t>
  </si>
  <si>
    <t>AC130415.1</t>
  </si>
  <si>
    <t>AC079362.1</t>
  </si>
  <si>
    <t>AC068993.1</t>
  </si>
  <si>
    <t>AC068993.2</t>
  </si>
  <si>
    <t>SYT1</t>
  </si>
  <si>
    <t>AC090709.1</t>
  </si>
  <si>
    <t>AC027288.3</t>
  </si>
  <si>
    <t>MIR1252</t>
  </si>
  <si>
    <t>AC027288.2</t>
  </si>
  <si>
    <t>AC027288.1</t>
  </si>
  <si>
    <t>NOP56P3</t>
  </si>
  <si>
    <t>PAWR</t>
  </si>
  <si>
    <t>AC073569.2</t>
  </si>
  <si>
    <t>PPP1R12A</t>
  </si>
  <si>
    <t>AC073569.3</t>
  </si>
  <si>
    <t>AC073569.1</t>
  </si>
  <si>
    <t>RNA5SP363</t>
  </si>
  <si>
    <t>PPP1R12A-AS1</t>
  </si>
  <si>
    <t>SNRPGP20</t>
  </si>
  <si>
    <t>RPL7P38</t>
  </si>
  <si>
    <t>RNU7-106P</t>
  </si>
  <si>
    <t>OTOGL</t>
  </si>
  <si>
    <t>AC078817.1</t>
  </si>
  <si>
    <t>RN7SKP261</t>
  </si>
  <si>
    <t>PTPRQ</t>
  </si>
  <si>
    <t>AKIRIN1P1</t>
  </si>
  <si>
    <t>AC074031.1</t>
  </si>
  <si>
    <t>MYF6</t>
  </si>
  <si>
    <t>MYF5</t>
  </si>
  <si>
    <t>LINC01490</t>
  </si>
  <si>
    <t>LIN7A</t>
  </si>
  <si>
    <t>MIR617</t>
  </si>
  <si>
    <t>AC078886.1</t>
  </si>
  <si>
    <t>MIR618</t>
  </si>
  <si>
    <t>ACSS3</t>
  </si>
  <si>
    <t>AC078955.1</t>
  </si>
  <si>
    <t>MIR4699</t>
  </si>
  <si>
    <t>PPFIA2</t>
  </si>
  <si>
    <t>PPFIA2-AS1</t>
  </si>
  <si>
    <t>AC069228.1</t>
  </si>
  <si>
    <t>AC079363.1</t>
  </si>
  <si>
    <t>AC091515.1</t>
  </si>
  <si>
    <t>LINC02426</t>
  </si>
  <si>
    <t>AC011602.1</t>
  </si>
  <si>
    <t>CCDC59</t>
  </si>
  <si>
    <t>METTL25</t>
  </si>
  <si>
    <t>AC089998.3</t>
  </si>
  <si>
    <t>AC089998.4</t>
  </si>
  <si>
    <t>AC089998.2</t>
  </si>
  <si>
    <t>AC089998.1</t>
  </si>
  <si>
    <t>AC091214.1</t>
  </si>
  <si>
    <t>TMTC2</t>
  </si>
  <si>
    <t>RNU6-977P</t>
  </si>
  <si>
    <t>RPL6P25</t>
  </si>
  <si>
    <t>AC090680.1</t>
  </si>
  <si>
    <t>AC093025.1</t>
  </si>
  <si>
    <t>AC090679.3</t>
  </si>
  <si>
    <t>AC090679.2</t>
  </si>
  <si>
    <t>AC090679.1</t>
  </si>
  <si>
    <t>AC087888.1</t>
  </si>
  <si>
    <t>AC093027.1</t>
  </si>
  <si>
    <t>SLC6A15</t>
  </si>
  <si>
    <t>AC128657.1</t>
  </si>
  <si>
    <t>TSPAN19</t>
  </si>
  <si>
    <t>LRRIQ1</t>
  </si>
  <si>
    <t>ALX1</t>
  </si>
  <si>
    <t>LINC02820</t>
  </si>
  <si>
    <t>AC126471.1</t>
  </si>
  <si>
    <t>AC137768.1</t>
  </si>
  <si>
    <t>RASSF9</t>
  </si>
  <si>
    <t>NTS</t>
  </si>
  <si>
    <t>MGAT4C</t>
  </si>
  <si>
    <t>AC016993.1</t>
  </si>
  <si>
    <t>AC139697.1</t>
  </si>
  <si>
    <t>AC010196.1</t>
  </si>
  <si>
    <t>AC079597.1</t>
  </si>
  <si>
    <t>RPL23AP68</t>
  </si>
  <si>
    <t>AC079598.4</t>
  </si>
  <si>
    <t>CYCSP30</t>
  </si>
  <si>
    <t>AC079598.2</t>
  </si>
  <si>
    <t>MKRN9P</t>
  </si>
  <si>
    <t>LINC02258</t>
  </si>
  <si>
    <t>AC079598.1</t>
  </si>
  <si>
    <t>AC079598.3</t>
  </si>
  <si>
    <t>RPS4XP15</t>
  </si>
  <si>
    <t>C12orf50</t>
  </si>
  <si>
    <t>C12orf29</t>
  </si>
  <si>
    <t>CEP290</t>
  </si>
  <si>
    <t>RNA5SP364</t>
  </si>
  <si>
    <t>AC091516.1</t>
  </si>
  <si>
    <t>TMTC3</t>
  </si>
  <si>
    <t>KITLG</t>
  </si>
  <si>
    <t>AC024941.2</t>
  </si>
  <si>
    <t>RNU1-117P</t>
  </si>
  <si>
    <t>AC024941.1</t>
  </si>
  <si>
    <t>LINC02458</t>
  </si>
  <si>
    <t>AC006199.1</t>
  </si>
  <si>
    <t>RNU7-120P</t>
  </si>
  <si>
    <t>MRPS6P4</t>
  </si>
  <si>
    <t>DUSP6</t>
  </si>
  <si>
    <t>AC024909.1</t>
  </si>
  <si>
    <t>AC010201.3</t>
  </si>
  <si>
    <t>AC010201.2</t>
  </si>
  <si>
    <t>AC010201.1</t>
  </si>
  <si>
    <t>POC1B</t>
  </si>
  <si>
    <t>CENPCP1</t>
  </si>
  <si>
    <t>POC1B-GALNT4</t>
  </si>
  <si>
    <t>GALNT4</t>
  </si>
  <si>
    <t>POC1B-AS1</t>
  </si>
  <si>
    <t>AC025034.2</t>
  </si>
  <si>
    <t>AC025034.1</t>
  </si>
  <si>
    <t>ATP2B1</t>
  </si>
  <si>
    <t>ATP2B1-AS1</t>
  </si>
  <si>
    <t>AC009522.1</t>
  </si>
  <si>
    <t>RNA5SP365</t>
  </si>
  <si>
    <t>MRPL2P1</t>
  </si>
  <si>
    <t>RNU6-148P</t>
  </si>
  <si>
    <t>BRWD1P2</t>
  </si>
  <si>
    <t>LINC02399</t>
  </si>
  <si>
    <t>AC126178.1</t>
  </si>
  <si>
    <t>LINC02392</t>
  </si>
  <si>
    <t>LINC02822</t>
  </si>
  <si>
    <t>AC112481.2</t>
  </si>
  <si>
    <t>AC084365.1</t>
  </si>
  <si>
    <t>AC112481.1</t>
  </si>
  <si>
    <t>CCER1</t>
  </si>
  <si>
    <t>LINC00615</t>
  </si>
  <si>
    <t>EPYC</t>
  </si>
  <si>
    <t>KERA</t>
  </si>
  <si>
    <t>LUM</t>
  </si>
  <si>
    <t>DCN</t>
  </si>
  <si>
    <t>AC007115.1</t>
  </si>
  <si>
    <t>LINC02823</t>
  </si>
  <si>
    <t>AC090016.1</t>
  </si>
  <si>
    <t>AC126175.1</t>
  </si>
  <si>
    <t>AC126175.2</t>
  </si>
  <si>
    <t>AC025254.1</t>
  </si>
  <si>
    <t>AC090049.2</t>
  </si>
  <si>
    <t>LINC02404</t>
  </si>
  <si>
    <t>AC090049.1</t>
  </si>
  <si>
    <t>LINC01619</t>
  </si>
  <si>
    <t>AC123512.1</t>
  </si>
  <si>
    <t>AC025164.2</t>
  </si>
  <si>
    <t>BTG1</t>
  </si>
  <si>
    <t>AC025164.1</t>
  </si>
  <si>
    <t>RPL21P106</t>
  </si>
  <si>
    <t>LINC02391</t>
  </si>
  <si>
    <t>CLLU1-AS1</t>
  </si>
  <si>
    <t>CLLU1</t>
  </si>
  <si>
    <t>AC063949.2</t>
  </si>
  <si>
    <t>LINC02397</t>
  </si>
  <si>
    <t>AC063949.1</t>
  </si>
  <si>
    <t>PLEKHG7</t>
  </si>
  <si>
    <t>EEA1</t>
  </si>
  <si>
    <t>AC026111.1</t>
  </si>
  <si>
    <t>HNRNPA1P50</t>
  </si>
  <si>
    <t>RNU6-1329P</t>
  </si>
  <si>
    <t>LINC02413</t>
  </si>
  <si>
    <t>AC138123.1</t>
  </si>
  <si>
    <t>AC021646.1</t>
  </si>
  <si>
    <t>RPL41P5</t>
  </si>
  <si>
    <t>AC138123.2</t>
  </si>
  <si>
    <t>NACAP8</t>
  </si>
  <si>
    <t>LINC02412</t>
  </si>
  <si>
    <t>AC126172.1</t>
  </si>
  <si>
    <t>AC124947.2</t>
  </si>
  <si>
    <t>AC124947.1</t>
  </si>
  <si>
    <t>NUDT4</t>
  </si>
  <si>
    <t>UBE2N</t>
  </si>
  <si>
    <t>MRPL42</t>
  </si>
  <si>
    <t>RN7SL737P</t>
  </si>
  <si>
    <t>AC025260.1</t>
  </si>
  <si>
    <t>SOCS2-AS1</t>
  </si>
  <si>
    <t>SOCS2</t>
  </si>
  <si>
    <t>AC012085.1</t>
  </si>
  <si>
    <t>CRADD</t>
  </si>
  <si>
    <t>AC012085.2</t>
  </si>
  <si>
    <t>RN7SL630P</t>
  </si>
  <si>
    <t>AC012464.2</t>
  </si>
  <si>
    <t>AC012464.1</t>
  </si>
  <si>
    <t>AC012464.3</t>
  </si>
  <si>
    <t>RN7SKP263</t>
  </si>
  <si>
    <t>AC123567.1</t>
  </si>
  <si>
    <t>PLXNC1</t>
  </si>
  <si>
    <t>AC123567.2</t>
  </si>
  <si>
    <t>AC073655.3</t>
  </si>
  <si>
    <t>AC073655.1</t>
  </si>
  <si>
    <t>AC073655.2</t>
  </si>
  <si>
    <t>CEP83</t>
  </si>
  <si>
    <t>RN7SL330P</t>
  </si>
  <si>
    <t>RBMS2P1</t>
  </si>
  <si>
    <t>CEP83-DT</t>
  </si>
  <si>
    <t>AC023161.1</t>
  </si>
  <si>
    <t>RN7SL483P</t>
  </si>
  <si>
    <t>NSA2P2</t>
  </si>
  <si>
    <t>SUCLG2P2</t>
  </si>
  <si>
    <t>MIR5700</t>
  </si>
  <si>
    <t>TMCC3</t>
  </si>
  <si>
    <t>MIR7844</t>
  </si>
  <si>
    <t>LSM3P2</t>
  </si>
  <si>
    <t>KRT19P2</t>
  </si>
  <si>
    <t>MIR492</t>
  </si>
  <si>
    <t>NDUFA12</t>
  </si>
  <si>
    <t>NR2C1</t>
  </si>
  <si>
    <t>FGD6</t>
  </si>
  <si>
    <t>AC126615.2</t>
  </si>
  <si>
    <t>AC126615.1</t>
  </si>
  <si>
    <t>VEZT</t>
  </si>
  <si>
    <t>CBX3P5</t>
  </si>
  <si>
    <t>RNU6-808P</t>
  </si>
  <si>
    <t>MIR331</t>
  </si>
  <si>
    <t>MIR3685</t>
  </si>
  <si>
    <t>AC084879.1</t>
  </si>
  <si>
    <t>AC084879.2</t>
  </si>
  <si>
    <t>RNU6-735P</t>
  </si>
  <si>
    <t>AC018475.1</t>
  </si>
  <si>
    <t>METAP2</t>
  </si>
  <si>
    <t>USP44</t>
  </si>
  <si>
    <t>PGAM1P5</t>
  </si>
  <si>
    <t>NTN4</t>
  </si>
  <si>
    <t>AC090001.1</t>
  </si>
  <si>
    <t>RNU6-247P</t>
  </si>
  <si>
    <t>LINC02410</t>
  </si>
  <si>
    <t>SNRPF</t>
  </si>
  <si>
    <t>CCDC38</t>
  </si>
  <si>
    <t>AC090001.2</t>
  </si>
  <si>
    <t>AMDHD1</t>
  </si>
  <si>
    <t>HAL</t>
  </si>
  <si>
    <t>AC007298.2</t>
  </si>
  <si>
    <t>LTA4H</t>
  </si>
  <si>
    <t>AC007298.1</t>
  </si>
  <si>
    <t>YPEL5P3</t>
  </si>
  <si>
    <t>RN7SL88P</t>
  </si>
  <si>
    <t>LINC02452</t>
  </si>
  <si>
    <t>ELK3</t>
  </si>
  <si>
    <t>AC008149.1</t>
  </si>
  <si>
    <t>AC008149.2</t>
  </si>
  <si>
    <t>CDK17</t>
  </si>
  <si>
    <t>RNU4-24P</t>
  </si>
  <si>
    <t>AC125612.1</t>
  </si>
  <si>
    <t>AC007513.1</t>
  </si>
  <si>
    <t>RN7SKP11</t>
  </si>
  <si>
    <t>CFAP54</t>
  </si>
  <si>
    <t>EEF1A1P33</t>
  </si>
  <si>
    <t>NEDD1</t>
  </si>
  <si>
    <t>AC007656.2</t>
  </si>
  <si>
    <t>AC007656.1</t>
  </si>
  <si>
    <t>AC007656.3</t>
  </si>
  <si>
    <t>AC007656.4</t>
  </si>
  <si>
    <t>LINC02409</t>
  </si>
  <si>
    <t>RMST</t>
  </si>
  <si>
    <t>MIR1251</t>
  </si>
  <si>
    <t>AC007351.2</t>
  </si>
  <si>
    <t>AC007351.3</t>
  </si>
  <si>
    <t>AC007351.4</t>
  </si>
  <si>
    <t>AC007351.1</t>
  </si>
  <si>
    <t>AC018659.4</t>
  </si>
  <si>
    <t>AC018659.3</t>
  </si>
  <si>
    <t>AC018659.1</t>
  </si>
  <si>
    <t>AC018659.7</t>
  </si>
  <si>
    <t>AC018659.5</t>
  </si>
  <si>
    <t>AC018659.8</t>
  </si>
  <si>
    <t>MIR135A2</t>
  </si>
  <si>
    <t>AC018659.6</t>
  </si>
  <si>
    <t>AC018659.2</t>
  </si>
  <si>
    <t>AC007424.1</t>
  </si>
  <si>
    <t>RNU6-36P</t>
  </si>
  <si>
    <t>MIR4495</t>
  </si>
  <si>
    <t>MIR4303</t>
  </si>
  <si>
    <t>AC016152.1</t>
  </si>
  <si>
    <t>AC008055.1</t>
  </si>
  <si>
    <t>RNU4-41P</t>
  </si>
  <si>
    <t>AC008055.2</t>
  </si>
  <si>
    <t>SLC9A7P1</t>
  </si>
  <si>
    <t>LINC02453</t>
  </si>
  <si>
    <t>TMPO-AS1</t>
  </si>
  <si>
    <t>TMPO</t>
  </si>
  <si>
    <t>PPIAP8</t>
  </si>
  <si>
    <t>SLC25A3</t>
  </si>
  <si>
    <t>SNORA53</t>
  </si>
  <si>
    <t>IKBIP</t>
  </si>
  <si>
    <t>APAF1</t>
  </si>
  <si>
    <t>ANKS1B</t>
  </si>
  <si>
    <t>AC008126.1</t>
  </si>
  <si>
    <t>AC069437.1</t>
  </si>
  <si>
    <t>RNA5SP366</t>
  </si>
  <si>
    <t>AC117377.1</t>
  </si>
  <si>
    <t>FAM71C</t>
  </si>
  <si>
    <t>AC078916.1</t>
  </si>
  <si>
    <t>RPS4XP1</t>
  </si>
  <si>
    <t>AC126474.1</t>
  </si>
  <si>
    <t>UHRF1BP1L</t>
  </si>
  <si>
    <t>AC126474.2</t>
  </si>
  <si>
    <t>AC010203.2</t>
  </si>
  <si>
    <t>GOLGA2P5</t>
  </si>
  <si>
    <t>RN7SL176P</t>
  </si>
  <si>
    <t>AC010203.1</t>
  </si>
  <si>
    <t>MIR1827</t>
  </si>
  <si>
    <t>ACTR6</t>
  </si>
  <si>
    <t>DEPDC4</t>
  </si>
  <si>
    <t>SCYL2</t>
  </si>
  <si>
    <t>SLC17A8</t>
  </si>
  <si>
    <t>NR1H4</t>
  </si>
  <si>
    <t>AC010200.2</t>
  </si>
  <si>
    <t>GAS2L3</t>
  </si>
  <si>
    <t>AC010200.1</t>
  </si>
  <si>
    <t>ANO4</t>
  </si>
  <si>
    <t>AC138360.1</t>
  </si>
  <si>
    <t>AC063947.1</t>
  </si>
  <si>
    <t>AC063947.2</t>
  </si>
  <si>
    <t>SLC5A8</t>
  </si>
  <si>
    <t>RNU6-768P</t>
  </si>
  <si>
    <t>AC079953.1</t>
  </si>
  <si>
    <t>UTP20</t>
  </si>
  <si>
    <t>ARL1</t>
  </si>
  <si>
    <t>AC063948.1</t>
  </si>
  <si>
    <t>RNU6-1068P</t>
  </si>
  <si>
    <t>RPS27P23</t>
  </si>
  <si>
    <t>RNU5E-5P</t>
  </si>
  <si>
    <t>RNA5SP367</t>
  </si>
  <si>
    <t>SPIC</t>
  </si>
  <si>
    <t>MYBPC1</t>
  </si>
  <si>
    <t>AC117505.1</t>
  </si>
  <si>
    <t>AC010205.1</t>
  </si>
  <si>
    <t>CHPT1</t>
  </si>
  <si>
    <t>RNY1P16</t>
  </si>
  <si>
    <t>SYCP3</t>
  </si>
  <si>
    <t>GNPTAB</t>
  </si>
  <si>
    <t>RNU6-101P</t>
  </si>
  <si>
    <t>AC063950.1</t>
  </si>
  <si>
    <t>RNA5SP368</t>
  </si>
  <si>
    <t>RNU6-172P</t>
  </si>
  <si>
    <t>RNA5SP369</t>
  </si>
  <si>
    <t>RNU6-1183P</t>
  </si>
  <si>
    <t>HSPE1P4</t>
  </si>
  <si>
    <t>DRAM1</t>
  </si>
  <si>
    <t>AC084398.2</t>
  </si>
  <si>
    <t>AC084398.1</t>
  </si>
  <si>
    <t>AC079907.2</t>
  </si>
  <si>
    <t>NENFP2</t>
  </si>
  <si>
    <t>WASHC3</t>
  </si>
  <si>
    <t>AC079907.1</t>
  </si>
  <si>
    <t>NUP37</t>
  </si>
  <si>
    <t>PARPBP</t>
  </si>
  <si>
    <t>PMCH</t>
  </si>
  <si>
    <t>HELLPAR</t>
  </si>
  <si>
    <t>RN7SL793P</t>
  </si>
  <si>
    <t>AC093023.1</t>
  </si>
  <si>
    <t>LINC02456</t>
  </si>
  <si>
    <t>IGF1</t>
  </si>
  <si>
    <t>AC010202.1</t>
  </si>
  <si>
    <t>LINC00485</t>
  </si>
  <si>
    <t>PAH</t>
  </si>
  <si>
    <t>AC026108.1</t>
  </si>
  <si>
    <t>ASCL1</t>
  </si>
  <si>
    <t>AC026108.2</t>
  </si>
  <si>
    <t>AC068643.1</t>
  </si>
  <si>
    <t>AC068643.2</t>
  </si>
  <si>
    <t>C12orf42</t>
  </si>
  <si>
    <t>AC084364.1</t>
  </si>
  <si>
    <t>AC084364.2</t>
  </si>
  <si>
    <t>AC084364.3</t>
  </si>
  <si>
    <t>LINC02401</t>
  </si>
  <si>
    <t>STAB2</t>
  </si>
  <si>
    <t>AC025265.2</t>
  </si>
  <si>
    <t>AC025265.3</t>
  </si>
  <si>
    <t>AC025265.1</t>
  </si>
  <si>
    <t>NT5DC3</t>
  </si>
  <si>
    <t>AC012555.2</t>
  </si>
  <si>
    <t>AC012555.1</t>
  </si>
  <si>
    <t>TTC41P</t>
  </si>
  <si>
    <t>HSP90B1</t>
  </si>
  <si>
    <t>MIR3652</t>
  </si>
  <si>
    <t>C12orf73</t>
  </si>
  <si>
    <t>TDG</t>
  </si>
  <si>
    <t>GLT8D2</t>
  </si>
  <si>
    <t>AC078819.1</t>
  </si>
  <si>
    <t>HCFC2</t>
  </si>
  <si>
    <t>NFYB</t>
  </si>
  <si>
    <t>RNA5SP370</t>
  </si>
  <si>
    <t>LINC02385</t>
  </si>
  <si>
    <t>AC089983.2</t>
  </si>
  <si>
    <t>TXNRD1</t>
  </si>
  <si>
    <t>AC089983.1</t>
  </si>
  <si>
    <t>RPL18AP3</t>
  </si>
  <si>
    <t>EID3</t>
  </si>
  <si>
    <t>CHST11</t>
  </si>
  <si>
    <t>AC079316.1</t>
  </si>
  <si>
    <t>AC079316.2</t>
  </si>
  <si>
    <t>MIR3922</t>
  </si>
  <si>
    <t>SLC41A2</t>
  </si>
  <si>
    <t>AC089985.1</t>
  </si>
  <si>
    <t>KRT18P20</t>
  </si>
  <si>
    <t>C12orf45</t>
  </si>
  <si>
    <t>ALDH1L2</t>
  </si>
  <si>
    <t>WASHC4</t>
  </si>
  <si>
    <t>APPL2</t>
  </si>
  <si>
    <t>C12orf75</t>
  </si>
  <si>
    <t>AC078874.1</t>
  </si>
  <si>
    <t>KCCAT198</t>
  </si>
  <si>
    <t>AC079851.1</t>
  </si>
  <si>
    <t>CASC18</t>
  </si>
  <si>
    <t>ST13P3</t>
  </si>
  <si>
    <t>AC011595.2</t>
  </si>
  <si>
    <t>NUAK1</t>
  </si>
  <si>
    <t>AC011595.1</t>
  </si>
  <si>
    <t>AC010182.1</t>
  </si>
  <si>
    <t>CKAP4</t>
  </si>
  <si>
    <t>AC079174.1</t>
  </si>
  <si>
    <t>AC079174.2</t>
  </si>
  <si>
    <t>RNU7-94P</t>
  </si>
  <si>
    <t>TCP11L2</t>
  </si>
  <si>
    <t>POLR3B</t>
  </si>
  <si>
    <t>AC079385.1</t>
  </si>
  <si>
    <t>RFX4</t>
  </si>
  <si>
    <t>AC079385.2</t>
  </si>
  <si>
    <t>AC079385.3</t>
  </si>
  <si>
    <t>RIC8B</t>
  </si>
  <si>
    <t>AC007695.1</t>
  </si>
  <si>
    <t>EEF1B2P4</t>
  </si>
  <si>
    <t>RPL30P12</t>
  </si>
  <si>
    <t>AC007541.1</t>
  </si>
  <si>
    <t>TMEM263</t>
  </si>
  <si>
    <t>MTERF2</t>
  </si>
  <si>
    <t>CRY1</t>
  </si>
  <si>
    <t>AC078929.1</t>
  </si>
  <si>
    <t>AC007649.1</t>
  </si>
  <si>
    <t>SETP7</t>
  </si>
  <si>
    <t>BTBD11</t>
  </si>
  <si>
    <t>AC009774.1</t>
  </si>
  <si>
    <t>RNA5SP371</t>
  </si>
  <si>
    <t>AC007540.1</t>
  </si>
  <si>
    <t>PWP1</t>
  </si>
  <si>
    <t>AC007622.1</t>
  </si>
  <si>
    <t>PRDM4</t>
  </si>
  <si>
    <t>AC007622.2</t>
  </si>
  <si>
    <t>ASCL4</t>
  </si>
  <si>
    <t>AC126177.3</t>
  </si>
  <si>
    <t>AC126177.5</t>
  </si>
  <si>
    <t>AC126177.2</t>
  </si>
  <si>
    <t>AC126177.4</t>
  </si>
  <si>
    <t>AC126177.6</t>
  </si>
  <si>
    <t>AC126177.1</t>
  </si>
  <si>
    <t>WSCD2</t>
  </si>
  <si>
    <t>AC009729.1</t>
  </si>
  <si>
    <t>CMKLR1</t>
  </si>
  <si>
    <t>LINC01498</t>
  </si>
  <si>
    <t>FICD</t>
  </si>
  <si>
    <t>SART3</t>
  </si>
  <si>
    <t>AC008119.1</t>
  </si>
  <si>
    <t>ISCU</t>
  </si>
  <si>
    <t>TMEM119</t>
  </si>
  <si>
    <t>SELPLG</t>
  </si>
  <si>
    <t>AC007569.1</t>
  </si>
  <si>
    <t>MIR4496</t>
  </si>
  <si>
    <t>CORO1C</t>
  </si>
  <si>
    <t>RNU7-169P</t>
  </si>
  <si>
    <t>AC087893.1</t>
  </si>
  <si>
    <t>SSH1</t>
  </si>
  <si>
    <t>AC087893.3</t>
  </si>
  <si>
    <t>AC087893.2</t>
  </si>
  <si>
    <t>MIR619</t>
  </si>
  <si>
    <t>DAO</t>
  </si>
  <si>
    <t>SVOP</t>
  </si>
  <si>
    <t>RNU6-361P</t>
  </si>
  <si>
    <t>AC190387.1</t>
  </si>
  <si>
    <t>USP30</t>
  </si>
  <si>
    <t>USP30-AS1</t>
  </si>
  <si>
    <t>RNA5SP372</t>
  </si>
  <si>
    <t>ALKBH2</t>
  </si>
  <si>
    <t>UNG</t>
  </si>
  <si>
    <t>AC007637.1</t>
  </si>
  <si>
    <t>ACACB</t>
  </si>
  <si>
    <t>FOXN4</t>
  </si>
  <si>
    <t>MYO1H</t>
  </si>
  <si>
    <t>LINC01486</t>
  </si>
  <si>
    <t>AC007570.1</t>
  </si>
  <si>
    <t>KCTD10</t>
  </si>
  <si>
    <t>UBE3B</t>
  </si>
  <si>
    <t>MMAB</t>
  </si>
  <si>
    <t>RNU4-32P</t>
  </si>
  <si>
    <t>MVK</t>
  </si>
  <si>
    <t>RN7SKP250</t>
  </si>
  <si>
    <t>FAM222A</t>
  </si>
  <si>
    <t>FAM222A-AS1</t>
  </si>
  <si>
    <t>TRPV4</t>
  </si>
  <si>
    <t>MIR4497</t>
  </si>
  <si>
    <t>GLTP</t>
  </si>
  <si>
    <t>AC007834.2</t>
  </si>
  <si>
    <t>RN7SL441P</t>
  </si>
  <si>
    <t>AC007834.1</t>
  </si>
  <si>
    <t>TCHP</t>
  </si>
  <si>
    <t>GIT2</t>
  </si>
  <si>
    <t>AC084876.1</t>
  </si>
  <si>
    <t>AC084876.2</t>
  </si>
  <si>
    <t>ANKRD13A</t>
  </si>
  <si>
    <t>C12orf76</t>
  </si>
  <si>
    <t>AC007546.1</t>
  </si>
  <si>
    <t>AC007546.3</t>
  </si>
  <si>
    <t>AC007546.2</t>
  </si>
  <si>
    <t>IFT81</t>
  </si>
  <si>
    <t>ATP2A2</t>
  </si>
  <si>
    <t>RN7SL769P</t>
  </si>
  <si>
    <t>ANAPC7</t>
  </si>
  <si>
    <t>AC144548.1</t>
  </si>
  <si>
    <t>HMGA1P3</t>
  </si>
  <si>
    <t>ARPC3</t>
  </si>
  <si>
    <t>GPN3</t>
  </si>
  <si>
    <t>RPL31P49</t>
  </si>
  <si>
    <t>FAM216A</t>
  </si>
  <si>
    <t>VPS29</t>
  </si>
  <si>
    <t>AC002350.1</t>
  </si>
  <si>
    <t>AC002350.2</t>
  </si>
  <si>
    <t>RAD9B</t>
  </si>
  <si>
    <t>PPTC7</t>
  </si>
  <si>
    <t>TCTN1</t>
  </si>
  <si>
    <t>RN7SL387P</t>
  </si>
  <si>
    <t>HVCN1</t>
  </si>
  <si>
    <t>PPP1CC</t>
  </si>
  <si>
    <t>AC144522.1</t>
  </si>
  <si>
    <t>AC002375.1</t>
  </si>
  <si>
    <t>RPL29P25</t>
  </si>
  <si>
    <t>CCDC63</t>
  </si>
  <si>
    <t>MYL2</t>
  </si>
  <si>
    <t>LINC01405</t>
  </si>
  <si>
    <t>AC002351.1</t>
  </si>
  <si>
    <t>CUX2</t>
  </si>
  <si>
    <t>MIR6760</t>
  </si>
  <si>
    <t>RNA5SP373</t>
  </si>
  <si>
    <t>PHETA1</t>
  </si>
  <si>
    <t>LINC02356</t>
  </si>
  <si>
    <t>HSPA8P14</t>
  </si>
  <si>
    <t>SH2B3</t>
  </si>
  <si>
    <t>ATXN2</t>
  </si>
  <si>
    <t>IFITM3P5</t>
  </si>
  <si>
    <t>ATXN2-AS</t>
  </si>
  <si>
    <t>BRAP</t>
  </si>
  <si>
    <t>PCNPP1</t>
  </si>
  <si>
    <t>ACAD10</t>
  </si>
  <si>
    <t>AC002996.1</t>
  </si>
  <si>
    <t>ALDH2</t>
  </si>
  <si>
    <t>MIR6761</t>
  </si>
  <si>
    <t>MAPKAPK5-AS1</t>
  </si>
  <si>
    <t>MAPKAPK5</t>
  </si>
  <si>
    <t>RPS2P41</t>
  </si>
  <si>
    <t>ADAM1A</t>
  </si>
  <si>
    <t>ADAM1B</t>
  </si>
  <si>
    <t>TMEM116</t>
  </si>
  <si>
    <t>SLC25A3P2</t>
  </si>
  <si>
    <t>AC004024.1</t>
  </si>
  <si>
    <t>ERP29</t>
  </si>
  <si>
    <t>AC073575.2</t>
  </si>
  <si>
    <t>NAA25</t>
  </si>
  <si>
    <t>MIR3657</t>
  </si>
  <si>
    <t>AC073575.1</t>
  </si>
  <si>
    <t>TRAFD1</t>
  </si>
  <si>
    <t>HECTD4</t>
  </si>
  <si>
    <t>MIR6861</t>
  </si>
  <si>
    <t>AC004217.1</t>
  </si>
  <si>
    <t>RN7SKP71</t>
  </si>
  <si>
    <t>RPL7AP60</t>
  </si>
  <si>
    <t>AC004217.2</t>
  </si>
  <si>
    <t>RPL6</t>
  </si>
  <si>
    <t>PTPN11</t>
  </si>
  <si>
    <t>RPH3A</t>
  </si>
  <si>
    <t>MIR1302-1</t>
  </si>
  <si>
    <t>OAS1</t>
  </si>
  <si>
    <t>AC004551.1</t>
  </si>
  <si>
    <t>OAS3</t>
  </si>
  <si>
    <t>OAS2</t>
  </si>
  <si>
    <t>IMMP1LP2</t>
  </si>
  <si>
    <t>RPS15AP32</t>
  </si>
  <si>
    <t>DTX1</t>
  </si>
  <si>
    <t>RASAL1</t>
  </si>
  <si>
    <t>CFAP73</t>
  </si>
  <si>
    <t>DDX54</t>
  </si>
  <si>
    <t>MIR7106</t>
  </si>
  <si>
    <t>RITA1</t>
  </si>
  <si>
    <t>AC089999.1</t>
  </si>
  <si>
    <t>IQCD</t>
  </si>
  <si>
    <t>TPCN1</t>
  </si>
  <si>
    <t>AC089999.2</t>
  </si>
  <si>
    <t>MIR6762</t>
  </si>
  <si>
    <t>SLC8B1</t>
  </si>
  <si>
    <t>PLBD2</t>
  </si>
  <si>
    <t>SDS</t>
  </si>
  <si>
    <t>SDSL</t>
  </si>
  <si>
    <t>LHX5</t>
  </si>
  <si>
    <t>LHX5-AS1</t>
  </si>
  <si>
    <t>LINC01234</t>
  </si>
  <si>
    <t>DYNLL1P4</t>
  </si>
  <si>
    <t>RBM19</t>
  </si>
  <si>
    <t>AC009731.1</t>
  </si>
  <si>
    <t>AC073863.1</t>
  </si>
  <si>
    <t>AC010183.1</t>
  </si>
  <si>
    <t>AC010183.2</t>
  </si>
  <si>
    <t>HAUS8P1</t>
  </si>
  <si>
    <t>GLULP5</t>
  </si>
  <si>
    <t>LINC02459</t>
  </si>
  <si>
    <t>TBX5</t>
  </si>
  <si>
    <t>TBX5-AS1</t>
  </si>
  <si>
    <t>RN7SKP216</t>
  </si>
  <si>
    <t>AC069240.1</t>
  </si>
  <si>
    <t>OSTF1P1</t>
  </si>
  <si>
    <t>AC010177.2</t>
  </si>
  <si>
    <t>AC010177.1</t>
  </si>
  <si>
    <t>TBX3</t>
  </si>
  <si>
    <t>AC026765.3</t>
  </si>
  <si>
    <t>AC026765.4</t>
  </si>
  <si>
    <t>AC026765.1</t>
  </si>
  <si>
    <t>AC026765.2</t>
  </si>
  <si>
    <t>AC009804.2</t>
  </si>
  <si>
    <t>AC009804.1</t>
  </si>
  <si>
    <t>AC008125.1</t>
  </si>
  <si>
    <t>AC078880.1</t>
  </si>
  <si>
    <t>AC078880.3</t>
  </si>
  <si>
    <t>AC078880.4</t>
  </si>
  <si>
    <t>AC078880.5</t>
  </si>
  <si>
    <t>AC078880.2</t>
  </si>
  <si>
    <t>AC009803.2</t>
  </si>
  <si>
    <t>AC009803.1</t>
  </si>
  <si>
    <t>UBA52P7</t>
  </si>
  <si>
    <t>RN7SL865P</t>
  </si>
  <si>
    <t>AC009387.1</t>
  </si>
  <si>
    <t>LINC02463</t>
  </si>
  <si>
    <t>AC012157.1</t>
  </si>
  <si>
    <t>AC012157.3</t>
  </si>
  <si>
    <t>MED13L</t>
  </si>
  <si>
    <t>AC012157.2</t>
  </si>
  <si>
    <t>RNU6-1188P</t>
  </si>
  <si>
    <t>MIR620</t>
  </si>
  <si>
    <t>SNRPGP18</t>
  </si>
  <si>
    <t>AC130895.1</t>
  </si>
  <si>
    <t>AC079384.2</t>
  </si>
  <si>
    <t>AC079384.1</t>
  </si>
  <si>
    <t>MIR4472-2</t>
  </si>
  <si>
    <t>LINC02457</t>
  </si>
  <si>
    <t>LINC00173</t>
  </si>
  <si>
    <t>MAP1LC3B2</t>
  </si>
  <si>
    <t>AC125603.4</t>
  </si>
  <si>
    <t>AC125603.3</t>
  </si>
  <si>
    <t>AC125603.2</t>
  </si>
  <si>
    <t>AC125603.1</t>
  </si>
  <si>
    <t>C12orf49</t>
  </si>
  <si>
    <t>RNFT2</t>
  </si>
  <si>
    <t>AC090013.1</t>
  </si>
  <si>
    <t>RNU6-558P</t>
  </si>
  <si>
    <t>AC083806.3</t>
  </si>
  <si>
    <t>HRK</t>
  </si>
  <si>
    <t>AC083806.1</t>
  </si>
  <si>
    <t>FBXW8</t>
  </si>
  <si>
    <t>AC083806.2</t>
  </si>
  <si>
    <t>AC127164.1</t>
  </si>
  <si>
    <t>AC026368.1</t>
  </si>
  <si>
    <t>TESC</t>
  </si>
  <si>
    <t>TESC-AS1</t>
  </si>
  <si>
    <t>FBXO21</t>
  </si>
  <si>
    <t>NOS1</t>
  </si>
  <si>
    <t>ELOCP32</t>
  </si>
  <si>
    <t>AC073864.1</t>
  </si>
  <si>
    <t>KSR2</t>
  </si>
  <si>
    <t>AC084291.1</t>
  </si>
  <si>
    <t>RFC5</t>
  </si>
  <si>
    <t>AC131159.2</t>
  </si>
  <si>
    <t>WSB2</t>
  </si>
  <si>
    <t>AC131159.1</t>
  </si>
  <si>
    <t>VSIG10</t>
  </si>
  <si>
    <t>AC131238.1</t>
  </si>
  <si>
    <t>PEBP1</t>
  </si>
  <si>
    <t>TAOK3</t>
  </si>
  <si>
    <t>RPS2P5</t>
  </si>
  <si>
    <t>AC026367.1</t>
  </si>
  <si>
    <t>SUDS3</t>
  </si>
  <si>
    <t>AC026367.3</t>
  </si>
  <si>
    <t>AC026367.2</t>
  </si>
  <si>
    <t>LINC02460</t>
  </si>
  <si>
    <t>RPL17P37</t>
  </si>
  <si>
    <t>LINC02423</t>
  </si>
  <si>
    <t>LINC02440</t>
  </si>
  <si>
    <t>LINC02439</t>
  </si>
  <si>
    <t>RNA5SP374</t>
  </si>
  <si>
    <t>AC087863.2</t>
  </si>
  <si>
    <t>AC087863.1</t>
  </si>
  <si>
    <t>SRRM4</t>
  </si>
  <si>
    <t>AC087885.1</t>
  </si>
  <si>
    <t>RN7SL508P</t>
  </si>
  <si>
    <t>AC084361.1</t>
  </si>
  <si>
    <t>HSPB8</t>
  </si>
  <si>
    <t>AC084880.4</t>
  </si>
  <si>
    <t>AC084880.3</t>
  </si>
  <si>
    <t>AC084880.1</t>
  </si>
  <si>
    <t>AC084880.2</t>
  </si>
  <si>
    <t>LINC00934</t>
  </si>
  <si>
    <t>CCDC60</t>
  </si>
  <si>
    <t>AC002070.1</t>
  </si>
  <si>
    <t>TMEM233</t>
  </si>
  <si>
    <t>RN7SKP197</t>
  </si>
  <si>
    <t>PRKAB1</t>
  </si>
  <si>
    <t>CIT</t>
  </si>
  <si>
    <t>AC002563.1</t>
  </si>
  <si>
    <t>MIR1178</t>
  </si>
  <si>
    <t>RPL35AP30</t>
  </si>
  <si>
    <t>BICDL1</t>
  </si>
  <si>
    <t>AC004812.1</t>
  </si>
  <si>
    <t>RAB35</t>
  </si>
  <si>
    <t>AC004812.2</t>
  </si>
  <si>
    <t>GCN1</t>
  </si>
  <si>
    <t>MIR4498</t>
  </si>
  <si>
    <t>RPLP0</t>
  </si>
  <si>
    <t>PXN-AS1</t>
  </si>
  <si>
    <t>PXN</t>
  </si>
  <si>
    <t>AC004263.2</t>
  </si>
  <si>
    <t>AC004263.1</t>
  </si>
  <si>
    <t>RPS20P31</t>
  </si>
  <si>
    <t>NME2P1</t>
  </si>
  <si>
    <t>RNU4-2</t>
  </si>
  <si>
    <t>RNU4-1</t>
  </si>
  <si>
    <t>SIRT4</t>
  </si>
  <si>
    <t>RNU6-1088P</t>
  </si>
  <si>
    <t>PLA2G1B</t>
  </si>
  <si>
    <t>MSI1</t>
  </si>
  <si>
    <t>RPS27P25</t>
  </si>
  <si>
    <t>AC003982.1</t>
  </si>
  <si>
    <t>COX6A1</t>
  </si>
  <si>
    <t>AL021546.1</t>
  </si>
  <si>
    <t>TRIAP1</t>
  </si>
  <si>
    <t>GATC</t>
  </si>
  <si>
    <t>RPL31P52</t>
  </si>
  <si>
    <t>SRSF9</t>
  </si>
  <si>
    <t>DYNLL1</t>
  </si>
  <si>
    <t>NRAV</t>
  </si>
  <si>
    <t>AC063943.2</t>
  </si>
  <si>
    <t>COQ5</t>
  </si>
  <si>
    <t>AC063943.1</t>
  </si>
  <si>
    <t>RPL29P24</t>
  </si>
  <si>
    <t>RNF10</t>
  </si>
  <si>
    <t>AC063943.3</t>
  </si>
  <si>
    <t>POP5</t>
  </si>
  <si>
    <t>RPL11P5</t>
  </si>
  <si>
    <t>AC125616.1</t>
  </si>
  <si>
    <t>CABP1</t>
  </si>
  <si>
    <t>MLEC</t>
  </si>
  <si>
    <t>AC069234.2</t>
  </si>
  <si>
    <t>AC069234.5</t>
  </si>
  <si>
    <t>AC069234.4</t>
  </si>
  <si>
    <t>UNC119B</t>
  </si>
  <si>
    <t>AC069234.3</t>
  </si>
  <si>
    <t>MIR4700</t>
  </si>
  <si>
    <t>ACADS</t>
  </si>
  <si>
    <t>AC069234.1</t>
  </si>
  <si>
    <t>SPPL3</t>
  </si>
  <si>
    <t>ARF1P2</t>
  </si>
  <si>
    <t>AC069214.1</t>
  </si>
  <si>
    <t>CLIC1P1</t>
  </si>
  <si>
    <t>RPL12P33</t>
  </si>
  <si>
    <t>HNF1A-AS1</t>
  </si>
  <si>
    <t>HNF1A</t>
  </si>
  <si>
    <t>C12orf43</t>
  </si>
  <si>
    <t>OASL</t>
  </si>
  <si>
    <t>OASL2P</t>
  </si>
  <si>
    <t>AC079602.2</t>
  </si>
  <si>
    <t>AC079602.3</t>
  </si>
  <si>
    <t>AC079602.1</t>
  </si>
  <si>
    <t>P2RX7</t>
  </si>
  <si>
    <t>AC069209.2</t>
  </si>
  <si>
    <t>AC069209.1</t>
  </si>
  <si>
    <t>P2RX4</t>
  </si>
  <si>
    <t>CAMKK2</t>
  </si>
  <si>
    <t>ANAPC5</t>
  </si>
  <si>
    <t>AC048337.1</t>
  </si>
  <si>
    <t>RNF34</t>
  </si>
  <si>
    <t>KDM2B</t>
  </si>
  <si>
    <t>MIR7107</t>
  </si>
  <si>
    <t>KDM2B-DT</t>
  </si>
  <si>
    <t>RNU6-1004P</t>
  </si>
  <si>
    <t>ORAI1</t>
  </si>
  <si>
    <t>MORN3</t>
  </si>
  <si>
    <t>AC084018.3</t>
  </si>
  <si>
    <t>TMEM120B</t>
  </si>
  <si>
    <t>RHOF</t>
  </si>
  <si>
    <t>LINC01089</t>
  </si>
  <si>
    <t>AC084018.1</t>
  </si>
  <si>
    <t>AC084018.2</t>
  </si>
  <si>
    <t>SETD1B</t>
  </si>
  <si>
    <t>HPD</t>
  </si>
  <si>
    <t>AC079360.1</t>
  </si>
  <si>
    <t>AC069503.3</t>
  </si>
  <si>
    <t>AC069503.4</t>
  </si>
  <si>
    <t>PSMD9</t>
  </si>
  <si>
    <t>AC069503.2</t>
  </si>
  <si>
    <t>RNU7-170P</t>
  </si>
  <si>
    <t>CFAP251</t>
  </si>
  <si>
    <t>AC069503.1</t>
  </si>
  <si>
    <t>BCL7A</t>
  </si>
  <si>
    <t>AC156455.1</t>
  </si>
  <si>
    <t>MLXIP</t>
  </si>
  <si>
    <t>LRRC43</t>
  </si>
  <si>
    <t>IL31</t>
  </si>
  <si>
    <t>B3GNT4</t>
  </si>
  <si>
    <t>AC048338.2</t>
  </si>
  <si>
    <t>DIABLO</t>
  </si>
  <si>
    <t>AC048338.1</t>
  </si>
  <si>
    <t>VPS33A</t>
  </si>
  <si>
    <t>CLIP1</t>
  </si>
  <si>
    <t>RPL21P1</t>
  </si>
  <si>
    <t>CLIP1-AS1</t>
  </si>
  <si>
    <t>ZCCHC8</t>
  </si>
  <si>
    <t>AC127002.1</t>
  </si>
  <si>
    <t>AC127002.2</t>
  </si>
  <si>
    <t>RSRC2</t>
  </si>
  <si>
    <t>KNTC1</t>
  </si>
  <si>
    <t>AC026333.1</t>
  </si>
  <si>
    <t>AC026333.4</t>
  </si>
  <si>
    <t>AC026333.3</t>
  </si>
  <si>
    <t>HCAR2</t>
  </si>
  <si>
    <t>HCAR3</t>
  </si>
  <si>
    <t>HCAR1</t>
  </si>
  <si>
    <t>AC026333.2</t>
  </si>
  <si>
    <t>DENR</t>
  </si>
  <si>
    <t>CCDC62</t>
  </si>
  <si>
    <t>HIP1R</t>
  </si>
  <si>
    <t>VPS37B</t>
  </si>
  <si>
    <t>AC027290.1</t>
  </si>
  <si>
    <t>AC027290.2</t>
  </si>
  <si>
    <t>ABCB9</t>
  </si>
  <si>
    <t>OGFOD2</t>
  </si>
  <si>
    <t>AC026362.1</t>
  </si>
  <si>
    <t>ARL6IP4</t>
  </si>
  <si>
    <t>PITPNM2</t>
  </si>
  <si>
    <t>MIR4304</t>
  </si>
  <si>
    <t>PITPNM2-AS1</t>
  </si>
  <si>
    <t>AC026362.2</t>
  </si>
  <si>
    <t>MPHOSPH9</t>
  </si>
  <si>
    <t>AC073857.1</t>
  </si>
  <si>
    <t>C12orf65</t>
  </si>
  <si>
    <t>CDK2AP1</t>
  </si>
  <si>
    <t>AC068768.1</t>
  </si>
  <si>
    <t>RNA5SP375</t>
  </si>
  <si>
    <t>SBNO1</t>
  </si>
  <si>
    <t>SBNO1-AS1</t>
  </si>
  <si>
    <t>MIR8072</t>
  </si>
  <si>
    <t>KMT5A</t>
  </si>
  <si>
    <t>RILPL2</t>
  </si>
  <si>
    <t>AC145423.1</t>
  </si>
  <si>
    <t>SNRNP35</t>
  </si>
  <si>
    <t>RILPL1</t>
  </si>
  <si>
    <t>AC145423.2</t>
  </si>
  <si>
    <t>AC145423.3</t>
  </si>
  <si>
    <t>MIR3908</t>
  </si>
  <si>
    <t>TMED2-DT</t>
  </si>
  <si>
    <t>TMED2</t>
  </si>
  <si>
    <t>DDX55</t>
  </si>
  <si>
    <t>SNORA9B</t>
  </si>
  <si>
    <t>EIF2B1</t>
  </si>
  <si>
    <t>GTF2H3</t>
  </si>
  <si>
    <t>AC117503.3</t>
  </si>
  <si>
    <t>AC117503.2</t>
  </si>
  <si>
    <t>TCTN2</t>
  </si>
  <si>
    <t>AC117503.1</t>
  </si>
  <si>
    <t>ATP6V0A2</t>
  </si>
  <si>
    <t>AC117503.5</t>
  </si>
  <si>
    <t>RPL27P12</t>
  </si>
  <si>
    <t>AC117503.4</t>
  </si>
  <si>
    <t>DNAH10</t>
  </si>
  <si>
    <t>CCDC92</t>
  </si>
  <si>
    <t>DNAH10OS</t>
  </si>
  <si>
    <t>AC068790.7</t>
  </si>
  <si>
    <t>AC068790.4</t>
  </si>
  <si>
    <t>AC068790.3</t>
  </si>
  <si>
    <t>AC068790.2</t>
  </si>
  <si>
    <t>AC068790.5</t>
  </si>
  <si>
    <t>AC068790.6</t>
  </si>
  <si>
    <t>ZNF664</t>
  </si>
  <si>
    <t>AC068790.8</t>
  </si>
  <si>
    <t>RFLNA</t>
  </si>
  <si>
    <t>AC068790.1</t>
  </si>
  <si>
    <t>AC068790.9</t>
  </si>
  <si>
    <t>AC026358.1</t>
  </si>
  <si>
    <t>NCOR2</t>
  </si>
  <si>
    <t>MIR6880</t>
  </si>
  <si>
    <t>AC073916.1</t>
  </si>
  <si>
    <t>AC073592.1</t>
  </si>
  <si>
    <t>AC073592.7</t>
  </si>
  <si>
    <t>AC073592.3</t>
  </si>
  <si>
    <t>AC073592.9</t>
  </si>
  <si>
    <t>AC073592.5</t>
  </si>
  <si>
    <t>AC073592.6</t>
  </si>
  <si>
    <t>AC073592.8</t>
  </si>
  <si>
    <t>AC073592.2</t>
  </si>
  <si>
    <t>AC073592.10</t>
  </si>
  <si>
    <t>AC073592.4</t>
  </si>
  <si>
    <t>AC073593.1</t>
  </si>
  <si>
    <t>SCARB1</t>
  </si>
  <si>
    <t>AC073593.2</t>
  </si>
  <si>
    <t>RNU6-927P</t>
  </si>
  <si>
    <t>UBC</t>
  </si>
  <si>
    <t>MIR5188</t>
  </si>
  <si>
    <t>RPL22P19</t>
  </si>
  <si>
    <t>DHX37</t>
  </si>
  <si>
    <t>BRI3BP</t>
  </si>
  <si>
    <t>THRIL</t>
  </si>
  <si>
    <t>AC122688.1</t>
  </si>
  <si>
    <t>AACS</t>
  </si>
  <si>
    <t>AC122688.3</t>
  </si>
  <si>
    <t>AC122688.2</t>
  </si>
  <si>
    <t>AC122688.5</t>
  </si>
  <si>
    <t>AC122688.4</t>
  </si>
  <si>
    <t>TMEM132B</t>
  </si>
  <si>
    <t>AC093028.1</t>
  </si>
  <si>
    <t>AC005252.2</t>
  </si>
  <si>
    <t>AC005252.4</t>
  </si>
  <si>
    <t>AC005252.3</t>
  </si>
  <si>
    <t>AC005252.1</t>
  </si>
  <si>
    <t>LINC00939</t>
  </si>
  <si>
    <t>LINC02826</t>
  </si>
  <si>
    <t>LINC02359</t>
  </si>
  <si>
    <t>AC005858.2</t>
  </si>
  <si>
    <t>AC005858.3</t>
  </si>
  <si>
    <t>AC005858.1</t>
  </si>
  <si>
    <t>AC005888.1</t>
  </si>
  <si>
    <t>AC007368.1</t>
  </si>
  <si>
    <t>LINC02825</t>
  </si>
  <si>
    <t>LINC02347</t>
  </si>
  <si>
    <t>AC005868.1</t>
  </si>
  <si>
    <t>AC006065.1</t>
  </si>
  <si>
    <t>NDUFA5P6</t>
  </si>
  <si>
    <t>AC006065.4</t>
  </si>
  <si>
    <t>AC006065.2</t>
  </si>
  <si>
    <t>AC006065.3</t>
  </si>
  <si>
    <t>AC006065.5</t>
  </si>
  <si>
    <t>AC006065.6</t>
  </si>
  <si>
    <t>LINC02824</t>
  </si>
  <si>
    <t>LINC00943</t>
  </si>
  <si>
    <t>LINC00944</t>
  </si>
  <si>
    <t>AC078878.1</t>
  </si>
  <si>
    <t>LINC02372</t>
  </si>
  <si>
    <t>AC078878.2</t>
  </si>
  <si>
    <t>HSPE1P20</t>
  </si>
  <si>
    <t>LINC02405</t>
  </si>
  <si>
    <t>AC079949.3</t>
  </si>
  <si>
    <t>AC079949.1</t>
  </si>
  <si>
    <t>AC079949.5</t>
  </si>
  <si>
    <t>AC079949.2</t>
  </si>
  <si>
    <t>AC079949.6</t>
  </si>
  <si>
    <t>LINC02376</t>
  </si>
  <si>
    <t>AC073913.1</t>
  </si>
  <si>
    <t>RNU1-104P</t>
  </si>
  <si>
    <t>LINC02375</t>
  </si>
  <si>
    <t>AC073913.2</t>
  </si>
  <si>
    <t>AC048347.1</t>
  </si>
  <si>
    <t>AC068787.4</t>
  </si>
  <si>
    <t>AC068787.1</t>
  </si>
  <si>
    <t>AC068787.3</t>
  </si>
  <si>
    <t>AC068787.2</t>
  </si>
  <si>
    <t>AC068787.5</t>
  </si>
  <si>
    <t>AC025252.1</t>
  </si>
  <si>
    <t>AC025252.2</t>
  </si>
  <si>
    <t>LINC02411</t>
  </si>
  <si>
    <t>AC025160.1</t>
  </si>
  <si>
    <t>AC087894.3</t>
  </si>
  <si>
    <t>AC087894.2</t>
  </si>
  <si>
    <t>AC087894.1</t>
  </si>
  <si>
    <t>LINC02393</t>
  </si>
  <si>
    <t>LINC00507</t>
  </si>
  <si>
    <t>LINC00508</t>
  </si>
  <si>
    <t>LINC02441</t>
  </si>
  <si>
    <t>AC140121.1</t>
  </si>
  <si>
    <t>LINC02369</t>
  </si>
  <si>
    <t>LINC02368</t>
  </si>
  <si>
    <t>AC061709.2</t>
  </si>
  <si>
    <t>AC061709.1</t>
  </si>
  <si>
    <t>TMEM132C</t>
  </si>
  <si>
    <t>AC061709.3</t>
  </si>
  <si>
    <t>MIR3612</t>
  </si>
  <si>
    <t>AC023595.1</t>
  </si>
  <si>
    <t>AC090424.1</t>
  </si>
  <si>
    <t>SLC15A4</t>
  </si>
  <si>
    <t>AC108704.2</t>
  </si>
  <si>
    <t>AC108704.1</t>
  </si>
  <si>
    <t>GLT1D1</t>
  </si>
  <si>
    <t>AC069262.1</t>
  </si>
  <si>
    <t>NLRP9P1</t>
  </si>
  <si>
    <t>TMEM132D</t>
  </si>
  <si>
    <t>TMEM132D-AS1</t>
  </si>
  <si>
    <t>AC107033.1</t>
  </si>
  <si>
    <t>TMEM132D-AS2</t>
  </si>
  <si>
    <t>AC079456.1</t>
  </si>
  <si>
    <t>AC130404.1</t>
  </si>
  <si>
    <t>AC130404.2</t>
  </si>
  <si>
    <t>AC117373.1</t>
  </si>
  <si>
    <t>AC117373.2</t>
  </si>
  <si>
    <t>AC055717.3</t>
  </si>
  <si>
    <t>AC055717.1</t>
  </si>
  <si>
    <t>AC055717.2</t>
  </si>
  <si>
    <t>LINC02418</t>
  </si>
  <si>
    <t>AC135388.1</t>
  </si>
  <si>
    <t>LINC02419</t>
  </si>
  <si>
    <t>AC026336.4</t>
  </si>
  <si>
    <t>AC026336.3</t>
  </si>
  <si>
    <t>FZD10-AS1</t>
  </si>
  <si>
    <t>AC026336.5</t>
  </si>
  <si>
    <t>FZD10</t>
  </si>
  <si>
    <t>AC026336.1</t>
  </si>
  <si>
    <t>AC026336.2</t>
  </si>
  <si>
    <t>PIWIL1</t>
  </si>
  <si>
    <t>AC127071.1</t>
  </si>
  <si>
    <t>AC127071.2</t>
  </si>
  <si>
    <t>RIMBP2</t>
  </si>
  <si>
    <t>AC063926.1</t>
  </si>
  <si>
    <t>AC063926.3</t>
  </si>
  <si>
    <t>AC063926.2</t>
  </si>
  <si>
    <t>AC095350.1</t>
  </si>
  <si>
    <t>AC073912.3</t>
  </si>
  <si>
    <t>STX2</t>
  </si>
  <si>
    <t>AC073912.1</t>
  </si>
  <si>
    <t>AC073912.2</t>
  </si>
  <si>
    <t>RNU6-1077P</t>
  </si>
  <si>
    <t>RAN</t>
  </si>
  <si>
    <t>ADGRD1</t>
  </si>
  <si>
    <t>AC073862.3</t>
  </si>
  <si>
    <t>AC073862.4</t>
  </si>
  <si>
    <t>AC073862.5</t>
  </si>
  <si>
    <t>AC073862.1</t>
  </si>
  <si>
    <t>AC073862.2</t>
  </si>
  <si>
    <t>AC078925.4</t>
  </si>
  <si>
    <t>ADGRD1-AS1</t>
  </si>
  <si>
    <t>AC078925.2</t>
  </si>
  <si>
    <t>AC078925.3</t>
  </si>
  <si>
    <t>AC078925.1</t>
  </si>
  <si>
    <t>LINC01257</t>
  </si>
  <si>
    <t>AC126564.1</t>
  </si>
  <si>
    <t>RPS6P20</t>
  </si>
  <si>
    <t>AC092850.1</t>
  </si>
  <si>
    <t>LINC02415</t>
  </si>
  <si>
    <t>RNA5SP376</t>
  </si>
  <si>
    <t>AC092850.2</t>
  </si>
  <si>
    <t>LINC02370</t>
  </si>
  <si>
    <t>AC140118.2</t>
  </si>
  <si>
    <t>AC140118.1</t>
  </si>
  <si>
    <t>AC073578.4</t>
  </si>
  <si>
    <t>AC073578.2</t>
  </si>
  <si>
    <t>AC073578.5</t>
  </si>
  <si>
    <t>AC073578.1</t>
  </si>
  <si>
    <t>AC073578.3</t>
  </si>
  <si>
    <t>AC140063.1</t>
  </si>
  <si>
    <t>AC117500.5</t>
  </si>
  <si>
    <t>AC117500.3</t>
  </si>
  <si>
    <t>LINC02414</t>
  </si>
  <si>
    <t>AC117500.6</t>
  </si>
  <si>
    <t>AC117500.4</t>
  </si>
  <si>
    <t>RNA5SP377</t>
  </si>
  <si>
    <t>AC117500.1</t>
  </si>
  <si>
    <t>RPS6P21</t>
  </si>
  <si>
    <t>SFSWAP</t>
  </si>
  <si>
    <t>AC117500.2</t>
  </si>
  <si>
    <t>RNA5SP378</t>
  </si>
  <si>
    <t>RNU6-1017P</t>
  </si>
  <si>
    <t>MMP17</t>
  </si>
  <si>
    <t>AC131009.2</t>
  </si>
  <si>
    <t>ULK1</t>
  </si>
  <si>
    <t>AC131009.4</t>
  </si>
  <si>
    <t>AC131009.1</t>
  </si>
  <si>
    <t>PUS1</t>
  </si>
  <si>
    <t>AC131009.3</t>
  </si>
  <si>
    <t>EP400</t>
  </si>
  <si>
    <t>SNORA49</t>
  </si>
  <si>
    <t>AC137590.1</t>
  </si>
  <si>
    <t>AC137590.2</t>
  </si>
  <si>
    <t>EP400P1</t>
  </si>
  <si>
    <t>AC138466.5</t>
  </si>
  <si>
    <t>AC138466.2</t>
  </si>
  <si>
    <t>DDX51</t>
  </si>
  <si>
    <t>NOC4L</t>
  </si>
  <si>
    <t>AC138466.3</t>
  </si>
  <si>
    <t>LINC02361</t>
  </si>
  <si>
    <t>AC138466.1</t>
  </si>
  <si>
    <t>GALNT9</t>
  </si>
  <si>
    <t>AC138466.4</t>
  </si>
  <si>
    <t>AC148477.3</t>
  </si>
  <si>
    <t>AC148477.2</t>
  </si>
  <si>
    <t>AC148477.5</t>
  </si>
  <si>
    <t>AC148477.4</t>
  </si>
  <si>
    <t>AC148477.1</t>
  </si>
  <si>
    <t>AC148477.7</t>
  </si>
  <si>
    <t>AC148477.10</t>
  </si>
  <si>
    <t>AC148477.8</t>
  </si>
  <si>
    <t>AC148477.6</t>
  </si>
  <si>
    <t>AC148477.9</t>
  </si>
  <si>
    <t>AC148476.1</t>
  </si>
  <si>
    <t>AC079031.1</t>
  </si>
  <si>
    <t>AC079031.2</t>
  </si>
  <si>
    <t>FBRSL1</t>
  </si>
  <si>
    <t>AC131212.3</t>
  </si>
  <si>
    <t>AC131212.2</t>
  </si>
  <si>
    <t>MIR6763</t>
  </si>
  <si>
    <t>AC131212.1</t>
  </si>
  <si>
    <t>LRCOL1</t>
  </si>
  <si>
    <t>P2RX2</t>
  </si>
  <si>
    <t>AC131212.4</t>
  </si>
  <si>
    <t>POLE</t>
  </si>
  <si>
    <t>PXMP2</t>
  </si>
  <si>
    <t>AC135586.2</t>
  </si>
  <si>
    <t>PGAM5</t>
  </si>
  <si>
    <t>RNA5SP379</t>
  </si>
  <si>
    <t>ANKLE2</t>
  </si>
  <si>
    <t>AC135586.1</t>
  </si>
  <si>
    <t>GOLGA3</t>
  </si>
  <si>
    <t>CHFR</t>
  </si>
  <si>
    <t>RPS11P5</t>
  </si>
  <si>
    <t>RNU6-327P</t>
  </si>
  <si>
    <t>AC127070.4</t>
  </si>
  <si>
    <t>AC127070.1</t>
  </si>
  <si>
    <t>AC127070.3</t>
  </si>
  <si>
    <t>AC127070.2</t>
  </si>
  <si>
    <t>ZNF605</t>
  </si>
  <si>
    <t>NANOGNBP2</t>
  </si>
  <si>
    <t>ZNF26</t>
  </si>
  <si>
    <t>RNU4ATAC12P</t>
  </si>
  <si>
    <t>ZNF84-DT</t>
  </si>
  <si>
    <t>PTP4A1P2</t>
  </si>
  <si>
    <t>ZNF84</t>
  </si>
  <si>
    <t>AC073911.1</t>
  </si>
  <si>
    <t>AC073911.2</t>
  </si>
  <si>
    <t>ZNF140</t>
  </si>
  <si>
    <t>ZNF891</t>
  </si>
  <si>
    <t>AC026786.2</t>
  </si>
  <si>
    <t>RPL23AP67</t>
  </si>
  <si>
    <t>ZNF10</t>
  </si>
  <si>
    <t>AC026786.1</t>
  </si>
  <si>
    <t>ZNF268</t>
  </si>
  <si>
    <t>AC226150.1</t>
  </si>
  <si>
    <t>ANHX</t>
  </si>
  <si>
    <t>RNU6-717P</t>
  </si>
  <si>
    <t>AL356585.4</t>
  </si>
  <si>
    <t>FAM230C</t>
  </si>
  <si>
    <t>AL356585.1</t>
  </si>
  <si>
    <t>AL356585.10</t>
  </si>
  <si>
    <t>GGT4P</t>
  </si>
  <si>
    <t>AL356585.2</t>
  </si>
  <si>
    <t>KMT5AP1</t>
  </si>
  <si>
    <t>AL356585.3</t>
  </si>
  <si>
    <t>FO681491.1</t>
  </si>
  <si>
    <t>ZNF962P</t>
  </si>
  <si>
    <t>BNIP3P7</t>
  </si>
  <si>
    <t>LINC00349</t>
  </si>
  <si>
    <t>LONRF2P2</t>
  </si>
  <si>
    <t>LINC00388</t>
  </si>
  <si>
    <t>FEM1AP4</t>
  </si>
  <si>
    <t>LINC00387</t>
  </si>
  <si>
    <t>TERF1P5</t>
  </si>
  <si>
    <t>FAM207BP</t>
  </si>
  <si>
    <t>GXYLT1P1</t>
  </si>
  <si>
    <t>CNN2P12</t>
  </si>
  <si>
    <t>ZNF965P</t>
  </si>
  <si>
    <t>CYP4F34P</t>
  </si>
  <si>
    <t>SNX18P26</t>
  </si>
  <si>
    <t>LINC00328-2P</t>
  </si>
  <si>
    <t>ANKRD20A9P</t>
  </si>
  <si>
    <t>RHOT1P3</t>
  </si>
  <si>
    <t>RNU6-55P</t>
  </si>
  <si>
    <t>RNU6-76P</t>
  </si>
  <si>
    <t>SNX19P2</t>
  </si>
  <si>
    <t>LINC00408</t>
  </si>
  <si>
    <t>AL355516.1</t>
  </si>
  <si>
    <t>PHF2P2</t>
  </si>
  <si>
    <t>LINC00442</t>
  </si>
  <si>
    <t>USP24P1</t>
  </si>
  <si>
    <t>GTF2IP3</t>
  </si>
  <si>
    <t>AL137001.1</t>
  </si>
  <si>
    <t>AL137001.2</t>
  </si>
  <si>
    <t>RNA5SP24</t>
  </si>
  <si>
    <t>CENPIP1</t>
  </si>
  <si>
    <t>AL139327.2</t>
  </si>
  <si>
    <t>SMPD4P2</t>
  </si>
  <si>
    <t>AL139327.3</t>
  </si>
  <si>
    <t>TUBA3C</t>
  </si>
  <si>
    <t>AL139327.1</t>
  </si>
  <si>
    <t>PSPC1P1</t>
  </si>
  <si>
    <t>ANKRD26P3</t>
  </si>
  <si>
    <t>MRPL3P1</t>
  </si>
  <si>
    <t>LINC00421</t>
  </si>
  <si>
    <t>PARP4P2</t>
  </si>
  <si>
    <t>CCNQP3</t>
  </si>
  <si>
    <t>AL356259.1</t>
  </si>
  <si>
    <t>SLC25A15P2</t>
  </si>
  <si>
    <t>TPTE2</t>
  </si>
  <si>
    <t>CYCSP32</t>
  </si>
  <si>
    <t>MRPS31P2</t>
  </si>
  <si>
    <t>ESRRAP1</t>
  </si>
  <si>
    <t>LINC00350</t>
  </si>
  <si>
    <t>CASC4P1</t>
  </si>
  <si>
    <t>MPHOSPH8</t>
  </si>
  <si>
    <t>PSPC1-AS2</t>
  </si>
  <si>
    <t>PSPC1</t>
  </si>
  <si>
    <t>RN7SL166P</t>
  </si>
  <si>
    <t>ST6GALNAC4P1</t>
  </si>
  <si>
    <t>ZMYM5</t>
  </si>
  <si>
    <t>AL355001.1</t>
  </si>
  <si>
    <t>AL355001.2</t>
  </si>
  <si>
    <t>ZMYM2</t>
  </si>
  <si>
    <t>KRR1P1</t>
  </si>
  <si>
    <t>AL138688.2</t>
  </si>
  <si>
    <t>LINC01072</t>
  </si>
  <si>
    <t>GJA3</t>
  </si>
  <si>
    <t>PPIAP28</t>
  </si>
  <si>
    <t>LINC00556</t>
  </si>
  <si>
    <t>GJB2</t>
  </si>
  <si>
    <t>AL138688.1</t>
  </si>
  <si>
    <t>GJB6</t>
  </si>
  <si>
    <t>CRYL1</t>
  </si>
  <si>
    <t>MIR4499</t>
  </si>
  <si>
    <t>AL590096.1</t>
  </si>
  <si>
    <t>IFT88</t>
  </si>
  <si>
    <t>SLC35E1P1</t>
  </si>
  <si>
    <t>RNU2-7P</t>
  </si>
  <si>
    <t>AL161772.1</t>
  </si>
  <si>
    <t>IL17D</t>
  </si>
  <si>
    <t>AL512652.2</t>
  </si>
  <si>
    <t>EEF1AKMT1</t>
  </si>
  <si>
    <t>RANP8</t>
  </si>
  <si>
    <t>AL512652.1</t>
  </si>
  <si>
    <t>XPO4</t>
  </si>
  <si>
    <t>CNOT4P1</t>
  </si>
  <si>
    <t>HNRNPA1P30</t>
  </si>
  <si>
    <t>PPIAP27</t>
  </si>
  <si>
    <t>RPSAP54</t>
  </si>
  <si>
    <t>LATS2</t>
  </si>
  <si>
    <t>LATS2-AS1</t>
  </si>
  <si>
    <t>RNU4-9P</t>
  </si>
  <si>
    <t>RPS12P23</t>
  </si>
  <si>
    <t>IPPKP1</t>
  </si>
  <si>
    <t>AL161613.1</t>
  </si>
  <si>
    <t>SAP18</t>
  </si>
  <si>
    <t>SKA3</t>
  </si>
  <si>
    <t>MRPL57</t>
  </si>
  <si>
    <t>AL158032.1</t>
  </si>
  <si>
    <t>LINC01046</t>
  </si>
  <si>
    <t>ESRRAP2</t>
  </si>
  <si>
    <t>AL158032.2</t>
  </si>
  <si>
    <t>MIPEPP3</t>
  </si>
  <si>
    <t>LINC00539</t>
  </si>
  <si>
    <t>GRK6P1</t>
  </si>
  <si>
    <t>GAPDHP52</t>
  </si>
  <si>
    <t>RNA5SP25</t>
  </si>
  <si>
    <t>ZDHHC20</t>
  </si>
  <si>
    <t>ZDHHC20-IT1</t>
  </si>
  <si>
    <t>H2BP6</t>
  </si>
  <si>
    <t>MICU2</t>
  </si>
  <si>
    <t>FNTAP2</t>
  </si>
  <si>
    <t>RNU6-59P</t>
  </si>
  <si>
    <t>RPS7P10</t>
  </si>
  <si>
    <t>FGF9</t>
  </si>
  <si>
    <t>RN7SL766P</t>
  </si>
  <si>
    <t>LINC00424</t>
  </si>
  <si>
    <t>LINC00540</t>
  </si>
  <si>
    <t>NME1P1</t>
  </si>
  <si>
    <t>MTND3P1</t>
  </si>
  <si>
    <t>AL512484.1</t>
  </si>
  <si>
    <t>FTH1P7</t>
  </si>
  <si>
    <t>DDX39AP1</t>
  </si>
  <si>
    <t>AL162853.1</t>
  </si>
  <si>
    <t>RPL7AP73</t>
  </si>
  <si>
    <t>IPMKP1</t>
  </si>
  <si>
    <t>RFESDP1</t>
  </si>
  <si>
    <t>LINC00621</t>
  </si>
  <si>
    <t>BASP1P1</t>
  </si>
  <si>
    <t>NUS1P2</t>
  </si>
  <si>
    <t>AL157931.1</t>
  </si>
  <si>
    <t>AL157931.2</t>
  </si>
  <si>
    <t>HMGA1P6</t>
  </si>
  <si>
    <t>RNY3P4</t>
  </si>
  <si>
    <t>LINC00362</t>
  </si>
  <si>
    <t>SGCG</t>
  </si>
  <si>
    <t>RNU6-58P</t>
  </si>
  <si>
    <t>TATDN2P3</t>
  </si>
  <si>
    <t>SDAD1P4</t>
  </si>
  <si>
    <t>SACS</t>
  </si>
  <si>
    <t>RPLP1P13</t>
  </si>
  <si>
    <t>SACS-AS1</t>
  </si>
  <si>
    <t>LINC00327</t>
  </si>
  <si>
    <t>LINC00352</t>
  </si>
  <si>
    <t>TNFRSF19</t>
  </si>
  <si>
    <t>MIPEP</t>
  </si>
  <si>
    <t>MTCO3P2</t>
  </si>
  <si>
    <t>PCOTH</t>
  </si>
  <si>
    <t>C1QTNF9B</t>
  </si>
  <si>
    <t>ANKRD20A19P</t>
  </si>
  <si>
    <t>AL445985.1</t>
  </si>
  <si>
    <t>AL359736.1</t>
  </si>
  <si>
    <t>SPATA13</t>
  </si>
  <si>
    <t>IPO7P2</t>
  </si>
  <si>
    <t>MIR2276</t>
  </si>
  <si>
    <t>SPATA13-AS1</t>
  </si>
  <si>
    <t>C1QTNF9</t>
  </si>
  <si>
    <t>C1QTNF9-AS1</t>
  </si>
  <si>
    <t>AL359736.2</t>
  </si>
  <si>
    <t>NUS1P3</t>
  </si>
  <si>
    <t>LINC00566</t>
  </si>
  <si>
    <t>CYCSP33</t>
  </si>
  <si>
    <t>TPTE2P6</t>
  </si>
  <si>
    <t>PARP4</t>
  </si>
  <si>
    <t>AL359538.4</t>
  </si>
  <si>
    <t>AL359538.3</t>
  </si>
  <si>
    <t>PSPC1P2</t>
  </si>
  <si>
    <t>AL359538.1</t>
  </si>
  <si>
    <t>AL359538.2</t>
  </si>
  <si>
    <t>ATP12A</t>
  </si>
  <si>
    <t>RNY1P7</t>
  </si>
  <si>
    <t>RPL26P34</t>
  </si>
  <si>
    <t>AL391560.1</t>
  </si>
  <si>
    <t>IRX1P1</t>
  </si>
  <si>
    <t>AL391560.2</t>
  </si>
  <si>
    <t>ANKRD20A10P</t>
  </si>
  <si>
    <t>RNF17</t>
  </si>
  <si>
    <t>CENPJ</t>
  </si>
  <si>
    <t>TPTE2P1</t>
  </si>
  <si>
    <t>AL354798.1</t>
  </si>
  <si>
    <t>SLC25A15P3</t>
  </si>
  <si>
    <t>RPL34P27</t>
  </si>
  <si>
    <t>LSP1P1</t>
  </si>
  <si>
    <t>AL590099.1</t>
  </si>
  <si>
    <t>PABPC3</t>
  </si>
  <si>
    <t>AL359757.2</t>
  </si>
  <si>
    <t>AMER2</t>
  </si>
  <si>
    <t>LINC01053</t>
  </si>
  <si>
    <t>LINC00463</t>
  </si>
  <si>
    <t>AL359757.1</t>
  </si>
  <si>
    <t>LINC01076</t>
  </si>
  <si>
    <t>RPL23AP69</t>
  </si>
  <si>
    <t>MTMR6</t>
  </si>
  <si>
    <t>AL590787.1</t>
  </si>
  <si>
    <t>NUP58</t>
  </si>
  <si>
    <t>ELOBP1</t>
  </si>
  <si>
    <t>ATP8A2</t>
  </si>
  <si>
    <t>RNU6-78P</t>
  </si>
  <si>
    <t>AL157366.1</t>
  </si>
  <si>
    <t>RN7SL741P</t>
  </si>
  <si>
    <t>RNY1P3</t>
  </si>
  <si>
    <t>SHISA2</t>
  </si>
  <si>
    <t>LINC00415</t>
  </si>
  <si>
    <t>ATP8A2P3</t>
  </si>
  <si>
    <t>PRUNEP1</t>
  </si>
  <si>
    <t>RNF6</t>
  </si>
  <si>
    <t>AL138966.2</t>
  </si>
  <si>
    <t>AL138966.1</t>
  </si>
  <si>
    <t>THAP12P6</t>
  </si>
  <si>
    <t>CDK8</t>
  </si>
  <si>
    <t>AL159159.1</t>
  </si>
  <si>
    <t>AL353789.1</t>
  </si>
  <si>
    <t>WASF3</t>
  </si>
  <si>
    <t>RPS3AP44</t>
  </si>
  <si>
    <t>WASF3-AS1</t>
  </si>
  <si>
    <t>AL159978.1</t>
  </si>
  <si>
    <t>GPR12</t>
  </si>
  <si>
    <t>FGFR1OP2P1</t>
  </si>
  <si>
    <t>AL160035.1</t>
  </si>
  <si>
    <t>RPS21P8</t>
  </si>
  <si>
    <t>RPS20P32</t>
  </si>
  <si>
    <t>USP12</t>
  </si>
  <si>
    <t>AL158062.1</t>
  </si>
  <si>
    <t>USP12-AS1</t>
  </si>
  <si>
    <t>USP12-AS2</t>
  </si>
  <si>
    <t>LINC02340</t>
  </si>
  <si>
    <t>LINC00412</t>
  </si>
  <si>
    <t>RPL21</t>
  </si>
  <si>
    <t>SNORD102</t>
  </si>
  <si>
    <t>SNORA27</t>
  </si>
  <si>
    <t>RASL11A</t>
  </si>
  <si>
    <t>RNU6-70P</t>
  </si>
  <si>
    <t>LINC01079</t>
  </si>
  <si>
    <t>RNY1P1</t>
  </si>
  <si>
    <t>GTF3A</t>
  </si>
  <si>
    <t>MTIF3</t>
  </si>
  <si>
    <t>RNU6-63P</t>
  </si>
  <si>
    <t>LNX2</t>
  </si>
  <si>
    <t>POLR1D</t>
  </si>
  <si>
    <t>AL136439.1</t>
  </si>
  <si>
    <t>NPM1P4</t>
  </si>
  <si>
    <t>GSX1</t>
  </si>
  <si>
    <t>PLUT</t>
  </si>
  <si>
    <t>RNU6-73P</t>
  </si>
  <si>
    <t>PDX1</t>
  </si>
  <si>
    <t>ATP5F1EP2</t>
  </si>
  <si>
    <t>LINC00543</t>
  </si>
  <si>
    <t>CDX2</t>
  </si>
  <si>
    <t>URAD</t>
  </si>
  <si>
    <t>RN7SL272P</t>
  </si>
  <si>
    <t>FLT3</t>
  </si>
  <si>
    <t>KATNBL1P1</t>
  </si>
  <si>
    <t>CHCHD2P8</t>
  </si>
  <si>
    <t>PAN3-AS1</t>
  </si>
  <si>
    <t>PAN3</t>
  </si>
  <si>
    <t>EEF1A1P3</t>
  </si>
  <si>
    <t>RNU6-82P</t>
  </si>
  <si>
    <t>FLT1</t>
  </si>
  <si>
    <t>AL139005.1</t>
  </si>
  <si>
    <t>EIF4A1P7</t>
  </si>
  <si>
    <t>POMP</t>
  </si>
  <si>
    <t>SLC46A3</t>
  </si>
  <si>
    <t>RNU6-53P</t>
  </si>
  <si>
    <t>CYP51A1P2</t>
  </si>
  <si>
    <t>AL359741.1</t>
  </si>
  <si>
    <t>POM121L13P</t>
  </si>
  <si>
    <t>MTUS2</t>
  </si>
  <si>
    <t>MTUS2-AS2</t>
  </si>
  <si>
    <t>GAPDHP69</t>
  </si>
  <si>
    <t>AL596092.1</t>
  </si>
  <si>
    <t>MTUS2-AS1</t>
  </si>
  <si>
    <t>SLC7A1</t>
  </si>
  <si>
    <t>UBL3</t>
  </si>
  <si>
    <t>TIMM8BP1</t>
  </si>
  <si>
    <t>LINC00297</t>
  </si>
  <si>
    <t>LINC00572</t>
  </si>
  <si>
    <t>LINC00544</t>
  </si>
  <si>
    <t>AL354674.1</t>
  </si>
  <si>
    <t>LINC00365</t>
  </si>
  <si>
    <t>LINC00384</t>
  </si>
  <si>
    <t>LINC00385</t>
  </si>
  <si>
    <t>AL157770.1</t>
  </si>
  <si>
    <t>KATNAL1</t>
  </si>
  <si>
    <t>RNU6-64P</t>
  </si>
  <si>
    <t>PRDX2P1</t>
  </si>
  <si>
    <t>LINC00427</t>
  </si>
  <si>
    <t>LINC00426</t>
  </si>
  <si>
    <t>AL356750.1</t>
  </si>
  <si>
    <t>AL161893.1</t>
  </si>
  <si>
    <t>LINC01058</t>
  </si>
  <si>
    <t>UBE2L5</t>
  </si>
  <si>
    <t>HMGB1</t>
  </si>
  <si>
    <t>AL353648.1</t>
  </si>
  <si>
    <t>RBM22P2</t>
  </si>
  <si>
    <t>MFAP1P1</t>
  </si>
  <si>
    <t>PTPN2P2</t>
  </si>
  <si>
    <t>USPL1</t>
  </si>
  <si>
    <t>ALOX5AP</t>
  </si>
  <si>
    <t>LINC00398</t>
  </si>
  <si>
    <t>LINC00545</t>
  </si>
  <si>
    <t>TEX26-AS1</t>
  </si>
  <si>
    <t>MEDAG</t>
  </si>
  <si>
    <t>TEX26</t>
  </si>
  <si>
    <t>AL353680.1</t>
  </si>
  <si>
    <t>LINC01066</t>
  </si>
  <si>
    <t>AL158065.1</t>
  </si>
  <si>
    <t>WDR95P</t>
  </si>
  <si>
    <t>HSPH1</t>
  </si>
  <si>
    <t>B3GLCT</t>
  </si>
  <si>
    <t>ANKRD26P4</t>
  </si>
  <si>
    <t>AL161616.2</t>
  </si>
  <si>
    <t>AL161616.1</t>
  </si>
  <si>
    <t>RXFP2</t>
  </si>
  <si>
    <t>AL138708.1</t>
  </si>
  <si>
    <t>FRY</t>
  </si>
  <si>
    <t>EEF1DP3</t>
  </si>
  <si>
    <t>AC002525.1</t>
  </si>
  <si>
    <t>FRY-AS1</t>
  </si>
  <si>
    <t>ZAR1L</t>
  </si>
  <si>
    <t>BRCA2</t>
  </si>
  <si>
    <t>IFIT1P1</t>
  </si>
  <si>
    <t>N4BP2L1</t>
  </si>
  <si>
    <t>AL137247.1</t>
  </si>
  <si>
    <t>AL137247.2</t>
  </si>
  <si>
    <t>N4BP2L2</t>
  </si>
  <si>
    <t>ATP8A2P2</t>
  </si>
  <si>
    <t>N4BP2L2-IT2</t>
  </si>
  <si>
    <t>PDS5B</t>
  </si>
  <si>
    <t>RNY1P4</t>
  </si>
  <si>
    <t>AL138820.1</t>
  </si>
  <si>
    <t>LINC00423</t>
  </si>
  <si>
    <t>TOMM22P3</t>
  </si>
  <si>
    <t>KL</t>
  </si>
  <si>
    <t>STARD13</t>
  </si>
  <si>
    <t>STARD13-IT1</t>
  </si>
  <si>
    <t>STARD13-AS</t>
  </si>
  <si>
    <t>AL627232.1</t>
  </si>
  <si>
    <t>LINC02344</t>
  </si>
  <si>
    <t>AL138999.2</t>
  </si>
  <si>
    <t>AL138999.1</t>
  </si>
  <si>
    <t>AL139383.1</t>
  </si>
  <si>
    <t>AL161719.1</t>
  </si>
  <si>
    <t>AL139081.1</t>
  </si>
  <si>
    <t>AL139081.2</t>
  </si>
  <si>
    <t>RFC3</t>
  </si>
  <si>
    <t>RNU5A-4P</t>
  </si>
  <si>
    <t>AL161891.1</t>
  </si>
  <si>
    <t>AL160394.2</t>
  </si>
  <si>
    <t>VDAC1P12</t>
  </si>
  <si>
    <t>AL160394.1</t>
  </si>
  <si>
    <t>AL356321.1</t>
  </si>
  <si>
    <t>LINC02343</t>
  </si>
  <si>
    <t>LINC00457</t>
  </si>
  <si>
    <t>AL161716.1</t>
  </si>
  <si>
    <t>GAMTP2</t>
  </si>
  <si>
    <t>AL138690.1</t>
  </si>
  <si>
    <t>NBEA</t>
  </si>
  <si>
    <t>SCAND3P1</t>
  </si>
  <si>
    <t>PHBP13</t>
  </si>
  <si>
    <t>MAB21L1</t>
  </si>
  <si>
    <t>AL390071.1</t>
  </si>
  <si>
    <t>LINC00445</t>
  </si>
  <si>
    <t>DCLK1</t>
  </si>
  <si>
    <t>SOHLH2</t>
  </si>
  <si>
    <t>CCDC169-SOHLH2</t>
  </si>
  <si>
    <t>CCDC169</t>
  </si>
  <si>
    <t>RNU6-71P</t>
  </si>
  <si>
    <t>SPART</t>
  </si>
  <si>
    <t>SPART-AS1</t>
  </si>
  <si>
    <t>CCNA1</t>
  </si>
  <si>
    <t>H2ACP1</t>
  </si>
  <si>
    <t>SERTM1</t>
  </si>
  <si>
    <t>GAPDHP34</t>
  </si>
  <si>
    <t>TCEAL4P1</t>
  </si>
  <si>
    <t>ARL2BPP3</t>
  </si>
  <si>
    <t>NDE1P2</t>
  </si>
  <si>
    <t>RFXAP</t>
  </si>
  <si>
    <t>SMAD9</t>
  </si>
  <si>
    <t>SMAD9-IT1</t>
  </si>
  <si>
    <t>LAMTOR3P1</t>
  </si>
  <si>
    <t>RPL29P28</t>
  </si>
  <si>
    <t>EIF4A1P5</t>
  </si>
  <si>
    <t>ALG5</t>
  </si>
  <si>
    <t>EXOSC8</t>
  </si>
  <si>
    <t>SUPT20H</t>
  </si>
  <si>
    <t>CSNK1A1L</t>
  </si>
  <si>
    <t>AL356274.1</t>
  </si>
  <si>
    <t>AL356274.2</t>
  </si>
  <si>
    <t>RN7SKP1</t>
  </si>
  <si>
    <t>RPS12P24</t>
  </si>
  <si>
    <t>LINC01048</t>
  </si>
  <si>
    <t>LINC00547</t>
  </si>
  <si>
    <t>POSTN</t>
  </si>
  <si>
    <t>TRPC4</t>
  </si>
  <si>
    <t>RNA5SP26</t>
  </si>
  <si>
    <t>AL356495.1</t>
  </si>
  <si>
    <t>LINC02334</t>
  </si>
  <si>
    <t>HSPD1P9</t>
  </si>
  <si>
    <t>LINC00571</t>
  </si>
  <si>
    <t>UFM1</t>
  </si>
  <si>
    <t>AL356863.1</t>
  </si>
  <si>
    <t>LINC00437</t>
  </si>
  <si>
    <t>LINC00366</t>
  </si>
  <si>
    <t>PRDX3P3</t>
  </si>
  <si>
    <t>FREM2</t>
  </si>
  <si>
    <t>RNU6-56P</t>
  </si>
  <si>
    <t>FREM2-AS1</t>
  </si>
  <si>
    <t>PLA2G12AP2</t>
  </si>
  <si>
    <t>ANKRD26P2</t>
  </si>
  <si>
    <t>STOML3</t>
  </si>
  <si>
    <t>PROSER1</t>
  </si>
  <si>
    <t>NHLRC3</t>
  </si>
  <si>
    <t>AL354809.1</t>
  </si>
  <si>
    <t>NXT1P1</t>
  </si>
  <si>
    <t>LHFPL6</t>
  </si>
  <si>
    <t>COG6</t>
  </si>
  <si>
    <t>MIR4305</t>
  </si>
  <si>
    <t>RNY4P14</t>
  </si>
  <si>
    <t>CDKN2AIPNLP3</t>
  </si>
  <si>
    <t>AZU1P1</t>
  </si>
  <si>
    <t>LINC00598</t>
  </si>
  <si>
    <t>LINC00332</t>
  </si>
  <si>
    <t>RPL17P51</t>
  </si>
  <si>
    <t>RNY3P9</t>
  </si>
  <si>
    <t>RN7SKP2</t>
  </si>
  <si>
    <t>AL133318.1</t>
  </si>
  <si>
    <t>FOXO1</t>
  </si>
  <si>
    <t>RLIMP1</t>
  </si>
  <si>
    <t>MIR320D1</t>
  </si>
  <si>
    <t>MRPS31</t>
  </si>
  <si>
    <t>SLC25A15</t>
  </si>
  <si>
    <t>MIR621</t>
  </si>
  <si>
    <t>TPTE2P5</t>
  </si>
  <si>
    <t>CYCSP34</t>
  </si>
  <si>
    <t>AL590064.1</t>
  </si>
  <si>
    <t>SUGT1P3</t>
  </si>
  <si>
    <t>ELF1</t>
  </si>
  <si>
    <t>RGS17P1</t>
  </si>
  <si>
    <t>WBP4</t>
  </si>
  <si>
    <t>MIR3168</t>
  </si>
  <si>
    <t>RN7SL597P</t>
  </si>
  <si>
    <t>KBTBD6</t>
  </si>
  <si>
    <t>AL354696.2</t>
  </si>
  <si>
    <t>CALM2P3</t>
  </si>
  <si>
    <t>KBTBD7</t>
  </si>
  <si>
    <t>MORF4L1P4</t>
  </si>
  <si>
    <t>MTRF1</t>
  </si>
  <si>
    <t>AL354696.1</t>
  </si>
  <si>
    <t>RAC1P3</t>
  </si>
  <si>
    <t>NAA16</t>
  </si>
  <si>
    <t>RNU6-57P</t>
  </si>
  <si>
    <t>TUBBP2</t>
  </si>
  <si>
    <t>OR7E36P</t>
  </si>
  <si>
    <t>OR7E155P</t>
  </si>
  <si>
    <t>OR7E37P</t>
  </si>
  <si>
    <t>RGCC</t>
  </si>
  <si>
    <t>AL354833.2</t>
  </si>
  <si>
    <t>AL354833.1</t>
  </si>
  <si>
    <t>VWA8</t>
  </si>
  <si>
    <t>MIR5006</t>
  </si>
  <si>
    <t>RN7SL515P</t>
  </si>
  <si>
    <t>RNU6-74P</t>
  </si>
  <si>
    <t>KARS1P1</t>
  </si>
  <si>
    <t>VWA8-AS1</t>
  </si>
  <si>
    <t>RPS28P8</t>
  </si>
  <si>
    <t>DGKH</t>
  </si>
  <si>
    <t>AL157932.1</t>
  </si>
  <si>
    <t>MAPK6P3</t>
  </si>
  <si>
    <t>CHCHD2P11</t>
  </si>
  <si>
    <t>FHP1</t>
  </si>
  <si>
    <t>AKAP11</t>
  </si>
  <si>
    <t>LINC02341</t>
  </si>
  <si>
    <t>FABP3P2</t>
  </si>
  <si>
    <t>TNFSF11</t>
  </si>
  <si>
    <t>FAM216B</t>
  </si>
  <si>
    <t>LINC01050</t>
  </si>
  <si>
    <t>LINC00428</t>
  </si>
  <si>
    <t>EPSTI1</t>
  </si>
  <si>
    <t>ZDHHC4P1</t>
  </si>
  <si>
    <t>DNAJC15</t>
  </si>
  <si>
    <t>LINC00400</t>
  </si>
  <si>
    <t>AL138709.1</t>
  </si>
  <si>
    <t>ENOX1</t>
  </si>
  <si>
    <t>RPL36P19</t>
  </si>
  <si>
    <t>ENOX1-AS2</t>
  </si>
  <si>
    <t>ENOX1-AS1</t>
  </si>
  <si>
    <t>AL161714.1</t>
  </si>
  <si>
    <t>AL162713.2</t>
  </si>
  <si>
    <t>AL162713.1</t>
  </si>
  <si>
    <t>CCDC122</t>
  </si>
  <si>
    <t>AL512506.1</t>
  </si>
  <si>
    <t>LACC1</t>
  </si>
  <si>
    <t>AL512506.3</t>
  </si>
  <si>
    <t>AL512506.2</t>
  </si>
  <si>
    <t>NRAD1</t>
  </si>
  <si>
    <t>DGKZP1</t>
  </si>
  <si>
    <t>LINC00390</t>
  </si>
  <si>
    <t>SMIM2-AS1</t>
  </si>
  <si>
    <t>SMIM2</t>
  </si>
  <si>
    <t>SMIM2-IT1</t>
  </si>
  <si>
    <t>AL589745.2</t>
  </si>
  <si>
    <t>MIR8079</t>
  </si>
  <si>
    <t>AL589745.1</t>
  </si>
  <si>
    <t>AL138960.1</t>
  </si>
  <si>
    <t>SERP2</t>
  </si>
  <si>
    <t>TUSC8</t>
  </si>
  <si>
    <t>TSC22D1</t>
  </si>
  <si>
    <t>AL138960.2</t>
  </si>
  <si>
    <t>AL139184.1</t>
  </si>
  <si>
    <t>TSC22D1-AS1</t>
  </si>
  <si>
    <t>SMARCE1P5</t>
  </si>
  <si>
    <t>LINC00407</t>
  </si>
  <si>
    <t>AL356515.1</t>
  </si>
  <si>
    <t>LINC00330</t>
  </si>
  <si>
    <t>NUFIP1</t>
  </si>
  <si>
    <t>AL359706.1</t>
  </si>
  <si>
    <t>GPALPP1</t>
  </si>
  <si>
    <t>RN7SL49P</t>
  </si>
  <si>
    <t>RN7SKP3</t>
  </si>
  <si>
    <t>GTF2F2</t>
  </si>
  <si>
    <t>RN7SKP4</t>
  </si>
  <si>
    <t>AL138693.1</t>
  </si>
  <si>
    <t>KCTD4</t>
  </si>
  <si>
    <t>AL138963.2</t>
  </si>
  <si>
    <t>TPT1</t>
  </si>
  <si>
    <t>SNORA31B</t>
  </si>
  <si>
    <t>SNORA31</t>
  </si>
  <si>
    <t>AL138963.3</t>
  </si>
  <si>
    <t>TPT1-AS1</t>
  </si>
  <si>
    <t>AL138963.1</t>
  </si>
  <si>
    <t>RCN1P2</t>
  </si>
  <si>
    <t>SLC25A30</t>
  </si>
  <si>
    <t>SLC25A30-AS1</t>
  </si>
  <si>
    <t>PPIAP25</t>
  </si>
  <si>
    <t>COG3</t>
  </si>
  <si>
    <t>ERICH6B</t>
  </si>
  <si>
    <t>RNA5SP27</t>
  </si>
  <si>
    <t>TIMM9P3</t>
  </si>
  <si>
    <t>COX4I1P2</t>
  </si>
  <si>
    <t>LINC01055</t>
  </si>
  <si>
    <t>AKR1B1P4</t>
  </si>
  <si>
    <t>CBY2</t>
  </si>
  <si>
    <t>SIAH3</t>
  </si>
  <si>
    <t>ZC3H13</t>
  </si>
  <si>
    <t>CPB2-AS1</t>
  </si>
  <si>
    <t>CPB2</t>
  </si>
  <si>
    <t>LCP1</t>
  </si>
  <si>
    <t>RN7SL288P</t>
  </si>
  <si>
    <t>LRRC63</t>
  </si>
  <si>
    <t>RN7SKP5</t>
  </si>
  <si>
    <t>ABITRAMP1</t>
  </si>
  <si>
    <t>AL139801.1</t>
  </si>
  <si>
    <t>LINC00563</t>
  </si>
  <si>
    <t>RUBCNL</t>
  </si>
  <si>
    <t>RNU2-6P</t>
  </si>
  <si>
    <t>RNU6-68P</t>
  </si>
  <si>
    <t>PPP1R2P4</t>
  </si>
  <si>
    <t>LINC01198</t>
  </si>
  <si>
    <t>AL138686.2</t>
  </si>
  <si>
    <t>OR7E101P</t>
  </si>
  <si>
    <t>AL138686.1</t>
  </si>
  <si>
    <t>COX17P1</t>
  </si>
  <si>
    <t>FKBP1AP3</t>
  </si>
  <si>
    <t>LRCH1</t>
  </si>
  <si>
    <t>AL359880.1</t>
  </si>
  <si>
    <t>ESD</t>
  </si>
  <si>
    <t>HTR2A</t>
  </si>
  <si>
    <t>HTR2A-AS1</t>
  </si>
  <si>
    <t>GNG5P5</t>
  </si>
  <si>
    <t>RN7SL700P</t>
  </si>
  <si>
    <t>SUCLA2</t>
  </si>
  <si>
    <t>NAP1L4P3</t>
  </si>
  <si>
    <t>RPL27AP8</t>
  </si>
  <si>
    <t>AL138962.1</t>
  </si>
  <si>
    <t>LINC00562</t>
  </si>
  <si>
    <t>AL157369.1</t>
  </si>
  <si>
    <t>SUCLA2-AS1</t>
  </si>
  <si>
    <t>NUDT15</t>
  </si>
  <si>
    <t>AL158196.1</t>
  </si>
  <si>
    <t>MED4</t>
  </si>
  <si>
    <t>MED4-AS1</t>
  </si>
  <si>
    <t>POLR2KP2</t>
  </si>
  <si>
    <t>ITM2B</t>
  </si>
  <si>
    <t>RB1-DT</t>
  </si>
  <si>
    <t>RB1</t>
  </si>
  <si>
    <t>PPP1R26P1</t>
  </si>
  <si>
    <t>PCNPP5</t>
  </si>
  <si>
    <t>AL392048.1</t>
  </si>
  <si>
    <t>LPAR6</t>
  </si>
  <si>
    <t>AL136960.1</t>
  </si>
  <si>
    <t>RCBTB2</t>
  </si>
  <si>
    <t>AL157813.2</t>
  </si>
  <si>
    <t>AL157813.1</t>
  </si>
  <si>
    <t>LINC01077</t>
  </si>
  <si>
    <t>LINC00462</t>
  </si>
  <si>
    <t>CYSLTR2</t>
  </si>
  <si>
    <t>PSME2P2</t>
  </si>
  <si>
    <t>AL161421.1</t>
  </si>
  <si>
    <t>FNDC3A</t>
  </si>
  <si>
    <t>RNU6-60P</t>
  </si>
  <si>
    <t>RAD17P2</t>
  </si>
  <si>
    <t>RNY3P2</t>
  </si>
  <si>
    <t>COX7CP1</t>
  </si>
  <si>
    <t>OGFOD1P1</t>
  </si>
  <si>
    <t>MLNR</t>
  </si>
  <si>
    <t>AL137000.1</t>
  </si>
  <si>
    <t>CDADC1</t>
  </si>
  <si>
    <t>CAB39L</t>
  </si>
  <si>
    <t>SETDB2</t>
  </si>
  <si>
    <t>SNRPGP14</t>
  </si>
  <si>
    <t>PHF11</t>
  </si>
  <si>
    <t>RCBTB1</t>
  </si>
  <si>
    <t>AL135901.1</t>
  </si>
  <si>
    <t>ARL11</t>
  </si>
  <si>
    <t>EBPL</t>
  </si>
  <si>
    <t>KPNA3</t>
  </si>
  <si>
    <t>AL136301.1</t>
  </si>
  <si>
    <t>RNY4P30</t>
  </si>
  <si>
    <t>CTAGE10P</t>
  </si>
  <si>
    <t>RNY4P9</t>
  </si>
  <si>
    <t>SPRYD7</t>
  </si>
  <si>
    <t>DLEU2</t>
  </si>
  <si>
    <t>TRIM13</t>
  </si>
  <si>
    <t>MIR3613</t>
  </si>
  <si>
    <t>KCNRG</t>
  </si>
  <si>
    <t>AL137060.9</t>
  </si>
  <si>
    <t>AL137060.7</t>
  </si>
  <si>
    <t>MIR16-1</t>
  </si>
  <si>
    <t>MIR15A</t>
  </si>
  <si>
    <t>AL137060.4</t>
  </si>
  <si>
    <t>AL137060.2</t>
  </si>
  <si>
    <t>AL137060.8</t>
  </si>
  <si>
    <t>AL137060.5</t>
  </si>
  <si>
    <t>DLEU1</t>
  </si>
  <si>
    <t>AL137060.6</t>
  </si>
  <si>
    <t>RPL18P10</t>
  </si>
  <si>
    <t>AL137060.1</t>
  </si>
  <si>
    <t>AL137060.3</t>
  </si>
  <si>
    <t>ST13P4</t>
  </si>
  <si>
    <t>RPL34P26</t>
  </si>
  <si>
    <t>AL158195.1</t>
  </si>
  <si>
    <t>DLEU7</t>
  </si>
  <si>
    <t>RNA5SP28</t>
  </si>
  <si>
    <t>RNASEH2B-AS1</t>
  </si>
  <si>
    <t>RNASEH2B</t>
  </si>
  <si>
    <t>GUCY1B2</t>
  </si>
  <si>
    <t>RNA5SP29</t>
  </si>
  <si>
    <t>C13orf42</t>
  </si>
  <si>
    <t>RPL5P31</t>
  </si>
  <si>
    <t>AL157817.1</t>
  </si>
  <si>
    <t>PRELID3BP2</t>
  </si>
  <si>
    <t>FAM124A</t>
  </si>
  <si>
    <t>SERPINE3</t>
  </si>
  <si>
    <t>MIR5693</t>
  </si>
  <si>
    <t>INTS6</t>
  </si>
  <si>
    <t>INTS6-AS1</t>
  </si>
  <si>
    <t>RPS4XP16</t>
  </si>
  <si>
    <t>RN7SL320P</t>
  </si>
  <si>
    <t>SNRPGP11</t>
  </si>
  <si>
    <t>MIR4703</t>
  </si>
  <si>
    <t>RNU6-65P</t>
  </si>
  <si>
    <t>WDFY2</t>
  </si>
  <si>
    <t>RNY1P6</t>
  </si>
  <si>
    <t>RN7SL413P</t>
  </si>
  <si>
    <t>ATP5PBP1</t>
  </si>
  <si>
    <t>AL162377.3</t>
  </si>
  <si>
    <t>DHRS12</t>
  </si>
  <si>
    <t>AL162377.1</t>
  </si>
  <si>
    <t>TMEM272</t>
  </si>
  <si>
    <t>CCDC70</t>
  </si>
  <si>
    <t>CTAGE3P</t>
  </si>
  <si>
    <t>AL162377.2</t>
  </si>
  <si>
    <t>ATP7B</t>
  </si>
  <si>
    <t>FABP5P2</t>
  </si>
  <si>
    <t>ALG11</t>
  </si>
  <si>
    <t>UTP14C</t>
  </si>
  <si>
    <t>NEK5</t>
  </si>
  <si>
    <t>AL139082.1</t>
  </si>
  <si>
    <t>NEK3</t>
  </si>
  <si>
    <t>AL158066.1</t>
  </si>
  <si>
    <t>MRPS31P5</t>
  </si>
  <si>
    <t>AL139082.2</t>
  </si>
  <si>
    <t>AL158066.2</t>
  </si>
  <si>
    <t>TPTE2P2</t>
  </si>
  <si>
    <t>LINC02333</t>
  </si>
  <si>
    <t>THSD1</t>
  </si>
  <si>
    <t>RNY4P24</t>
  </si>
  <si>
    <t>VPS36</t>
  </si>
  <si>
    <t>AL359513.1</t>
  </si>
  <si>
    <t>CKAP2</t>
  </si>
  <si>
    <t>LINC00345</t>
  </si>
  <si>
    <t>AL137058.1</t>
  </si>
  <si>
    <t>AL137058.3</t>
  </si>
  <si>
    <t>AL137058.2</t>
  </si>
  <si>
    <t>MRPS31P4</t>
  </si>
  <si>
    <t>HNRNPA1L2</t>
  </si>
  <si>
    <t>SUGT1-DT</t>
  </si>
  <si>
    <t>SUGT1</t>
  </si>
  <si>
    <t>CNMD</t>
  </si>
  <si>
    <t>MIR759</t>
  </si>
  <si>
    <t>PPIAP26</t>
  </si>
  <si>
    <t>PCDH8</t>
  </si>
  <si>
    <t>OLFM4</t>
  </si>
  <si>
    <t>LINC01065</t>
  </si>
  <si>
    <t>AL136359.1</t>
  </si>
  <si>
    <t>PCDH8P1</t>
  </si>
  <si>
    <t>AL356295.1</t>
  </si>
  <si>
    <t>RN7SL618P</t>
  </si>
  <si>
    <t>AL450423.2</t>
  </si>
  <si>
    <t>AL450423.1</t>
  </si>
  <si>
    <t>ZNF646P1</t>
  </si>
  <si>
    <t>LINC00558</t>
  </si>
  <si>
    <t>LINC00458</t>
  </si>
  <si>
    <t>AL356052.1</t>
  </si>
  <si>
    <t>MIR1297</t>
  </si>
  <si>
    <t>RPL13AP25</t>
  </si>
  <si>
    <t>AL442636.1</t>
  </si>
  <si>
    <t>AL512655.1</t>
  </si>
  <si>
    <t>AL390964.1</t>
  </si>
  <si>
    <t>LINC02335</t>
  </si>
  <si>
    <t>AL139038.1</t>
  </si>
  <si>
    <t>MIR5007</t>
  </si>
  <si>
    <t>AL354821.1</t>
  </si>
  <si>
    <t>HNF4GP1</t>
  </si>
  <si>
    <t>AL138997.1</t>
  </si>
  <si>
    <t>SPATA2P1</t>
  </si>
  <si>
    <t>RN7SKP6</t>
  </si>
  <si>
    <t>PRR20A</t>
  </si>
  <si>
    <t>PRR20C</t>
  </si>
  <si>
    <t>PRR20B</t>
  </si>
  <si>
    <t>PRR20D</t>
  </si>
  <si>
    <t>PRR20E</t>
  </si>
  <si>
    <t>PRR20FP</t>
  </si>
  <si>
    <t>MTCO2P3</t>
  </si>
  <si>
    <t>SLC25A5P4</t>
  </si>
  <si>
    <t>RPL31P53</t>
  </si>
  <si>
    <t>PCDH17</t>
  </si>
  <si>
    <t>AL445288.1</t>
  </si>
  <si>
    <t>RNA5SP30</t>
  </si>
  <si>
    <t>LINC02338</t>
  </si>
  <si>
    <t>LINC00374</t>
  </si>
  <si>
    <t>AL161423.1</t>
  </si>
  <si>
    <t>RNY4P29</t>
  </si>
  <si>
    <t>CTAGE16P</t>
  </si>
  <si>
    <t>DNAJA1P1</t>
  </si>
  <si>
    <t>HMGN2P39</t>
  </si>
  <si>
    <t>POLR3KP1</t>
  </si>
  <si>
    <t>AL159156.1</t>
  </si>
  <si>
    <t>RPP40P2</t>
  </si>
  <si>
    <t>RNU7-88P</t>
  </si>
  <si>
    <t>DIAPH3</t>
  </si>
  <si>
    <t>DIAPH3-AS1</t>
  </si>
  <si>
    <t>RN7SL375P</t>
  </si>
  <si>
    <t>DIAPH3-AS2</t>
  </si>
  <si>
    <t>RNY4P28</t>
  </si>
  <si>
    <t>LINC00434</t>
  </si>
  <si>
    <t>TARDBPP2</t>
  </si>
  <si>
    <t>AL359920.1</t>
  </si>
  <si>
    <t>TDRD3</t>
  </si>
  <si>
    <t>RNA5SP31</t>
  </si>
  <si>
    <t>LINC00378</t>
  </si>
  <si>
    <t>EIF4A1P6</t>
  </si>
  <si>
    <t>AL161901.1</t>
  </si>
  <si>
    <t>RNY3P5</t>
  </si>
  <si>
    <t>LINC01442</t>
  </si>
  <si>
    <t>MIR3169</t>
  </si>
  <si>
    <t>PCDH20</t>
  </si>
  <si>
    <t>AL592490.1</t>
  </si>
  <si>
    <t>LINC02339</t>
  </si>
  <si>
    <t>RAC1P8</t>
  </si>
  <si>
    <t>AL353765.1</t>
  </si>
  <si>
    <t>LINC00358</t>
  </si>
  <si>
    <t>LINC01075</t>
  </si>
  <si>
    <t>LINC01074</t>
  </si>
  <si>
    <t>LINC00459</t>
  </si>
  <si>
    <t>RPL32P28</t>
  </si>
  <si>
    <t>AL356102.1</t>
  </si>
  <si>
    <t>SQSTM1P1</t>
  </si>
  <si>
    <t>AL445668.1</t>
  </si>
  <si>
    <t>LINC00448</t>
  </si>
  <si>
    <t>AL354810.1</t>
  </si>
  <si>
    <t>LINC00376</t>
  </si>
  <si>
    <t>AL359208.1</t>
  </si>
  <si>
    <t>LINC00395</t>
  </si>
  <si>
    <t>OR7E156P</t>
  </si>
  <si>
    <t>AL445989.2</t>
  </si>
  <si>
    <t>AL445989.1</t>
  </si>
  <si>
    <t>RNU6-81P</t>
  </si>
  <si>
    <t>PPP1R2P10</t>
  </si>
  <si>
    <t>AL445238.2</t>
  </si>
  <si>
    <t>OR7E104P</t>
  </si>
  <si>
    <t>AL445238.1</t>
  </si>
  <si>
    <t>LINC00355</t>
  </si>
  <si>
    <t>NFYAP1</t>
  </si>
  <si>
    <t>LGMNP1</t>
  </si>
  <si>
    <t>STARP1</t>
  </si>
  <si>
    <t>HNRNPA3P5</t>
  </si>
  <si>
    <t>LINC01052</t>
  </si>
  <si>
    <t>AL158038.1</t>
  </si>
  <si>
    <t>MIR548X2</t>
  </si>
  <si>
    <t>MIR4704</t>
  </si>
  <si>
    <t>TRIM60P19</t>
  </si>
  <si>
    <t>PCDH9</t>
  </si>
  <si>
    <t>PCDH9-AS1</t>
  </si>
  <si>
    <t>RNU7-87P</t>
  </si>
  <si>
    <t>PCDH9-AS2</t>
  </si>
  <si>
    <t>PCDH9-AS3</t>
  </si>
  <si>
    <t>PCDH9-AS4</t>
  </si>
  <si>
    <t>AL160254.1</t>
  </si>
  <si>
    <t>RPSAP53</t>
  </si>
  <si>
    <t>LINC00364</t>
  </si>
  <si>
    <t>AL512452.1</t>
  </si>
  <si>
    <t>BCRP9</t>
  </si>
  <si>
    <t>NPM1P22</t>
  </si>
  <si>
    <t>OR7E111P</t>
  </si>
  <si>
    <t>OR7E33P</t>
  </si>
  <si>
    <t>AL590027.1</t>
  </si>
  <si>
    <t>ELL2P3</t>
  </si>
  <si>
    <t>HNRNPA1P18</t>
  </si>
  <si>
    <t>RPL37P21</t>
  </si>
  <si>
    <t>RPS3AP52</t>
  </si>
  <si>
    <t>RPL12P34</t>
  </si>
  <si>
    <t>RN7SL761P</t>
  </si>
  <si>
    <t>LINC00550</t>
  </si>
  <si>
    <t>LINC02342</t>
  </si>
  <si>
    <t>ZDHHC20P4</t>
  </si>
  <si>
    <t>SNRPFP3</t>
  </si>
  <si>
    <t>LINC00383</t>
  </si>
  <si>
    <t>SRSF1P1</t>
  </si>
  <si>
    <t>KLHL1</t>
  </si>
  <si>
    <t>RNY3P10</t>
  </si>
  <si>
    <t>PSMC1P13</t>
  </si>
  <si>
    <t>ATXN8OS</t>
  </si>
  <si>
    <t>AL160391.1</t>
  </si>
  <si>
    <t>RNU6-54P</t>
  </si>
  <si>
    <t>AL445264.1</t>
  </si>
  <si>
    <t>MTCL1P1</t>
  </si>
  <si>
    <t>LINC00348</t>
  </si>
  <si>
    <t>RABEPKP1</t>
  </si>
  <si>
    <t>DACH1</t>
  </si>
  <si>
    <t>H3P36</t>
  </si>
  <si>
    <t>RPL21P109</t>
  </si>
  <si>
    <t>RPL35AP31</t>
  </si>
  <si>
    <t>RPS10P21</t>
  </si>
  <si>
    <t>AL139003.1</t>
  </si>
  <si>
    <t>RPL18AP17</t>
  </si>
  <si>
    <t>AL139003.2</t>
  </si>
  <si>
    <t>AL356754.2</t>
  </si>
  <si>
    <t>AL356754.1</t>
  </si>
  <si>
    <t>RPL21P110</t>
  </si>
  <si>
    <t>RNU6-80P</t>
  </si>
  <si>
    <t>MZT1</t>
  </si>
  <si>
    <t>BORA</t>
  </si>
  <si>
    <t>DIS3</t>
  </si>
  <si>
    <t>PIBF1</t>
  </si>
  <si>
    <t>RNU6-79P</t>
  </si>
  <si>
    <t>PSMD10P3</t>
  </si>
  <si>
    <t>KLF5</t>
  </si>
  <si>
    <t>FABP5P1</t>
  </si>
  <si>
    <t>RNU6-66P</t>
  </si>
  <si>
    <t>RNU4-10P</t>
  </si>
  <si>
    <t>RNY1P8</t>
  </si>
  <si>
    <t>AL162376.1</t>
  </si>
  <si>
    <t>MARK2P12</t>
  </si>
  <si>
    <t>LINC00393</t>
  </si>
  <si>
    <t>LINC00392</t>
  </si>
  <si>
    <t>KLF12</t>
  </si>
  <si>
    <t>AL138713.1</t>
  </si>
  <si>
    <t>AL159972.1</t>
  </si>
  <si>
    <t>LINC00402</t>
  </si>
  <si>
    <t>AL353660.1</t>
  </si>
  <si>
    <t>RNY1P5</t>
  </si>
  <si>
    <t>RPL21P108</t>
  </si>
  <si>
    <t>AL355390.1</t>
  </si>
  <si>
    <t>LINC00381</t>
  </si>
  <si>
    <t>AL355390.2</t>
  </si>
  <si>
    <t>LINC00347</t>
  </si>
  <si>
    <t>RIOK3P1</t>
  </si>
  <si>
    <t>RNU6-38P</t>
  </si>
  <si>
    <t>SSR1P2</t>
  </si>
  <si>
    <t>CTAGE11P</t>
  </si>
  <si>
    <t>LINC01078</t>
  </si>
  <si>
    <t>TBC1D4</t>
  </si>
  <si>
    <t>AL139230.1</t>
  </si>
  <si>
    <t>COMMD6</t>
  </si>
  <si>
    <t>UCHL3</t>
  </si>
  <si>
    <t>AL137782.1</t>
  </si>
  <si>
    <t>LMO7-AS1</t>
  </si>
  <si>
    <t>LMO7</t>
  </si>
  <si>
    <t>AL137244.1</t>
  </si>
  <si>
    <t>FAM204CP</t>
  </si>
  <si>
    <t>LMO7DN</t>
  </si>
  <si>
    <t>LMO7DN-IT1</t>
  </si>
  <si>
    <t>LINC00561</t>
  </si>
  <si>
    <t>LINC01034</t>
  </si>
  <si>
    <t>RN7SL571P</t>
  </si>
  <si>
    <t>AL136441.1</t>
  </si>
  <si>
    <t>AL161717.1</t>
  </si>
  <si>
    <t>AL365394.1</t>
  </si>
  <si>
    <t>KCTD12</t>
  </si>
  <si>
    <t>AC000403.1</t>
  </si>
  <si>
    <t>BTF3P11</t>
  </si>
  <si>
    <t>ACOD1</t>
  </si>
  <si>
    <t>RPL7P44</t>
  </si>
  <si>
    <t>DHX9P1</t>
  </si>
  <si>
    <t>CLN5</t>
  </si>
  <si>
    <t>AC001226.2</t>
  </si>
  <si>
    <t>FBXL3</t>
  </si>
  <si>
    <t>MYCBP2-AS1</t>
  </si>
  <si>
    <t>AC001226.1</t>
  </si>
  <si>
    <t>MYCBP2</t>
  </si>
  <si>
    <t>MYCBP2-AS2</t>
  </si>
  <si>
    <t>AL159158.1</t>
  </si>
  <si>
    <t>SCEL</t>
  </si>
  <si>
    <t>AL137140.1</t>
  </si>
  <si>
    <t>SCEL-AS1</t>
  </si>
  <si>
    <t>RNY3P7</t>
  </si>
  <si>
    <t>SPTLC1P5</t>
  </si>
  <si>
    <t>AL450447.1</t>
  </si>
  <si>
    <t>SLAIN1</t>
  </si>
  <si>
    <t>MIR3665</t>
  </si>
  <si>
    <t>EDNRB-AS1</t>
  </si>
  <si>
    <t>EDNRB</t>
  </si>
  <si>
    <t>OBI1-AS1</t>
  </si>
  <si>
    <t>AL139002.1</t>
  </si>
  <si>
    <t>RN7SL810P</t>
  </si>
  <si>
    <t>LINC01069</t>
  </si>
  <si>
    <t>LINC00446</t>
  </si>
  <si>
    <t>AL138957.1</t>
  </si>
  <si>
    <t>SRGNP1</t>
  </si>
  <si>
    <t>RNY3P3</t>
  </si>
  <si>
    <t>RPL31P54</t>
  </si>
  <si>
    <t>ELOCP23</t>
  </si>
  <si>
    <t>AL445209.1</t>
  </si>
  <si>
    <t>POU4F1</t>
  </si>
  <si>
    <t>OBI1</t>
  </si>
  <si>
    <t>RPL21P111</t>
  </si>
  <si>
    <t>LINC00331</t>
  </si>
  <si>
    <t>HSPD1P8</t>
  </si>
  <si>
    <t>CCT5P2</t>
  </si>
  <si>
    <t>NIPA2P5</t>
  </si>
  <si>
    <t>BCAS2P3</t>
  </si>
  <si>
    <t>RBM26</t>
  </si>
  <si>
    <t>RNA5SP33</t>
  </si>
  <si>
    <t>RBM26-AS1</t>
  </si>
  <si>
    <t>NDFIP2-AS1</t>
  </si>
  <si>
    <t>NDFIP2</t>
  </si>
  <si>
    <t>LINC01068</t>
  </si>
  <si>
    <t>AL136442.1</t>
  </si>
  <si>
    <t>LINC01038</t>
  </si>
  <si>
    <t>LINC00382</t>
  </si>
  <si>
    <t>AL158064.1</t>
  </si>
  <si>
    <t>LINC01080</t>
  </si>
  <si>
    <t>AL137781.1</t>
  </si>
  <si>
    <t>SPRY2</t>
  </si>
  <si>
    <t>RNU6-61P</t>
  </si>
  <si>
    <t>HNRNPA1P31</t>
  </si>
  <si>
    <t>PWWP2AP1</t>
  </si>
  <si>
    <t>AL590807.1</t>
  </si>
  <si>
    <t>ARF4P4</t>
  </si>
  <si>
    <t>LINC00377</t>
  </si>
  <si>
    <t>DPPA3P3</t>
  </si>
  <si>
    <t>LINC00564</t>
  </si>
  <si>
    <t>AL353633.1</t>
  </si>
  <si>
    <t>RNU6-77P</t>
  </si>
  <si>
    <t>HIGD1AP2</t>
  </si>
  <si>
    <t>PTMAP5</t>
  </si>
  <si>
    <t>AL445255.1</t>
  </si>
  <si>
    <t>GYG1P2</t>
  </si>
  <si>
    <t>AL512782.1</t>
  </si>
  <si>
    <t>RNU6-67P</t>
  </si>
  <si>
    <t>AL353688.1</t>
  </si>
  <si>
    <t>SLITRK1</t>
  </si>
  <si>
    <t>AL355481.1</t>
  </si>
  <si>
    <t>VENTXP2</t>
  </si>
  <si>
    <t>AL590681.1</t>
  </si>
  <si>
    <t>UBE2D3P4</t>
  </si>
  <si>
    <t>AL445604.1</t>
  </si>
  <si>
    <t>AL162493.1</t>
  </si>
  <si>
    <t>MTND4P1</t>
  </si>
  <si>
    <t>MTND5P3</t>
  </si>
  <si>
    <t>LINC00333</t>
  </si>
  <si>
    <t>AL445588.1</t>
  </si>
  <si>
    <t>AL356313.1</t>
  </si>
  <si>
    <t>LINC00375</t>
  </si>
  <si>
    <t>AL160154.1</t>
  </si>
  <si>
    <t>LINC00351</t>
  </si>
  <si>
    <t>AL356413.1</t>
  </si>
  <si>
    <t>SLITRK6</t>
  </si>
  <si>
    <t>AL162373.1</t>
  </si>
  <si>
    <t>MOB1AP1</t>
  </si>
  <si>
    <t>AL354994.1</t>
  </si>
  <si>
    <t>FO624990.1</t>
  </si>
  <si>
    <t>DDX6P2</t>
  </si>
  <si>
    <t>AL445207.1</t>
  </si>
  <si>
    <t>TXNL1P1</t>
  </si>
  <si>
    <t>LINC00430</t>
  </si>
  <si>
    <t>UBBP5</t>
  </si>
  <si>
    <t>LIN28AP2</t>
  </si>
  <si>
    <t>AL360267.2</t>
  </si>
  <si>
    <t>AL360267.1</t>
  </si>
  <si>
    <t>MIR4500HG</t>
  </si>
  <si>
    <t>AL355578.1</t>
  </si>
  <si>
    <t>MIR4500</t>
  </si>
  <si>
    <t>SLITRK5</t>
  </si>
  <si>
    <t>AL445647.2</t>
  </si>
  <si>
    <t>LINC00397</t>
  </si>
  <si>
    <t>AL445647.1</t>
  </si>
  <si>
    <t>TET1P1</t>
  </si>
  <si>
    <t>LINC00373</t>
  </si>
  <si>
    <t>RPL29P29</t>
  </si>
  <si>
    <t>AL355677.1</t>
  </si>
  <si>
    <t>LINC00433</t>
  </si>
  <si>
    <t>AL445984.2</t>
  </si>
  <si>
    <t>AL445984.1</t>
  </si>
  <si>
    <t>LINC00560</t>
  </si>
  <si>
    <t>GRPEL2P1</t>
  </si>
  <si>
    <t>AL162573.1</t>
  </si>
  <si>
    <t>LINC00440</t>
  </si>
  <si>
    <t>LINC01047</t>
  </si>
  <si>
    <t>TRIM60P13</t>
  </si>
  <si>
    <t>SP3P</t>
  </si>
  <si>
    <t>LINC02336</t>
  </si>
  <si>
    <t>LINC01040</t>
  </si>
  <si>
    <t>LINC00353</t>
  </si>
  <si>
    <t>RPL7L1P1</t>
  </si>
  <si>
    <t>AL355821.1</t>
  </si>
  <si>
    <t>PEX12P1</t>
  </si>
  <si>
    <t>LINC00559</t>
  </si>
  <si>
    <t>RNA5SP34</t>
  </si>
  <si>
    <t>FAR1P1</t>
  </si>
  <si>
    <t>KRT18P27</t>
  </si>
  <si>
    <t>MIR622</t>
  </si>
  <si>
    <t>LINC01049</t>
  </si>
  <si>
    <t>RNU6-75P</t>
  </si>
  <si>
    <t>LINC00410</t>
  </si>
  <si>
    <t>BRK1P2</t>
  </si>
  <si>
    <t>LINC00380</t>
  </si>
  <si>
    <t>LINC00379</t>
  </si>
  <si>
    <t>PPIAP23</t>
  </si>
  <si>
    <t>MIR17HG</t>
  </si>
  <si>
    <t>MIR17</t>
  </si>
  <si>
    <t>MIR18A</t>
  </si>
  <si>
    <t>MIR19A</t>
  </si>
  <si>
    <t>MIR20A</t>
  </si>
  <si>
    <t>MIR19B1</t>
  </si>
  <si>
    <t>MIR92A1</t>
  </si>
  <si>
    <t>GPC5</t>
  </si>
  <si>
    <t>AL356118.1</t>
  </si>
  <si>
    <t>AL162456.1</t>
  </si>
  <si>
    <t>RNU4ATAC3P</t>
  </si>
  <si>
    <t>FABP5P4</t>
  </si>
  <si>
    <t>AL157815.1</t>
  </si>
  <si>
    <t>GPC5-AS2</t>
  </si>
  <si>
    <t>AL159152.1</t>
  </si>
  <si>
    <t>GPC5-IT1</t>
  </si>
  <si>
    <t>MIR548AS</t>
  </si>
  <si>
    <t>AL356737.2</t>
  </si>
  <si>
    <t>AL356737.1</t>
  </si>
  <si>
    <t>GPC5-AS1</t>
  </si>
  <si>
    <t>LINC00363</t>
  </si>
  <si>
    <t>AL354811.2</t>
  </si>
  <si>
    <t>AL354811.1</t>
  </si>
  <si>
    <t>GPC6</t>
  </si>
  <si>
    <t>AL160159.1</t>
  </si>
  <si>
    <t>HNRNPA1P29</t>
  </si>
  <si>
    <t>GPC6-AS2</t>
  </si>
  <si>
    <t>RNA5SP35</t>
  </si>
  <si>
    <t>GPC6-AS1</t>
  </si>
  <si>
    <t>DCT</t>
  </si>
  <si>
    <t>TGDS</t>
  </si>
  <si>
    <t>GPR180</t>
  </si>
  <si>
    <t>RNA5SP36</t>
  </si>
  <si>
    <t>LINC00391</t>
  </si>
  <si>
    <t>RN7SL585P</t>
  </si>
  <si>
    <t>SOX21-AS1</t>
  </si>
  <si>
    <t>SOX21</t>
  </si>
  <si>
    <t>BRD7P5</t>
  </si>
  <si>
    <t>RPL21P112</t>
  </si>
  <si>
    <t>LINC00557</t>
  </si>
  <si>
    <t>AL139381.1</t>
  </si>
  <si>
    <t>RNU6-62P</t>
  </si>
  <si>
    <t>ABCC4</t>
  </si>
  <si>
    <t>RNY3P8</t>
  </si>
  <si>
    <t>RNY4P27</t>
  </si>
  <si>
    <t>MEMO1P5</t>
  </si>
  <si>
    <t>CLDN10</t>
  </si>
  <si>
    <t>CLDN10-AS1</t>
  </si>
  <si>
    <t>DZIP1</t>
  </si>
  <si>
    <t>DNAJC3-DT</t>
  </si>
  <si>
    <t>DNAJC3</t>
  </si>
  <si>
    <t>MTND5P2</t>
  </si>
  <si>
    <t>MTND6P18</t>
  </si>
  <si>
    <t>MTCYBP3</t>
  </si>
  <si>
    <t>AL138955.1</t>
  </si>
  <si>
    <t>UGGT2</t>
  </si>
  <si>
    <t>HMGN1P24</t>
  </si>
  <si>
    <t>HS6ST3</t>
  </si>
  <si>
    <t>RN7SL164P</t>
  </si>
  <si>
    <t>MIR4501</t>
  </si>
  <si>
    <t>AMMECR1LP1</t>
  </si>
  <si>
    <t>HSP90AB6P</t>
  </si>
  <si>
    <t>TULP3P1</t>
  </si>
  <si>
    <t>AL353581.1</t>
  </si>
  <si>
    <t>RN7SKP7</t>
  </si>
  <si>
    <t>OXGR1</t>
  </si>
  <si>
    <t>LINC00456</t>
  </si>
  <si>
    <t>MBNL2</t>
  </si>
  <si>
    <t>AL161430.1</t>
  </si>
  <si>
    <t>RNA5SP37</t>
  </si>
  <si>
    <t>AL442067.3</t>
  </si>
  <si>
    <t>RAP2A</t>
  </si>
  <si>
    <t>AL442067.1</t>
  </si>
  <si>
    <t>AL442067.2</t>
  </si>
  <si>
    <t>PSMA6P4</t>
  </si>
  <si>
    <t>AL359502.1</t>
  </si>
  <si>
    <t>AL359502.2</t>
  </si>
  <si>
    <t>RPL7AP61</t>
  </si>
  <si>
    <t>AL356580.1</t>
  </si>
  <si>
    <t>IPO5</t>
  </si>
  <si>
    <t>FTLP8</t>
  </si>
  <si>
    <t>FARP1</t>
  </si>
  <si>
    <t>RNF113B</t>
  </si>
  <si>
    <t>RN7SKP8</t>
  </si>
  <si>
    <t>MIR3170</t>
  </si>
  <si>
    <t>AL445223.1</t>
  </si>
  <si>
    <t>AL161896.1</t>
  </si>
  <si>
    <t>FARP1-AS1</t>
  </si>
  <si>
    <t>STK24</t>
  </si>
  <si>
    <t>AL356423.1</t>
  </si>
  <si>
    <t>STK24-AS1</t>
  </si>
  <si>
    <t>NUS1P4</t>
  </si>
  <si>
    <t>CYCSP35</t>
  </si>
  <si>
    <t>CALM2P4</t>
  </si>
  <si>
    <t>RN7SL60P</t>
  </si>
  <si>
    <t>SLC15A1</t>
  </si>
  <si>
    <t>DOCK9</t>
  </si>
  <si>
    <t>DOCK9-AS1</t>
  </si>
  <si>
    <t>AL161420.1</t>
  </si>
  <si>
    <t>RPL7L1P12</t>
  </si>
  <si>
    <t>RNU6-83P</t>
  </si>
  <si>
    <t>DOCK9-DT</t>
  </si>
  <si>
    <t>RPS6P23</t>
  </si>
  <si>
    <t>UBAC2-AS1</t>
  </si>
  <si>
    <t>GAPDHP22</t>
  </si>
  <si>
    <t>UBAC2</t>
  </si>
  <si>
    <t>RN7SKP9</t>
  </si>
  <si>
    <t>H2AZP3</t>
  </si>
  <si>
    <t>GPR18</t>
  </si>
  <si>
    <t>GPR183</t>
  </si>
  <si>
    <t>MIR623</t>
  </si>
  <si>
    <t>HMGB3P4</t>
  </si>
  <si>
    <t>CCR12P</t>
  </si>
  <si>
    <t>AL136961.1</t>
  </si>
  <si>
    <t>TM9SF2</t>
  </si>
  <si>
    <t>LINC01232</t>
  </si>
  <si>
    <t>AL139035.1</t>
  </si>
  <si>
    <t>LINC00449</t>
  </si>
  <si>
    <t>LINC01039</t>
  </si>
  <si>
    <t>CFL1P8</t>
  </si>
  <si>
    <t>AL139035.2</t>
  </si>
  <si>
    <t>CLYBL</t>
  </si>
  <si>
    <t>MIR4306</t>
  </si>
  <si>
    <t>CLYBL-AS2</t>
  </si>
  <si>
    <t>CLYBL-AS1</t>
  </si>
  <si>
    <t>AL137139.1</t>
  </si>
  <si>
    <t>AL137139.3</t>
  </si>
  <si>
    <t>AL137139.2</t>
  </si>
  <si>
    <t>ZIC5</t>
  </si>
  <si>
    <t>AL355338.1</t>
  </si>
  <si>
    <t>ZIC2</t>
  </si>
  <si>
    <t>LINC00554</t>
  </si>
  <si>
    <t>NDUFA12P1</t>
  </si>
  <si>
    <t>PCCA-DT</t>
  </si>
  <si>
    <t>ASNSP3</t>
  </si>
  <si>
    <t>PCCA</t>
  </si>
  <si>
    <t>RPL15P18</t>
  </si>
  <si>
    <t>AL356575.1</t>
  </si>
  <si>
    <t>AL353697.1</t>
  </si>
  <si>
    <t>PCCA-AS1</t>
  </si>
  <si>
    <t>GGACT</t>
  </si>
  <si>
    <t>AL356966.1</t>
  </si>
  <si>
    <t>AL136526.1</t>
  </si>
  <si>
    <t>RPS26P47</t>
  </si>
  <si>
    <t>TMTC4</t>
  </si>
  <si>
    <t>COX5BP6</t>
  </si>
  <si>
    <t>NALCN-AS1</t>
  </si>
  <si>
    <t>ARF4P3</t>
  </si>
  <si>
    <t>LINC00411</t>
  </si>
  <si>
    <t>NALCN</t>
  </si>
  <si>
    <t>ITGBL1</t>
  </si>
  <si>
    <t>FGF14</t>
  </si>
  <si>
    <t>AL160153.1</t>
  </si>
  <si>
    <t>RNU1-24P</t>
  </si>
  <si>
    <t>HMGB3P7</t>
  </si>
  <si>
    <t>MIR2681</t>
  </si>
  <si>
    <t>LIPT1P1</t>
  </si>
  <si>
    <t>RNY1P2</t>
  </si>
  <si>
    <t>MIR4705</t>
  </si>
  <si>
    <t>RPL39P29</t>
  </si>
  <si>
    <t>FGF14-IT1</t>
  </si>
  <si>
    <t>AL356266.1</t>
  </si>
  <si>
    <t>FGF14-AS1</t>
  </si>
  <si>
    <t>FGF14-AS2</t>
  </si>
  <si>
    <t>LINC00555</t>
  </si>
  <si>
    <t>AL158063.1</t>
  </si>
  <si>
    <t>TPP2</t>
  </si>
  <si>
    <t>METTL21C</t>
  </si>
  <si>
    <t>CCDC168</t>
  </si>
  <si>
    <t>LINC00283</t>
  </si>
  <si>
    <t>AL157769.1</t>
  </si>
  <si>
    <t>TEX30</t>
  </si>
  <si>
    <t>POGLUT2</t>
  </si>
  <si>
    <t>BIVM-ERCC5</t>
  </si>
  <si>
    <t>BIVM</t>
  </si>
  <si>
    <t>ERCC5</t>
  </si>
  <si>
    <t>METTL21EP</t>
  </si>
  <si>
    <t>AL137246.1</t>
  </si>
  <si>
    <t>AL137246.2</t>
  </si>
  <si>
    <t>SLC10A2</t>
  </si>
  <si>
    <t>AL162717.1</t>
  </si>
  <si>
    <t>LINC01309</t>
  </si>
  <si>
    <t>ATP6V1G1P7</t>
  </si>
  <si>
    <t>AL136524.1</t>
  </si>
  <si>
    <t>RPL7P45</t>
  </si>
  <si>
    <t>AL138954.1</t>
  </si>
  <si>
    <t>DAOA-AS1</t>
  </si>
  <si>
    <t>AL359751.2</t>
  </si>
  <si>
    <t>AL359751.1</t>
  </si>
  <si>
    <t>DAOA</t>
  </si>
  <si>
    <t>AL359745.1</t>
  </si>
  <si>
    <t>LINC00343</t>
  </si>
  <si>
    <t>AL138701.1</t>
  </si>
  <si>
    <t>AL138701.2</t>
  </si>
  <si>
    <t>RNA5SP38</t>
  </si>
  <si>
    <t>AL139379.1</t>
  </si>
  <si>
    <t>LINC00460</t>
  </si>
  <si>
    <t>RPL35P9</t>
  </si>
  <si>
    <t>EFNB2</t>
  </si>
  <si>
    <t>AL138689.2</t>
  </si>
  <si>
    <t>AL138689.1</t>
  </si>
  <si>
    <t>ARGLU1</t>
  </si>
  <si>
    <t>LINC00551</t>
  </si>
  <si>
    <t>LINC00443</t>
  </si>
  <si>
    <t>ATP5MC1P5</t>
  </si>
  <si>
    <t>AL163534.1</t>
  </si>
  <si>
    <t>AL162574.2</t>
  </si>
  <si>
    <t>PPIAP24</t>
  </si>
  <si>
    <t>AL162574.1</t>
  </si>
  <si>
    <t>AL162574.3</t>
  </si>
  <si>
    <t>AL354741.1</t>
  </si>
  <si>
    <t>FAM155A</t>
  </si>
  <si>
    <t>SNORD31B</t>
  </si>
  <si>
    <t>AL445649.1</t>
  </si>
  <si>
    <t>MIR1267</t>
  </si>
  <si>
    <t>FAM155A-IT1</t>
  </si>
  <si>
    <t>AL359436.1</t>
  </si>
  <si>
    <t>AL136964.1</t>
  </si>
  <si>
    <t>LIG4</t>
  </si>
  <si>
    <t>ABHD13</t>
  </si>
  <si>
    <t>TNFSF13B</t>
  </si>
  <si>
    <t>AL157762.1</t>
  </si>
  <si>
    <t>RNA5SP39</t>
  </si>
  <si>
    <t>AL138694.1</t>
  </si>
  <si>
    <t>HCFC2P1</t>
  </si>
  <si>
    <t>MYO16</t>
  </si>
  <si>
    <t>MYO16-AS2</t>
  </si>
  <si>
    <t>MYO16-AS1</t>
  </si>
  <si>
    <t>AL161431.1</t>
  </si>
  <si>
    <t>LINC00370</t>
  </si>
  <si>
    <t>LINC01067</t>
  </si>
  <si>
    <t>LINC00399</t>
  </si>
  <si>
    <t>AL163541.1</t>
  </si>
  <si>
    <t>LINC00676</t>
  </si>
  <si>
    <t>IRS2</t>
  </si>
  <si>
    <t>AL162497.1</t>
  </si>
  <si>
    <t>AL355810.1</t>
  </si>
  <si>
    <t>RN7SKP10</t>
  </si>
  <si>
    <t>AL355974.1</t>
  </si>
  <si>
    <t>AL390755.1</t>
  </si>
  <si>
    <t>AL355974.2</t>
  </si>
  <si>
    <t>LINC00396</t>
  </si>
  <si>
    <t>RN7SL783P</t>
  </si>
  <si>
    <t>AL390755.2</t>
  </si>
  <si>
    <t>AL390755.3</t>
  </si>
  <si>
    <t>COL4A1</t>
  </si>
  <si>
    <t>AL161773.1</t>
  </si>
  <si>
    <t>COL4A2</t>
  </si>
  <si>
    <t>MIR8073</t>
  </si>
  <si>
    <t>COL4A2-AS2</t>
  </si>
  <si>
    <t>COL4A2-AS1</t>
  </si>
  <si>
    <t>RAB20</t>
  </si>
  <si>
    <t>AL139385.1</t>
  </si>
  <si>
    <t>NAXD</t>
  </si>
  <si>
    <t>CARS2</t>
  </si>
  <si>
    <t>ING1</t>
  </si>
  <si>
    <t>RPL21P107</t>
  </si>
  <si>
    <t>LINC00567</t>
  </si>
  <si>
    <t>PRECSIT</t>
  </si>
  <si>
    <t>ANKRD10</t>
  </si>
  <si>
    <t>ANKRD10-IT1</t>
  </si>
  <si>
    <t>AL442128.2</t>
  </si>
  <si>
    <t>PARP1P1</t>
  </si>
  <si>
    <t>AL442128.1</t>
  </si>
  <si>
    <t>LINC00431</t>
  </si>
  <si>
    <t>LINC00368</t>
  </si>
  <si>
    <t>AL353704.2</t>
  </si>
  <si>
    <t>ARHGEF7-AS2</t>
  </si>
  <si>
    <t>ARHGEF7</t>
  </si>
  <si>
    <t>ARHGEF7-IT1</t>
  </si>
  <si>
    <t>ARHGEF7-AS1</t>
  </si>
  <si>
    <t>AL353704.1</t>
  </si>
  <si>
    <t>AL390754.1</t>
  </si>
  <si>
    <t>TEX29</t>
  </si>
  <si>
    <t>AL359649.1</t>
  </si>
  <si>
    <t>LINC02337</t>
  </si>
  <si>
    <t>LINC00354</t>
  </si>
  <si>
    <t>AL138691.1</t>
  </si>
  <si>
    <t>SOX1-OT</t>
  </si>
  <si>
    <t>SOX1</t>
  </si>
  <si>
    <t>AL356961.1</t>
  </si>
  <si>
    <t>LINC00404</t>
  </si>
  <si>
    <t>LINC01070</t>
  </si>
  <si>
    <t>LINC01043</t>
  </si>
  <si>
    <t>LINC01044</t>
  </si>
  <si>
    <t>SPACA7</t>
  </si>
  <si>
    <t>TUBGCP3</t>
  </si>
  <si>
    <t>AL139384.2</t>
  </si>
  <si>
    <t>ATP11AUN</t>
  </si>
  <si>
    <t>AL139384.1</t>
  </si>
  <si>
    <t>ATP11A</t>
  </si>
  <si>
    <t>ATP11A-AS1</t>
  </si>
  <si>
    <t>AL356752.1</t>
  </si>
  <si>
    <t>MCF2L</t>
  </si>
  <si>
    <t>AL356740.1</t>
  </si>
  <si>
    <t>MCF2L-AS1</t>
  </si>
  <si>
    <t>AL356740.2</t>
  </si>
  <si>
    <t>AL356740.3</t>
  </si>
  <si>
    <t>F7</t>
  </si>
  <si>
    <t>F10</t>
  </si>
  <si>
    <t>F10-AS1</t>
  </si>
  <si>
    <t>KARS1P2</t>
  </si>
  <si>
    <t>AL137002.2</t>
  </si>
  <si>
    <t>PROZ</t>
  </si>
  <si>
    <t>AL137002.1</t>
  </si>
  <si>
    <t>PCID2</t>
  </si>
  <si>
    <t>CUL4A</t>
  </si>
  <si>
    <t>MIR8075</t>
  </si>
  <si>
    <t>LDHBP1</t>
  </si>
  <si>
    <t>LAMP1</t>
  </si>
  <si>
    <t>GRTP1</t>
  </si>
  <si>
    <t>AL136221.1</t>
  </si>
  <si>
    <t>GRTP1-AS1</t>
  </si>
  <si>
    <t>ADPRHL1</t>
  </si>
  <si>
    <t>DCUN1D2</t>
  </si>
  <si>
    <t>DCUN1D2-AS</t>
  </si>
  <si>
    <t>RNU1-16P</t>
  </si>
  <si>
    <t>TMCO3</t>
  </si>
  <si>
    <t>AL442125.2</t>
  </si>
  <si>
    <t>AL442125.1</t>
  </si>
  <si>
    <t>TFDP1</t>
  </si>
  <si>
    <t>ATP4B</t>
  </si>
  <si>
    <t>GRK1</t>
  </si>
  <si>
    <t>LINC00552</t>
  </si>
  <si>
    <t>TMEM255B</t>
  </si>
  <si>
    <t>GAS6-AS1</t>
  </si>
  <si>
    <t>GAS6</t>
  </si>
  <si>
    <t>GAS6-DT</t>
  </si>
  <si>
    <t>BX072579.1</t>
  </si>
  <si>
    <t>LINC00454</t>
  </si>
  <si>
    <t>BX072579.2</t>
  </si>
  <si>
    <t>LINC00452</t>
  </si>
  <si>
    <t>LINC00565</t>
  </si>
  <si>
    <t>C13orf46</t>
  </si>
  <si>
    <t>RASA3</t>
  </si>
  <si>
    <t>RASA3-IT1</t>
  </si>
  <si>
    <t>CFAP97D2</t>
  </si>
  <si>
    <t>AL160396.1</t>
  </si>
  <si>
    <t>CDC16</t>
  </si>
  <si>
    <t>MIR548AR</t>
  </si>
  <si>
    <t>MIR4502</t>
  </si>
  <si>
    <t>AL160396.2</t>
  </si>
  <si>
    <t>UPF3A</t>
  </si>
  <si>
    <t>CLCP2</t>
  </si>
  <si>
    <t>CHAMP1</t>
  </si>
  <si>
    <t>LINC01054</t>
  </si>
  <si>
    <t>RPL23AP97</t>
  </si>
  <si>
    <t>5_8S_rRNA</t>
  </si>
  <si>
    <t>CR383658.1</t>
  </si>
  <si>
    <t>RNU6-458P</t>
  </si>
  <si>
    <t>CR383658.2</t>
  </si>
  <si>
    <t>BNIP3P6</t>
  </si>
  <si>
    <t>CR383656.10</t>
  </si>
  <si>
    <t>CR383656.7</t>
  </si>
  <si>
    <t>CR383656.13</t>
  </si>
  <si>
    <t>CR383656.9</t>
  </si>
  <si>
    <t>OR11H12</t>
  </si>
  <si>
    <t>CR383656.6</t>
  </si>
  <si>
    <t>ARHGAP42P5</t>
  </si>
  <si>
    <t>LINC02297</t>
  </si>
  <si>
    <t>CR383656.5</t>
  </si>
  <si>
    <t>CR383656.1</t>
  </si>
  <si>
    <t>CR383656.12</t>
  </si>
  <si>
    <t>CR383656.8</t>
  </si>
  <si>
    <t>CR383656.11</t>
  </si>
  <si>
    <t>CR383656.3</t>
  </si>
  <si>
    <t>RPL22P20</t>
  </si>
  <si>
    <t>CR383656.4</t>
  </si>
  <si>
    <t>CR383656.2</t>
  </si>
  <si>
    <t>NF1P10</t>
  </si>
  <si>
    <t>AL929601.4</t>
  </si>
  <si>
    <t>NF1P7</t>
  </si>
  <si>
    <t>MED15P1</t>
  </si>
  <si>
    <t>AL929601.1</t>
  </si>
  <si>
    <t>AL929601.2</t>
  </si>
  <si>
    <t>POTEM</t>
  </si>
  <si>
    <t>AL929601.3</t>
  </si>
  <si>
    <t>RNU6-1239P</t>
  </si>
  <si>
    <t>AL589182.1</t>
  </si>
  <si>
    <t>GRAMD4P4</t>
  </si>
  <si>
    <t>DUXAP9</t>
  </si>
  <si>
    <t>AL589182.3</t>
  </si>
  <si>
    <t>AL589743.4</t>
  </si>
  <si>
    <t>NBEAP5</t>
  </si>
  <si>
    <t>AL589182.2</t>
  </si>
  <si>
    <t>OR11H13P</t>
  </si>
  <si>
    <t>AL589743.3</t>
  </si>
  <si>
    <t>AL589743.5</t>
  </si>
  <si>
    <t>AL589743.2</t>
  </si>
  <si>
    <t>AL589743.6</t>
  </si>
  <si>
    <t>AL589743.1</t>
  </si>
  <si>
    <t>TOMM40P1</t>
  </si>
  <si>
    <t>DUXAP10</t>
  </si>
  <si>
    <t>BMS1P17</t>
  </si>
  <si>
    <t>AL929602.1</t>
  </si>
  <si>
    <t>LINC01297</t>
  </si>
  <si>
    <t>GRAMD4P3</t>
  </si>
  <si>
    <t>POTEG</t>
  </si>
  <si>
    <t>AL512624.2</t>
  </si>
  <si>
    <t>RNU6-1268P</t>
  </si>
  <si>
    <t>MED15P6</t>
  </si>
  <si>
    <t>NF1P4</t>
  </si>
  <si>
    <t>AL512310.11</t>
  </si>
  <si>
    <t>AL512624.1</t>
  </si>
  <si>
    <t>NF1P11</t>
  </si>
  <si>
    <t>AL512310.3</t>
  </si>
  <si>
    <t>AL512310.10</t>
  </si>
  <si>
    <t>AL512310.8</t>
  </si>
  <si>
    <t>AL512310.4</t>
  </si>
  <si>
    <t>AL512310.5</t>
  </si>
  <si>
    <t>AL512310.6</t>
  </si>
  <si>
    <t>AL512310.9</t>
  </si>
  <si>
    <t>AL512310.7</t>
  </si>
  <si>
    <t>AL512310.2</t>
  </si>
  <si>
    <t>ARHGAP42P4</t>
  </si>
  <si>
    <t>AL512310.1</t>
  </si>
  <si>
    <t>OR11H2</t>
  </si>
  <si>
    <t>OR4N2</t>
  </si>
  <si>
    <t>OR11K2P</t>
  </si>
  <si>
    <t>OR4Q3</t>
  </si>
  <si>
    <t>OR4H12P</t>
  </si>
  <si>
    <t>OR4M1</t>
  </si>
  <si>
    <t>OR4N1P</t>
  </si>
  <si>
    <t>OR4K6P</t>
  </si>
  <si>
    <t>OR4K3</t>
  </si>
  <si>
    <t>OR4K2</t>
  </si>
  <si>
    <t>OR4K4P</t>
  </si>
  <si>
    <t>AL391156.1</t>
  </si>
  <si>
    <t>OR4K5</t>
  </si>
  <si>
    <t>OR4K1</t>
  </si>
  <si>
    <t>OR4K16P</t>
  </si>
  <si>
    <t>OR4K15</t>
  </si>
  <si>
    <t>OR4Q2</t>
  </si>
  <si>
    <t>OR4K14</t>
  </si>
  <si>
    <t>OR4K13</t>
  </si>
  <si>
    <t>OR4U1P</t>
  </si>
  <si>
    <t>OR4L1</t>
  </si>
  <si>
    <t>RNA5SP380</t>
  </si>
  <si>
    <t>OR4T1P</t>
  </si>
  <si>
    <t>OR4K17</t>
  </si>
  <si>
    <t>OR4N5</t>
  </si>
  <si>
    <t>PSMB7P1</t>
  </si>
  <si>
    <t>GTF2IP22</t>
  </si>
  <si>
    <t>OR11G1P</t>
  </si>
  <si>
    <t>OR11P1P</t>
  </si>
  <si>
    <t>OR11G2</t>
  </si>
  <si>
    <t>OR11H5P</t>
  </si>
  <si>
    <t>OR11H6</t>
  </si>
  <si>
    <t>OR11H7</t>
  </si>
  <si>
    <t>OR11H4</t>
  </si>
  <si>
    <t>TTC5</t>
  </si>
  <si>
    <t>AL356019.2</t>
  </si>
  <si>
    <t>AL356019.1</t>
  </si>
  <si>
    <t>CCNB1IP1</t>
  </si>
  <si>
    <t>AL355075.6</t>
  </si>
  <si>
    <t>SNORA79B</t>
  </si>
  <si>
    <t>SNORD126</t>
  </si>
  <si>
    <t>AL355075.4</t>
  </si>
  <si>
    <t>RPPH1</t>
  </si>
  <si>
    <t>PARP2</t>
  </si>
  <si>
    <t>AL355075.1</t>
  </si>
  <si>
    <t>TEP1</t>
  </si>
  <si>
    <t>RNA5SP382</t>
  </si>
  <si>
    <t>KLHL33</t>
  </si>
  <si>
    <t>AL355075.5</t>
  </si>
  <si>
    <t>OSGEP</t>
  </si>
  <si>
    <t>AL355075.2</t>
  </si>
  <si>
    <t>APEX1</t>
  </si>
  <si>
    <t>PIP4P1</t>
  </si>
  <si>
    <t>PNP</t>
  </si>
  <si>
    <t>AL355075.3</t>
  </si>
  <si>
    <t>RNASE10</t>
  </si>
  <si>
    <t>PTCD2P1</t>
  </si>
  <si>
    <t>SETP1</t>
  </si>
  <si>
    <t>RNASE9</t>
  </si>
  <si>
    <t>AL163195.3</t>
  </si>
  <si>
    <t>RNASE11</t>
  </si>
  <si>
    <t>AL163195.2</t>
  </si>
  <si>
    <t>RNASE12</t>
  </si>
  <si>
    <t>AL163195.1</t>
  </si>
  <si>
    <t>OR6S1</t>
  </si>
  <si>
    <t>AL163636.1</t>
  </si>
  <si>
    <t>ANG</t>
  </si>
  <si>
    <t>RNASE4</t>
  </si>
  <si>
    <t>AL163636.2</t>
  </si>
  <si>
    <t>EGILA</t>
  </si>
  <si>
    <t>RANBP20P</t>
  </si>
  <si>
    <t>EDDM3DP</t>
  </si>
  <si>
    <t>EDDM3A</t>
  </si>
  <si>
    <t>EDDM3B</t>
  </si>
  <si>
    <t>RNASE6</t>
  </si>
  <si>
    <t>AL133371.2</t>
  </si>
  <si>
    <t>RNASE1</t>
  </si>
  <si>
    <t>AL133371.3</t>
  </si>
  <si>
    <t>AL133371.1</t>
  </si>
  <si>
    <t>RNASE3</t>
  </si>
  <si>
    <t>AL355922.4</t>
  </si>
  <si>
    <t>AL355922.3</t>
  </si>
  <si>
    <t>AL355922.1</t>
  </si>
  <si>
    <t>RNASE2</t>
  </si>
  <si>
    <t>RN7SL189P</t>
  </si>
  <si>
    <t>AL355922.2</t>
  </si>
  <si>
    <t>METTL17</t>
  </si>
  <si>
    <t>AL161668.3</t>
  </si>
  <si>
    <t>SLC39A2</t>
  </si>
  <si>
    <t>NDRG2</t>
  </si>
  <si>
    <t>MIR6717</t>
  </si>
  <si>
    <t>TPPP2</t>
  </si>
  <si>
    <t>AL161668.4</t>
  </si>
  <si>
    <t>AL161668.2</t>
  </si>
  <si>
    <t>RNASE13</t>
  </si>
  <si>
    <t>RNASE7</t>
  </si>
  <si>
    <t>RNASE8</t>
  </si>
  <si>
    <t>ARHGEF40</t>
  </si>
  <si>
    <t>ZNF219</t>
  </si>
  <si>
    <t>TMEM253</t>
  </si>
  <si>
    <t>AL161668.1</t>
  </si>
  <si>
    <t>CKAP2P1</t>
  </si>
  <si>
    <t>RNU6-252P</t>
  </si>
  <si>
    <t>OR5AU1</t>
  </si>
  <si>
    <t>SMARCE1P3</t>
  </si>
  <si>
    <t>AL157687.1</t>
  </si>
  <si>
    <t>LINC00641</t>
  </si>
  <si>
    <t>HNRNPC</t>
  </si>
  <si>
    <t>RPGRIP1</t>
  </si>
  <si>
    <t>SUPT16H</t>
  </si>
  <si>
    <t>AL135744.1</t>
  </si>
  <si>
    <t>CHD8</t>
  </si>
  <si>
    <t>SNORD9</t>
  </si>
  <si>
    <t>SNORD8</t>
  </si>
  <si>
    <t>AL161747.1</t>
  </si>
  <si>
    <t>EIF4EBP1P1</t>
  </si>
  <si>
    <t>RN7SL650P</t>
  </si>
  <si>
    <t>RAB2B</t>
  </si>
  <si>
    <t>TOX4</t>
  </si>
  <si>
    <t>METTL3</t>
  </si>
  <si>
    <t>SALL2</t>
  </si>
  <si>
    <t>AL161747.2</t>
  </si>
  <si>
    <t>RBBP4P5</t>
  </si>
  <si>
    <t>OR10G3</t>
  </si>
  <si>
    <t>AC243972.2</t>
  </si>
  <si>
    <t>OR10G1P</t>
  </si>
  <si>
    <t>UBE2NP1</t>
  </si>
  <si>
    <t>TRAV1-1</t>
  </si>
  <si>
    <t>OR10G2</t>
  </si>
  <si>
    <t>TRAV1-2</t>
  </si>
  <si>
    <t>ARL6IP1P1</t>
  </si>
  <si>
    <t>OR4E2</t>
  </si>
  <si>
    <t>OR4E1</t>
  </si>
  <si>
    <t>AC243972.3</t>
  </si>
  <si>
    <t>TRAV2</t>
  </si>
  <si>
    <t>AC243972.1</t>
  </si>
  <si>
    <t>TRAV3</t>
  </si>
  <si>
    <t>TRAV4</t>
  </si>
  <si>
    <t>TRAV5</t>
  </si>
  <si>
    <t>RPL4P1</t>
  </si>
  <si>
    <t>TRAV6</t>
  </si>
  <si>
    <t>TRAV7</t>
  </si>
  <si>
    <t>TRAV8-1</t>
  </si>
  <si>
    <t>TRAV9-1</t>
  </si>
  <si>
    <t>TRAV10</t>
  </si>
  <si>
    <t>TRAV11</t>
  </si>
  <si>
    <t>TRAV12-1</t>
  </si>
  <si>
    <t>TRAV8-2</t>
  </si>
  <si>
    <t>TRAV8-3</t>
  </si>
  <si>
    <t>TRAV13-1</t>
  </si>
  <si>
    <t>TRAV12-2</t>
  </si>
  <si>
    <t>TRAV8-4</t>
  </si>
  <si>
    <t>TRAV8-5</t>
  </si>
  <si>
    <t>TRAV13-2</t>
  </si>
  <si>
    <t>TRAV14DV4</t>
  </si>
  <si>
    <t>TRAV9-2</t>
  </si>
  <si>
    <t>TRAV15</t>
  </si>
  <si>
    <t>AC245505.1</t>
  </si>
  <si>
    <t>TRAV12-3</t>
  </si>
  <si>
    <t>TRAV8-6</t>
  </si>
  <si>
    <t>TRAV16</t>
  </si>
  <si>
    <t>TRAV17</t>
  </si>
  <si>
    <t>TRAV18</t>
  </si>
  <si>
    <t>TRAV19</t>
  </si>
  <si>
    <t>AC245505.2</t>
  </si>
  <si>
    <t>TRAV20</t>
  </si>
  <si>
    <t>TRAV21</t>
  </si>
  <si>
    <t>AC245505.3</t>
  </si>
  <si>
    <t>TRAV22</t>
  </si>
  <si>
    <t>TRAV23DV6</t>
  </si>
  <si>
    <t>TRDV1</t>
  </si>
  <si>
    <t>TRAV24</t>
  </si>
  <si>
    <t>TRAV25</t>
  </si>
  <si>
    <t>TRAV26-1</t>
  </si>
  <si>
    <t>TRAV8-7</t>
  </si>
  <si>
    <t>TRAV27</t>
  </si>
  <si>
    <t>TRAV28</t>
  </si>
  <si>
    <t>TRAV29DV5</t>
  </si>
  <si>
    <t>TRAV30</t>
  </si>
  <si>
    <t>TRAV31</t>
  </si>
  <si>
    <t>TRAV32</t>
  </si>
  <si>
    <t>TRAV33</t>
  </si>
  <si>
    <t>AC244502.1</t>
  </si>
  <si>
    <t>TRAV26-2</t>
  </si>
  <si>
    <t>TRAV34</t>
  </si>
  <si>
    <t>TRAV35</t>
  </si>
  <si>
    <t>TRAV36DV7</t>
  </si>
  <si>
    <t>TRAV37</t>
  </si>
  <si>
    <t>TRAV38-1</t>
  </si>
  <si>
    <t>TRAV38-2DV8</t>
  </si>
  <si>
    <t>TRAV39</t>
  </si>
  <si>
    <t>TRAV40</t>
  </si>
  <si>
    <t>TRAV41</t>
  </si>
  <si>
    <t>AC244502.2</t>
  </si>
  <si>
    <t>AC244502.3</t>
  </si>
  <si>
    <t>TRDV2</t>
  </si>
  <si>
    <t>TRDD1</t>
  </si>
  <si>
    <t>TRDD2</t>
  </si>
  <si>
    <t>TRDD3</t>
  </si>
  <si>
    <t>TRDJ1</t>
  </si>
  <si>
    <t>TRDJ4</t>
  </si>
  <si>
    <t>TRDJ2</t>
  </si>
  <si>
    <t>TRDJ3</t>
  </si>
  <si>
    <t>TRDC</t>
  </si>
  <si>
    <t>TRDV3</t>
  </si>
  <si>
    <t>TRAJ61</t>
  </si>
  <si>
    <t>TRAJ60</t>
  </si>
  <si>
    <t>TRAJ59</t>
  </si>
  <si>
    <t>TRAJ58</t>
  </si>
  <si>
    <t>TRAJ57</t>
  </si>
  <si>
    <t>TRAJ56</t>
  </si>
  <si>
    <t>TRAJ55</t>
  </si>
  <si>
    <t>TRAJ54</t>
  </si>
  <si>
    <t>TRAJ53</t>
  </si>
  <si>
    <t>TRAJ52</t>
  </si>
  <si>
    <t>TRAJ51</t>
  </si>
  <si>
    <t>TRAJ50</t>
  </si>
  <si>
    <t>TRAJ49</t>
  </si>
  <si>
    <t>TRAJ48</t>
  </si>
  <si>
    <t>TRAJ47</t>
  </si>
  <si>
    <t>TRAJ46</t>
  </si>
  <si>
    <t>TRAJ45</t>
  </si>
  <si>
    <t>TRAJ44</t>
  </si>
  <si>
    <t>TRAJ43</t>
  </si>
  <si>
    <t>TRAJ42</t>
  </si>
  <si>
    <t>TRAJ41</t>
  </si>
  <si>
    <t>TRAJ40</t>
  </si>
  <si>
    <t>TRAJ39</t>
  </si>
  <si>
    <t>TRAJ38</t>
  </si>
  <si>
    <t>TRAJ37</t>
  </si>
  <si>
    <t>TRAJ36</t>
  </si>
  <si>
    <t>TRAJ35</t>
  </si>
  <si>
    <t>TRAJ34</t>
  </si>
  <si>
    <t>TRAJ33</t>
  </si>
  <si>
    <t>TRAJ32</t>
  </si>
  <si>
    <t>TRAJ31</t>
  </si>
  <si>
    <t>TRAJ30</t>
  </si>
  <si>
    <t>TRAJ29</t>
  </si>
  <si>
    <t>TRAJ28</t>
  </si>
  <si>
    <t>TRAJ27</t>
  </si>
  <si>
    <t>TRAJ26</t>
  </si>
  <si>
    <t>TRAJ25</t>
  </si>
  <si>
    <t>TRAJ24</t>
  </si>
  <si>
    <t>TRAJ23</t>
  </si>
  <si>
    <t>TRAJ22</t>
  </si>
  <si>
    <t>TRAJ21</t>
  </si>
  <si>
    <t>TRAJ20</t>
  </si>
  <si>
    <t>TRAJ19</t>
  </si>
  <si>
    <t>TRAJ18</t>
  </si>
  <si>
    <t>TRAJ17</t>
  </si>
  <si>
    <t>TRAJ16</t>
  </si>
  <si>
    <t>TRAJ14</t>
  </si>
  <si>
    <t>TRAJ13</t>
  </si>
  <si>
    <t>TRAJ12</t>
  </si>
  <si>
    <t>TRAJ11</t>
  </si>
  <si>
    <t>TRAJ10</t>
  </si>
  <si>
    <t>TRAJ9</t>
  </si>
  <si>
    <t>TRAJ8</t>
  </si>
  <si>
    <t>TRAJ7</t>
  </si>
  <si>
    <t>TRAJ6</t>
  </si>
  <si>
    <t>TRAJ5</t>
  </si>
  <si>
    <t>TRAJ4</t>
  </si>
  <si>
    <t>TRAJ3</t>
  </si>
  <si>
    <t>TRAJ2</t>
  </si>
  <si>
    <t>TRAJ1</t>
  </si>
  <si>
    <t>TRAC</t>
  </si>
  <si>
    <t>LINC02332</t>
  </si>
  <si>
    <t>AC243965.1</t>
  </si>
  <si>
    <t>DAD1</t>
  </si>
  <si>
    <t>AC243965.2</t>
  </si>
  <si>
    <t>ABHD4</t>
  </si>
  <si>
    <t>OR6J1</t>
  </si>
  <si>
    <t>AL160314.1</t>
  </si>
  <si>
    <t>AL160314.2</t>
  </si>
  <si>
    <t>OR6E1P</t>
  </si>
  <si>
    <t>AL160314.3</t>
  </si>
  <si>
    <t>AL135998.2</t>
  </si>
  <si>
    <t>OXA1L</t>
  </si>
  <si>
    <t>SLC7A7</t>
  </si>
  <si>
    <t>MRPL52</t>
  </si>
  <si>
    <t>MMP14</t>
  </si>
  <si>
    <t>AL135998.3</t>
  </si>
  <si>
    <t>AL135998.1</t>
  </si>
  <si>
    <t>LRP10</t>
  </si>
  <si>
    <t>REM2</t>
  </si>
  <si>
    <t>RBM23</t>
  </si>
  <si>
    <t>PRMT5-AS1</t>
  </si>
  <si>
    <t>PRMT5</t>
  </si>
  <si>
    <t>AL132780.1</t>
  </si>
  <si>
    <t>HAUS4</t>
  </si>
  <si>
    <t>AL132780.3</t>
  </si>
  <si>
    <t>MIR4707</t>
  </si>
  <si>
    <t>AJUBA</t>
  </si>
  <si>
    <t>AL132780.2</t>
  </si>
  <si>
    <t>C14orf93</t>
  </si>
  <si>
    <t>AL132780.5</t>
  </si>
  <si>
    <t>PSMB5</t>
  </si>
  <si>
    <t>AL132780.4</t>
  </si>
  <si>
    <t>PSMB11</t>
  </si>
  <si>
    <t>CDH24</t>
  </si>
  <si>
    <t>ACIN1</t>
  </si>
  <si>
    <t>C14orf119</t>
  </si>
  <si>
    <t>LMLN2</t>
  </si>
  <si>
    <t>CEBPE</t>
  </si>
  <si>
    <t>SLC7A8</t>
  </si>
  <si>
    <t>RNU6-1138P</t>
  </si>
  <si>
    <t>RNF212B</t>
  </si>
  <si>
    <t>AL049829.1</t>
  </si>
  <si>
    <t>RNU6-1046P</t>
  </si>
  <si>
    <t>HOMEZ</t>
  </si>
  <si>
    <t>H3P37</t>
  </si>
  <si>
    <t>PPP1R3E</t>
  </si>
  <si>
    <t>BCL2L2</t>
  </si>
  <si>
    <t>BCL2L2-PABPN1</t>
  </si>
  <si>
    <t>PABPN1</t>
  </si>
  <si>
    <t>SLC22A17</t>
  </si>
  <si>
    <t>EFS</t>
  </si>
  <si>
    <t>AL049829.2</t>
  </si>
  <si>
    <t>IL25</t>
  </si>
  <si>
    <t>CMTM5</t>
  </si>
  <si>
    <t>MYH6</t>
  </si>
  <si>
    <t>MIR208A</t>
  </si>
  <si>
    <t>MYH7</t>
  </si>
  <si>
    <t>AL132855.1</t>
  </si>
  <si>
    <t>MIR208B</t>
  </si>
  <si>
    <t>NGDN</t>
  </si>
  <si>
    <t>ZFHX2-AS1</t>
  </si>
  <si>
    <t>ZFHX2</t>
  </si>
  <si>
    <t>AL135999.2</t>
  </si>
  <si>
    <t>THTPA</t>
  </si>
  <si>
    <t>AP1G2</t>
  </si>
  <si>
    <t>AL135999.1</t>
  </si>
  <si>
    <t>JPH4</t>
  </si>
  <si>
    <t>AL135999.3</t>
  </si>
  <si>
    <t>DHRS2</t>
  </si>
  <si>
    <t>AL160237.1</t>
  </si>
  <si>
    <t>BRD7P1</t>
  </si>
  <si>
    <t>AL160237.3</t>
  </si>
  <si>
    <t>RN7SKP205</t>
  </si>
  <si>
    <t>AL160237.2</t>
  </si>
  <si>
    <t>AL136419.2</t>
  </si>
  <si>
    <t>LINC00596</t>
  </si>
  <si>
    <t>DHRS4-AS1</t>
  </si>
  <si>
    <t>DHRS4</t>
  </si>
  <si>
    <t>DHRS4L2</t>
  </si>
  <si>
    <t>AL136419.1</t>
  </si>
  <si>
    <t>AL136419.3</t>
  </si>
  <si>
    <t>DHRS4L1</t>
  </si>
  <si>
    <t>CARMIL3</t>
  </si>
  <si>
    <t>CPNE6</t>
  </si>
  <si>
    <t>NRL</t>
  </si>
  <si>
    <t>PCK2</t>
  </si>
  <si>
    <t>DCAF11</t>
  </si>
  <si>
    <t>AL136295.3</t>
  </si>
  <si>
    <t>FITM1</t>
  </si>
  <si>
    <t>PSME1</t>
  </si>
  <si>
    <t>EMC9</t>
  </si>
  <si>
    <t>AL136295.2</t>
  </si>
  <si>
    <t>PSME2</t>
  </si>
  <si>
    <t>MIR7703</t>
  </si>
  <si>
    <t>RNF31</t>
  </si>
  <si>
    <t>AL136295.5</t>
  </si>
  <si>
    <t>RNA5SP383</t>
  </si>
  <si>
    <t>IRF9</t>
  </si>
  <si>
    <t>REC8</t>
  </si>
  <si>
    <t>IPO4</t>
  </si>
  <si>
    <t>AL136295.4</t>
  </si>
  <si>
    <t>AL136295.17</t>
  </si>
  <si>
    <t>TM9SF1</t>
  </si>
  <si>
    <t>AL136295.1</t>
  </si>
  <si>
    <t>AL136295.6</t>
  </si>
  <si>
    <t>AL136295.7</t>
  </si>
  <si>
    <t>TSSK4</t>
  </si>
  <si>
    <t>CHMP4A</t>
  </si>
  <si>
    <t>AL096870.2</t>
  </si>
  <si>
    <t>MDP1</t>
  </si>
  <si>
    <t>NEDD8-MDP1</t>
  </si>
  <si>
    <t>NEDD8</t>
  </si>
  <si>
    <t>GMPR2</t>
  </si>
  <si>
    <t>TINF2</t>
  </si>
  <si>
    <t>TGM1</t>
  </si>
  <si>
    <t>RABGGTA</t>
  </si>
  <si>
    <t>AL096870.10</t>
  </si>
  <si>
    <t>AL096870.8</t>
  </si>
  <si>
    <t>DHRS1</t>
  </si>
  <si>
    <t>NOP9</t>
  </si>
  <si>
    <t>CIDEB</t>
  </si>
  <si>
    <t>LTB4R2</t>
  </si>
  <si>
    <t>LTB4R</t>
  </si>
  <si>
    <t>ADCY4</t>
  </si>
  <si>
    <t>AL096870.1</t>
  </si>
  <si>
    <t>RIPK3</t>
  </si>
  <si>
    <t>AL096870.3</t>
  </si>
  <si>
    <t>NFATC4</t>
  </si>
  <si>
    <t>NYNRIN</t>
  </si>
  <si>
    <t>CBLN3</t>
  </si>
  <si>
    <t>KHNYN</t>
  </si>
  <si>
    <t>SDR39U1</t>
  </si>
  <si>
    <t>AL132800.1</t>
  </si>
  <si>
    <t>CMA1</t>
  </si>
  <si>
    <t>CTSG</t>
  </si>
  <si>
    <t>AL136018.1</t>
  </si>
  <si>
    <t>GZMH</t>
  </si>
  <si>
    <t>GZMB</t>
  </si>
  <si>
    <t>STXBP6</t>
  </si>
  <si>
    <t>AL161663.2</t>
  </si>
  <si>
    <t>AL161663.1</t>
  </si>
  <si>
    <t>LINC02286</t>
  </si>
  <si>
    <t>HMGN2P6</t>
  </si>
  <si>
    <t>OR7K1P</t>
  </si>
  <si>
    <t>AL079352.1</t>
  </si>
  <si>
    <t>LINC02306</t>
  </si>
  <si>
    <t>AL359396.1</t>
  </si>
  <si>
    <t>AL359396.2</t>
  </si>
  <si>
    <t>AL132633.1</t>
  </si>
  <si>
    <t>CYB5AP5</t>
  </si>
  <si>
    <t>NOVA1</t>
  </si>
  <si>
    <t>AL079343.1</t>
  </si>
  <si>
    <t>LINC02588</t>
  </si>
  <si>
    <t>AL110292.1</t>
  </si>
  <si>
    <t>LINC02294</t>
  </si>
  <si>
    <t>LINC02293</t>
  </si>
  <si>
    <t>AL132718.1</t>
  </si>
  <si>
    <t>MIR4307HG</t>
  </si>
  <si>
    <t>MIR4307</t>
  </si>
  <si>
    <t>AL390334.1</t>
  </si>
  <si>
    <t>LINC00645</t>
  </si>
  <si>
    <t>MIR3171</t>
  </si>
  <si>
    <t>BNIP3P1</t>
  </si>
  <si>
    <t>AL139023.1</t>
  </si>
  <si>
    <t>RPL26P3</t>
  </si>
  <si>
    <t>LINC02300</t>
  </si>
  <si>
    <t>EIF4A1P12</t>
  </si>
  <si>
    <t>BTF3P2</t>
  </si>
  <si>
    <t>FOXG1-AS1</t>
  </si>
  <si>
    <t>AL049777.1</t>
  </si>
  <si>
    <t>AL049777.2</t>
  </si>
  <si>
    <t>FOXG1</t>
  </si>
  <si>
    <t>LINC01551</t>
  </si>
  <si>
    <t>LINC02282</t>
  </si>
  <si>
    <t>LINC02281</t>
  </si>
  <si>
    <t>LINC02327</t>
  </si>
  <si>
    <t>AL122126.2</t>
  </si>
  <si>
    <t>LINC02326</t>
  </si>
  <si>
    <t>AL122126.1</t>
  </si>
  <si>
    <t>AL135878.1</t>
  </si>
  <si>
    <t>RNU6-864P</t>
  </si>
  <si>
    <t>AL133166.1</t>
  </si>
  <si>
    <t>AL158058.1</t>
  </si>
  <si>
    <t>AL158058.2</t>
  </si>
  <si>
    <t>RNU11-5P</t>
  </si>
  <si>
    <t>PRKD1</t>
  </si>
  <si>
    <t>AL356756.1</t>
  </si>
  <si>
    <t>RNU6-1234P</t>
  </si>
  <si>
    <t>AL355053.1</t>
  </si>
  <si>
    <t>AL133372.3</t>
  </si>
  <si>
    <t>AL133372.2</t>
  </si>
  <si>
    <t>AL133372.1</t>
  </si>
  <si>
    <t>AL079305.1</t>
  </si>
  <si>
    <t>G2E3-AS1</t>
  </si>
  <si>
    <t>AL117355.1</t>
  </si>
  <si>
    <t>SYF2P1</t>
  </si>
  <si>
    <t>G2E3</t>
  </si>
  <si>
    <t>SCFD1</t>
  </si>
  <si>
    <t>UBE2CP1</t>
  </si>
  <si>
    <t>AL121852.1</t>
  </si>
  <si>
    <t>RPL12P5</t>
  </si>
  <si>
    <t>AL049830.2</t>
  </si>
  <si>
    <t>AL049830.1</t>
  </si>
  <si>
    <t>COCH</t>
  </si>
  <si>
    <t>AL049830.3</t>
  </si>
  <si>
    <t>STRN3</t>
  </si>
  <si>
    <t>HIGD1AP17</t>
  </si>
  <si>
    <t>MIR624</t>
  </si>
  <si>
    <t>AL049830.4</t>
  </si>
  <si>
    <t>AP4S1</t>
  </si>
  <si>
    <t>HECTD1</t>
  </si>
  <si>
    <t>RPL21P5</t>
  </si>
  <si>
    <t>RNU6-541P</t>
  </si>
  <si>
    <t>AL136418.1</t>
  </si>
  <si>
    <t>HEATR5A</t>
  </si>
  <si>
    <t>AL139353.3</t>
  </si>
  <si>
    <t>AL139353.1</t>
  </si>
  <si>
    <t>AL139353.2</t>
  </si>
  <si>
    <t>DTD2</t>
  </si>
  <si>
    <t>AL163973.1</t>
  </si>
  <si>
    <t>GPR33</t>
  </si>
  <si>
    <t>NUBPL</t>
  </si>
  <si>
    <t>AL163973.3</t>
  </si>
  <si>
    <t>AL163973.2</t>
  </si>
  <si>
    <t>RNU6-602P</t>
  </si>
  <si>
    <t>RNU6-455P</t>
  </si>
  <si>
    <t>AL355112.1</t>
  </si>
  <si>
    <t>LINC02313</t>
  </si>
  <si>
    <t>AL352984.2</t>
  </si>
  <si>
    <t>AL352984.1</t>
  </si>
  <si>
    <t>ARHGAP5-AS1</t>
  </si>
  <si>
    <t>ARHGAP5</t>
  </si>
  <si>
    <t>AL161665.1</t>
  </si>
  <si>
    <t>AL161665.2</t>
  </si>
  <si>
    <t>RNU6-7</t>
  </si>
  <si>
    <t>RNU6-8</t>
  </si>
  <si>
    <t>AL136298.2</t>
  </si>
  <si>
    <t>KIAA1143P1</t>
  </si>
  <si>
    <t>AKAP6</t>
  </si>
  <si>
    <t>AL136298.1</t>
  </si>
  <si>
    <t>RN7SL660P</t>
  </si>
  <si>
    <t>MTCO1P2</t>
  </si>
  <si>
    <t>AL049781.1</t>
  </si>
  <si>
    <t>NPAS3</t>
  </si>
  <si>
    <t>AL161851.1</t>
  </si>
  <si>
    <t>AL161851.2</t>
  </si>
  <si>
    <t>EGLN3</t>
  </si>
  <si>
    <t>EGLN3-AS1</t>
  </si>
  <si>
    <t>AL356806.1</t>
  </si>
  <si>
    <t>SPTSSA</t>
  </si>
  <si>
    <t>RPL23AP71</t>
  </si>
  <si>
    <t>EAPP</t>
  </si>
  <si>
    <t>AL445363.3</t>
  </si>
  <si>
    <t>AL445363.1</t>
  </si>
  <si>
    <t>RNU1-27P</t>
  </si>
  <si>
    <t>RNU1-28P</t>
  </si>
  <si>
    <t>AL445363.2</t>
  </si>
  <si>
    <t>SNX6</t>
  </si>
  <si>
    <t>RPS19P3</t>
  </si>
  <si>
    <t>RNU6-1261P</t>
  </si>
  <si>
    <t>RPL23AP8</t>
  </si>
  <si>
    <t>CFL2</t>
  </si>
  <si>
    <t>RPL12P6</t>
  </si>
  <si>
    <t>BAZ1A</t>
  </si>
  <si>
    <t>RNU7-41P</t>
  </si>
  <si>
    <t>AL121603.2</t>
  </si>
  <si>
    <t>SRP54-AS1</t>
  </si>
  <si>
    <t>AL121603.1</t>
  </si>
  <si>
    <t>IGBP1P1</t>
  </si>
  <si>
    <t>SRP54</t>
  </si>
  <si>
    <t>FAM177A1</t>
  </si>
  <si>
    <t>PPP2R3C</t>
  </si>
  <si>
    <t>AL049776.1</t>
  </si>
  <si>
    <t>PRORP</t>
  </si>
  <si>
    <t>AL121594.1</t>
  </si>
  <si>
    <t>RPL23AP70</t>
  </si>
  <si>
    <t>SEPTIN7P1</t>
  </si>
  <si>
    <t>MRPL57P8</t>
  </si>
  <si>
    <t>DPRXP3</t>
  </si>
  <si>
    <t>RPL7AP3</t>
  </si>
  <si>
    <t>RPL9P3</t>
  </si>
  <si>
    <t>PSMA6</t>
  </si>
  <si>
    <t>AL133163.2</t>
  </si>
  <si>
    <t>AL133163.1</t>
  </si>
  <si>
    <t>NFKBIA</t>
  </si>
  <si>
    <t>DNAJC8P1</t>
  </si>
  <si>
    <t>AL133163.3</t>
  </si>
  <si>
    <t>RPS3AP4</t>
  </si>
  <si>
    <t>KRT18P6</t>
  </si>
  <si>
    <t>INSM2</t>
  </si>
  <si>
    <t>RALGAPA1</t>
  </si>
  <si>
    <t>AL137818.1</t>
  </si>
  <si>
    <t>QRSL1P3</t>
  </si>
  <si>
    <t>AL162311.3</t>
  </si>
  <si>
    <t>NUTF2P2</t>
  </si>
  <si>
    <t>BRMS1L</t>
  </si>
  <si>
    <t>AL162311.1</t>
  </si>
  <si>
    <t>AL162311.2</t>
  </si>
  <si>
    <t>AL133304.3</t>
  </si>
  <si>
    <t>AL133304.1</t>
  </si>
  <si>
    <t>ILF2P2</t>
  </si>
  <si>
    <t>AL133304.2</t>
  </si>
  <si>
    <t>LINC00609</t>
  </si>
  <si>
    <t>PTCSC3</t>
  </si>
  <si>
    <t>AL162511.1</t>
  </si>
  <si>
    <t>RN7SKP21</t>
  </si>
  <si>
    <t>MBIP</t>
  </si>
  <si>
    <t>AL132857.1</t>
  </si>
  <si>
    <t>DPPA3P2</t>
  </si>
  <si>
    <t>RNU7-93P</t>
  </si>
  <si>
    <t>SFTA3</t>
  </si>
  <si>
    <t>NKX2-1</t>
  </si>
  <si>
    <t>NKX2-1-AS1</t>
  </si>
  <si>
    <t>PHKBP2</t>
  </si>
  <si>
    <t>RPL29P3</t>
  </si>
  <si>
    <t>NKX2-8</t>
  </si>
  <si>
    <t>RN7SKP257</t>
  </si>
  <si>
    <t>AL079303.1</t>
  </si>
  <si>
    <t>PAX9</t>
  </si>
  <si>
    <t>SLC25A21</t>
  </si>
  <si>
    <t>AL162464.2</t>
  </si>
  <si>
    <t>AL162464.1</t>
  </si>
  <si>
    <t>MIR4503</t>
  </si>
  <si>
    <t>AL079304.1</t>
  </si>
  <si>
    <t>SLC25A21-AS1</t>
  </si>
  <si>
    <t>RNU6-273P</t>
  </si>
  <si>
    <t>MIPOL1</t>
  </si>
  <si>
    <t>RNU6-886P</t>
  </si>
  <si>
    <t>AL121790.2</t>
  </si>
  <si>
    <t>AL121790.1</t>
  </si>
  <si>
    <t>FOXA1</t>
  </si>
  <si>
    <t>TTC6</t>
  </si>
  <si>
    <t>AL136296.1</t>
  </si>
  <si>
    <t>RNU6-1277P</t>
  </si>
  <si>
    <t>LINC00517</t>
  </si>
  <si>
    <t>AL359233.1</t>
  </si>
  <si>
    <t>AL392023.2</t>
  </si>
  <si>
    <t>AL392023.1</t>
  </si>
  <si>
    <t>SSTR1</t>
  </si>
  <si>
    <t>CLEC14A</t>
  </si>
  <si>
    <t>AL355835.1</t>
  </si>
  <si>
    <t>AL357094.1</t>
  </si>
  <si>
    <t>KRT8P1</t>
  </si>
  <si>
    <t>LINC00639</t>
  </si>
  <si>
    <t>AL132994.1</t>
  </si>
  <si>
    <t>AL132994.2</t>
  </si>
  <si>
    <t>SEC23A</t>
  </si>
  <si>
    <t>AL109628.1</t>
  </si>
  <si>
    <t>SEC23A-AS1</t>
  </si>
  <si>
    <t>PPIAP4</t>
  </si>
  <si>
    <t>GEMIN2</t>
  </si>
  <si>
    <t>TRAPPC6B</t>
  </si>
  <si>
    <t>AL109628.2</t>
  </si>
  <si>
    <t>RPL7AP2</t>
  </si>
  <si>
    <t>AL132639.3</t>
  </si>
  <si>
    <t>PNN</t>
  </si>
  <si>
    <t>AL132639.1</t>
  </si>
  <si>
    <t>YTHDF2P1</t>
  </si>
  <si>
    <t>MIA2</t>
  </si>
  <si>
    <t>AL132639.2</t>
  </si>
  <si>
    <t>AL157791.2</t>
  </si>
  <si>
    <t>AL157791.1</t>
  </si>
  <si>
    <t>FBXO33</t>
  </si>
  <si>
    <t>AL049828.1</t>
  </si>
  <si>
    <t>AL049828.2</t>
  </si>
  <si>
    <t>AL390800.1</t>
  </si>
  <si>
    <t>LINC02315</t>
  </si>
  <si>
    <t>AL391516.1</t>
  </si>
  <si>
    <t>AL356596.1</t>
  </si>
  <si>
    <t>AL121821.3</t>
  </si>
  <si>
    <t>AL121821.2</t>
  </si>
  <si>
    <t>AL121821.1</t>
  </si>
  <si>
    <t>LRFN5</t>
  </si>
  <si>
    <t>FKBP1BP1</t>
  </si>
  <si>
    <t>AL445074.1</t>
  </si>
  <si>
    <t>AL442163.1</t>
  </si>
  <si>
    <t>AL450442.1</t>
  </si>
  <si>
    <t>AL442163.2</t>
  </si>
  <si>
    <t>AL442163.3</t>
  </si>
  <si>
    <t>AL356800.1</t>
  </si>
  <si>
    <t>AL163153.1</t>
  </si>
  <si>
    <t>AL445383.1</t>
  </si>
  <si>
    <t>HNRNPUP1</t>
  </si>
  <si>
    <t>AL583809.1</t>
  </si>
  <si>
    <t>KRT8P2</t>
  </si>
  <si>
    <t>AL358913.1</t>
  </si>
  <si>
    <t>ARHGAP16P</t>
  </si>
  <si>
    <t>LINC02307</t>
  </si>
  <si>
    <t>EIF4BP1</t>
  </si>
  <si>
    <t>AL109766.1</t>
  </si>
  <si>
    <t>YWHAZP1</t>
  </si>
  <si>
    <t>AL161752.1</t>
  </si>
  <si>
    <t>LINC02277</t>
  </si>
  <si>
    <t>FSCB</t>
  </si>
  <si>
    <t>AL356022.1</t>
  </si>
  <si>
    <t>LINC02302</t>
  </si>
  <si>
    <t>DOCK11P1</t>
  </si>
  <si>
    <t>AL049870.2</t>
  </si>
  <si>
    <t>AL049870.1</t>
  </si>
  <si>
    <t>AL049870.4</t>
  </si>
  <si>
    <t>C14orf28</t>
  </si>
  <si>
    <t>AL049870.3</t>
  </si>
  <si>
    <t>KLHL28</t>
  </si>
  <si>
    <t>TOGARAM1</t>
  </si>
  <si>
    <t>AL121809.2</t>
  </si>
  <si>
    <t>AL121809.1</t>
  </si>
  <si>
    <t>PRPF39</t>
  </si>
  <si>
    <t>SNORD58</t>
  </si>
  <si>
    <t>SNORD127</t>
  </si>
  <si>
    <t>FKBP3</t>
  </si>
  <si>
    <t>FANCM</t>
  </si>
  <si>
    <t>MIS18BP1</t>
  </si>
  <si>
    <t>RNU6-552P</t>
  </si>
  <si>
    <t>DNAJC19P9</t>
  </si>
  <si>
    <t>AL162632.3</t>
  </si>
  <si>
    <t>AL162632.1</t>
  </si>
  <si>
    <t>AL162632.2</t>
  </si>
  <si>
    <t>AL139354.1</t>
  </si>
  <si>
    <t>LINC02303</t>
  </si>
  <si>
    <t>LINC00871</t>
  </si>
  <si>
    <t>RPL10L</t>
  </si>
  <si>
    <t>MDGA2</t>
  </si>
  <si>
    <t>AL359951.1</t>
  </si>
  <si>
    <t>RPA2P1</t>
  </si>
  <si>
    <t>RPL13AP2</t>
  </si>
  <si>
    <t>RPS15AP3</t>
  </si>
  <si>
    <t>MIR548Y</t>
  </si>
  <si>
    <t>LINC00648</t>
  </si>
  <si>
    <t>AL121576.1</t>
  </si>
  <si>
    <t>AL359212.1</t>
  </si>
  <si>
    <t>AL512358.1</t>
  </si>
  <si>
    <t>AL512358.2</t>
  </si>
  <si>
    <t>AL358335.3</t>
  </si>
  <si>
    <t>RNU6-297P</t>
  </si>
  <si>
    <t>AL358335.2</t>
  </si>
  <si>
    <t>AL358335.1</t>
  </si>
  <si>
    <t>RPL18P1</t>
  </si>
  <si>
    <t>AL512360.1</t>
  </si>
  <si>
    <t>AL110505.1</t>
  </si>
  <si>
    <t>AL512361.1</t>
  </si>
  <si>
    <t>RNA5SP384</t>
  </si>
  <si>
    <t>RPS29</t>
  </si>
  <si>
    <t>RPL32P29</t>
  </si>
  <si>
    <t>RN7SL1</t>
  </si>
  <si>
    <t>LRR1</t>
  </si>
  <si>
    <t>RHOQP1</t>
  </si>
  <si>
    <t>AL139099.3</t>
  </si>
  <si>
    <t>RPL36AL</t>
  </si>
  <si>
    <t>MGAT2</t>
  </si>
  <si>
    <t>AL139099.1</t>
  </si>
  <si>
    <t>DNAAF2</t>
  </si>
  <si>
    <t>AL139099.2</t>
  </si>
  <si>
    <t>POLE2</t>
  </si>
  <si>
    <t>AL591767.3</t>
  </si>
  <si>
    <t>AL591767.2</t>
  </si>
  <si>
    <t>RNU6ATAC30P</t>
  </si>
  <si>
    <t>KLHDC1</t>
  </si>
  <si>
    <t>AL591767.1</t>
  </si>
  <si>
    <t>KLHDC2</t>
  </si>
  <si>
    <t>NEMF</t>
  </si>
  <si>
    <t>RNU6-539P</t>
  </si>
  <si>
    <t>RN7SL3</t>
  </si>
  <si>
    <t>AL627171.2</t>
  </si>
  <si>
    <t>RN7SL2</t>
  </si>
  <si>
    <t>AL627171.1</t>
  </si>
  <si>
    <t>ARF6</t>
  </si>
  <si>
    <t>RNU6-189P</t>
  </si>
  <si>
    <t>LINC01588</t>
  </si>
  <si>
    <t>MIR6076</t>
  </si>
  <si>
    <t>PDLIM1P1</t>
  </si>
  <si>
    <t>AL117692.1</t>
  </si>
  <si>
    <t>RN7SKP193</t>
  </si>
  <si>
    <t>VCPKMT</t>
  </si>
  <si>
    <t>SOS2</t>
  </si>
  <si>
    <t>L2HGDH</t>
  </si>
  <si>
    <t>MIR4504</t>
  </si>
  <si>
    <t>DMAC2L</t>
  </si>
  <si>
    <t>AL359397.2</t>
  </si>
  <si>
    <t>CDKL1</t>
  </si>
  <si>
    <t>AL359397.1</t>
  </si>
  <si>
    <t>MAP4K5</t>
  </si>
  <si>
    <t>AL118556.2</t>
  </si>
  <si>
    <t>AL118556.1</t>
  </si>
  <si>
    <t>AL118556.3</t>
  </si>
  <si>
    <t>ATL1</t>
  </si>
  <si>
    <t>SNRPGP1</t>
  </si>
  <si>
    <t>SAV1</t>
  </si>
  <si>
    <t>RN7SL452P</t>
  </si>
  <si>
    <t>AL606834.1</t>
  </si>
  <si>
    <t>ZFP64P1</t>
  </si>
  <si>
    <t>NIN</t>
  </si>
  <si>
    <t>AL606834.2</t>
  </si>
  <si>
    <t>AL133485.2</t>
  </si>
  <si>
    <t>AL133485.3</t>
  </si>
  <si>
    <t>AL133485.1</t>
  </si>
  <si>
    <t>AL358334.1</t>
  </si>
  <si>
    <t>PYGL</t>
  </si>
  <si>
    <t>ABHD12B</t>
  </si>
  <si>
    <t>AL358334.3</t>
  </si>
  <si>
    <t>AL358334.2</t>
  </si>
  <si>
    <t>TRIM9</t>
  </si>
  <si>
    <t>AL358334.4</t>
  </si>
  <si>
    <t>AL591770.1</t>
  </si>
  <si>
    <t>TMX1</t>
  </si>
  <si>
    <t>LINC00519</t>
  </si>
  <si>
    <t>LINC00640</t>
  </si>
  <si>
    <t>AL358332.1</t>
  </si>
  <si>
    <t>LINC02310</t>
  </si>
  <si>
    <t>SETP2</t>
  </si>
  <si>
    <t>FRMD6-AS2</t>
  </si>
  <si>
    <t>FRMD6</t>
  </si>
  <si>
    <t>RNU6-1291P</t>
  </si>
  <si>
    <t>AL122125.1</t>
  </si>
  <si>
    <t>FRMD6-AS1</t>
  </si>
  <si>
    <t>RNA5SP385</t>
  </si>
  <si>
    <t>RNU6-301P</t>
  </si>
  <si>
    <t>AL079307.2</t>
  </si>
  <si>
    <t>OR7E105P</t>
  </si>
  <si>
    <t>OR7E106P</t>
  </si>
  <si>
    <t>AL079307.1</t>
  </si>
  <si>
    <t>OR7E159P</t>
  </si>
  <si>
    <t>AL079307.3</t>
  </si>
  <si>
    <t>GNG2</t>
  </si>
  <si>
    <t>AL358333.2</t>
  </si>
  <si>
    <t>AL358333.3</t>
  </si>
  <si>
    <t>AL358333.1</t>
  </si>
  <si>
    <t>RTRAF</t>
  </si>
  <si>
    <t>NID2</t>
  </si>
  <si>
    <t>LINC02319</t>
  </si>
  <si>
    <t>COX5AP2</t>
  </si>
  <si>
    <t>AL118557.1</t>
  </si>
  <si>
    <t>PTGDR</t>
  </si>
  <si>
    <t>AL365475.1</t>
  </si>
  <si>
    <t>PTGER2</t>
  </si>
  <si>
    <t>TXNDC16</t>
  </si>
  <si>
    <t>GPR137C</t>
  </si>
  <si>
    <t>ERO1A</t>
  </si>
  <si>
    <t>AL133453.1</t>
  </si>
  <si>
    <t>PSMC6</t>
  </si>
  <si>
    <t>STYX</t>
  </si>
  <si>
    <t>GNPNAT1</t>
  </si>
  <si>
    <t>AL139317.3</t>
  </si>
  <si>
    <t>AL139317.5</t>
  </si>
  <si>
    <t>AL139317.1</t>
  </si>
  <si>
    <t>AL139317.2</t>
  </si>
  <si>
    <t>FERMT2</t>
  </si>
  <si>
    <t>AL139317.4</t>
  </si>
  <si>
    <t>AL352979.4</t>
  </si>
  <si>
    <t>AL352979.1</t>
  </si>
  <si>
    <t>AL352979.3</t>
  </si>
  <si>
    <t>DDHD1</t>
  </si>
  <si>
    <t>AL352979.2</t>
  </si>
  <si>
    <t>AL356020.1</t>
  </si>
  <si>
    <t>AL365295.1</t>
  </si>
  <si>
    <t>AL365295.2</t>
  </si>
  <si>
    <t>AL163953.1</t>
  </si>
  <si>
    <t>RPS3AP46</t>
  </si>
  <si>
    <t>LINC02331</t>
  </si>
  <si>
    <t>AL138479.1</t>
  </si>
  <si>
    <t>MIR5580</t>
  </si>
  <si>
    <t>BMP4</t>
  </si>
  <si>
    <t>AL138479.2</t>
  </si>
  <si>
    <t>ATP5F1CP1</t>
  </si>
  <si>
    <t>CDKN3</t>
  </si>
  <si>
    <t>CNIH1</t>
  </si>
  <si>
    <t>AL359792.1</t>
  </si>
  <si>
    <t>GMFB</t>
  </si>
  <si>
    <t>CGRRF1</t>
  </si>
  <si>
    <t>SAMD4A</t>
  </si>
  <si>
    <t>AL133444.1</t>
  </si>
  <si>
    <t>GCH1</t>
  </si>
  <si>
    <t>RNU6ATAC9P</t>
  </si>
  <si>
    <t>MIR4308</t>
  </si>
  <si>
    <t>FDPSP3</t>
  </si>
  <si>
    <t>WDHD1</t>
  </si>
  <si>
    <t>RPSAP13</t>
  </si>
  <si>
    <t>SOCS4</t>
  </si>
  <si>
    <t>MAPK1IP1L</t>
  </si>
  <si>
    <t>LGALS3</t>
  </si>
  <si>
    <t>DLGAP5</t>
  </si>
  <si>
    <t>AL139316.1</t>
  </si>
  <si>
    <t>AL158801.5</t>
  </si>
  <si>
    <t>AL158801.4</t>
  </si>
  <si>
    <t>AL158801.2</t>
  </si>
  <si>
    <t>FBXO34</t>
  </si>
  <si>
    <t>AL158801.1</t>
  </si>
  <si>
    <t>CHMP4BP1</t>
  </si>
  <si>
    <t>AL158801.3</t>
  </si>
  <si>
    <t>ATG14</t>
  </si>
  <si>
    <t>AL356801.1</t>
  </si>
  <si>
    <t>TBPL2</t>
  </si>
  <si>
    <t>RPL21P6</t>
  </si>
  <si>
    <t>KTN1-AS1</t>
  </si>
  <si>
    <t>RPL7AP4</t>
  </si>
  <si>
    <t>ABI1P1</t>
  </si>
  <si>
    <t>KTN1</t>
  </si>
  <si>
    <t>AL355773.1</t>
  </si>
  <si>
    <t>RPL13AP3</t>
  </si>
  <si>
    <t>LINC00520</t>
  </si>
  <si>
    <t>AL163952.1</t>
  </si>
  <si>
    <t>AL138995.1</t>
  </si>
  <si>
    <t>PELI2</t>
  </si>
  <si>
    <t>AL355073.1</t>
  </si>
  <si>
    <t>AL355073.2</t>
  </si>
  <si>
    <t>LINC02284</t>
  </si>
  <si>
    <t>TMEM260</t>
  </si>
  <si>
    <t>AL355103.1</t>
  </si>
  <si>
    <t>AL161757.2</t>
  </si>
  <si>
    <t>AL161757.5</t>
  </si>
  <si>
    <t>AL161757.1</t>
  </si>
  <si>
    <t>AL161757.3</t>
  </si>
  <si>
    <t>OTX2</t>
  </si>
  <si>
    <t>OTX2-AS1</t>
  </si>
  <si>
    <t>AL161757.4</t>
  </si>
  <si>
    <t>RN7SL461P</t>
  </si>
  <si>
    <t>RNU6-1204P</t>
  </si>
  <si>
    <t>AL137100.3</t>
  </si>
  <si>
    <t>RPL3P3</t>
  </si>
  <si>
    <t>AL137100.1</t>
  </si>
  <si>
    <t>AL137100.2</t>
  </si>
  <si>
    <t>AL391152.1</t>
  </si>
  <si>
    <t>EXOC5</t>
  </si>
  <si>
    <t>AP5M1</t>
  </si>
  <si>
    <t>AL355834.2</t>
  </si>
  <si>
    <t>AL355834.1</t>
  </si>
  <si>
    <t>NAA30</t>
  </si>
  <si>
    <t>CCDC198</t>
  </si>
  <si>
    <t>SLC35F4</t>
  </si>
  <si>
    <t>AL161804.1</t>
  </si>
  <si>
    <t>AL136520.1</t>
  </si>
  <si>
    <t>RN7SKP99</t>
  </si>
  <si>
    <t>AL049838.1</t>
  </si>
  <si>
    <t>ARMH4</t>
  </si>
  <si>
    <t>AL121579.2</t>
  </si>
  <si>
    <t>UBA52P3</t>
  </si>
  <si>
    <t>RN7SL598P</t>
  </si>
  <si>
    <t>AL121579.1</t>
  </si>
  <si>
    <t>ACTR10</t>
  </si>
  <si>
    <t>PSMA3</t>
  </si>
  <si>
    <t>AL132989.1</t>
  </si>
  <si>
    <t>PSMA3-AS1</t>
  </si>
  <si>
    <t>HMGB1P14</t>
  </si>
  <si>
    <t>LINC00216</t>
  </si>
  <si>
    <t>RNU6-341P</t>
  </si>
  <si>
    <t>ARID4A</t>
  </si>
  <si>
    <t>AL139021.3</t>
  </si>
  <si>
    <t>TOMM20L</t>
  </si>
  <si>
    <t>AL139021.2</t>
  </si>
  <si>
    <t>TIMM9</t>
  </si>
  <si>
    <t>KIAA0586</t>
  </si>
  <si>
    <t>AL139021.1</t>
  </si>
  <si>
    <t>HSBP1P1</t>
  </si>
  <si>
    <t>HNRNPCP1</t>
  </si>
  <si>
    <t>RPL9P5</t>
  </si>
  <si>
    <t>DACT1</t>
  </si>
  <si>
    <t>LINC01500</t>
  </si>
  <si>
    <t>AL049873.1</t>
  </si>
  <si>
    <t>AL049873.2</t>
  </si>
  <si>
    <t>AL359219.1</t>
  </si>
  <si>
    <t>PPIAP5</t>
  </si>
  <si>
    <t>DAAM1</t>
  </si>
  <si>
    <t>GPR135</t>
  </si>
  <si>
    <t>L3HYPDH</t>
  </si>
  <si>
    <t>AL121694.1</t>
  </si>
  <si>
    <t>JKAMP</t>
  </si>
  <si>
    <t>CCDC175</t>
  </si>
  <si>
    <t>RTN1</t>
  </si>
  <si>
    <t>MIR5586</t>
  </si>
  <si>
    <t>AL133299.1</t>
  </si>
  <si>
    <t>LRRC9</t>
  </si>
  <si>
    <t>AL157911.1</t>
  </si>
  <si>
    <t>PCNX4</t>
  </si>
  <si>
    <t>DHRS7</t>
  </si>
  <si>
    <t>SCOCP1</t>
  </si>
  <si>
    <t>PSMA3P</t>
  </si>
  <si>
    <t>RPL17P2</t>
  </si>
  <si>
    <t>AL157756.1</t>
  </si>
  <si>
    <t>PPM1A</t>
  </si>
  <si>
    <t>LINC02322</t>
  </si>
  <si>
    <t>C14orf39</t>
  </si>
  <si>
    <t>RBM8B</t>
  </si>
  <si>
    <t>GNRHR2P1</t>
  </si>
  <si>
    <t>SALL4P7</t>
  </si>
  <si>
    <t>SIX6</t>
  </si>
  <si>
    <t>AL049874.3</t>
  </si>
  <si>
    <t>AL049874.4</t>
  </si>
  <si>
    <t>AL049874.2</t>
  </si>
  <si>
    <t>AL049874.1</t>
  </si>
  <si>
    <t>SALRNA1</t>
  </si>
  <si>
    <t>SIX1</t>
  </si>
  <si>
    <t>SIX4</t>
  </si>
  <si>
    <t>MNAT1</t>
  </si>
  <si>
    <t>AL132777.1</t>
  </si>
  <si>
    <t>AL160236.2</t>
  </si>
  <si>
    <t>SRMP2</t>
  </si>
  <si>
    <t>TRMT5</t>
  </si>
  <si>
    <t>AL160236.1</t>
  </si>
  <si>
    <t>RNU6-398P</t>
  </si>
  <si>
    <t>SLC38A6</t>
  </si>
  <si>
    <t>PRKCH</t>
  </si>
  <si>
    <t>TMEM30B</t>
  </si>
  <si>
    <t>AL359220.1</t>
  </si>
  <si>
    <t>AL355916.3</t>
  </si>
  <si>
    <t>AL355916.2</t>
  </si>
  <si>
    <t>LINC01303</t>
  </si>
  <si>
    <t>AL355916.1</t>
  </si>
  <si>
    <t>HIF1A-AS1</t>
  </si>
  <si>
    <t>HIF1A</t>
  </si>
  <si>
    <t>HIF1A-AS3</t>
  </si>
  <si>
    <t>AL137129.1</t>
  </si>
  <si>
    <t>SNAPC1</t>
  </si>
  <si>
    <t>AL137918.1</t>
  </si>
  <si>
    <t>SYT16</t>
  </si>
  <si>
    <t>COX4I1P1</t>
  </si>
  <si>
    <t>AL390816.1</t>
  </si>
  <si>
    <t>AL390816.2</t>
  </si>
  <si>
    <t>LINC00643</t>
  </si>
  <si>
    <t>LINC00644</t>
  </si>
  <si>
    <t>AL390816.3</t>
  </si>
  <si>
    <t>AL389895.1</t>
  </si>
  <si>
    <t>ATP5F1AP4</t>
  </si>
  <si>
    <t>KCNH5</t>
  </si>
  <si>
    <t>AL137191.1</t>
  </si>
  <si>
    <t>PARP1P2</t>
  </si>
  <si>
    <t>RHOJ</t>
  </si>
  <si>
    <t>AL049871.1</t>
  </si>
  <si>
    <t>GPHB5</t>
  </si>
  <si>
    <t>PPP2R5E</t>
  </si>
  <si>
    <t>AL132992.1</t>
  </si>
  <si>
    <t>AL136038.5</t>
  </si>
  <si>
    <t>AL136038.2</t>
  </si>
  <si>
    <t>AL136038.6</t>
  </si>
  <si>
    <t>WDR89</t>
  </si>
  <si>
    <t>AL136038.4</t>
  </si>
  <si>
    <t>HSPE1P2</t>
  </si>
  <si>
    <t>RNU6-597P</t>
  </si>
  <si>
    <t>AL136038.3</t>
  </si>
  <si>
    <t>RNU6-1162P</t>
  </si>
  <si>
    <t>AL136038.7</t>
  </si>
  <si>
    <t>AL136038.1</t>
  </si>
  <si>
    <t>SGPP1</t>
  </si>
  <si>
    <t>AL161670.2</t>
  </si>
  <si>
    <t>RNU7-116P</t>
  </si>
  <si>
    <t>SYNE2</t>
  </si>
  <si>
    <t>AL161670.1</t>
  </si>
  <si>
    <t>RPS28P1</t>
  </si>
  <si>
    <t>AL162832.1</t>
  </si>
  <si>
    <t>ESR2</t>
  </si>
  <si>
    <t>MIR548H1</t>
  </si>
  <si>
    <t>AL161756.1</t>
  </si>
  <si>
    <t>TEX21P</t>
  </si>
  <si>
    <t>AL161756.3</t>
  </si>
  <si>
    <t>AL161756.2</t>
  </si>
  <si>
    <t>MTHFD1</t>
  </si>
  <si>
    <t>AL122035.1</t>
  </si>
  <si>
    <t>AL122035.2</t>
  </si>
  <si>
    <t>ZBTB25</t>
  </si>
  <si>
    <t>AKAP5</t>
  </si>
  <si>
    <t>ZBTB1</t>
  </si>
  <si>
    <t>AL049869.3</t>
  </si>
  <si>
    <t>AL049869.4</t>
  </si>
  <si>
    <t>HSPA2</t>
  </si>
  <si>
    <t>PPP1R36</t>
  </si>
  <si>
    <t>AL049869.2</t>
  </si>
  <si>
    <t>AL049869.1</t>
  </si>
  <si>
    <t>PLEKHG3</t>
  </si>
  <si>
    <t>SPTB</t>
  </si>
  <si>
    <t>MIR7855</t>
  </si>
  <si>
    <t>RPPH1-2P</t>
  </si>
  <si>
    <t>CHURC1</t>
  </si>
  <si>
    <t>CHURC1-FNTB</t>
  </si>
  <si>
    <t>GPX2</t>
  </si>
  <si>
    <t>RAB15</t>
  </si>
  <si>
    <t>FNTB</t>
  </si>
  <si>
    <t>AL139022.2</t>
  </si>
  <si>
    <t>MAX</t>
  </si>
  <si>
    <t>MIR4706</t>
  </si>
  <si>
    <t>AL139022.1</t>
  </si>
  <si>
    <t>RNU2-14P</t>
  </si>
  <si>
    <t>LINC02324</t>
  </si>
  <si>
    <t>AL355076.3</t>
  </si>
  <si>
    <t>AL355076.2</t>
  </si>
  <si>
    <t>RPL21P7</t>
  </si>
  <si>
    <t>AL355076.1</t>
  </si>
  <si>
    <t>PTBP1P</t>
  </si>
  <si>
    <t>MIR4708</t>
  </si>
  <si>
    <t>FUT8</t>
  </si>
  <si>
    <t>FUT8-AS1</t>
  </si>
  <si>
    <t>RPL21P8</t>
  </si>
  <si>
    <t>MIR625</t>
  </si>
  <si>
    <t>EIF1AXP2</t>
  </si>
  <si>
    <t>AL391261.1</t>
  </si>
  <si>
    <t>AL391261.3</t>
  </si>
  <si>
    <t>AL391261.2</t>
  </si>
  <si>
    <t>AL391261.4</t>
  </si>
  <si>
    <t>YBX1P1</t>
  </si>
  <si>
    <t>LINC02290</t>
  </si>
  <si>
    <t>AL359232.1</t>
  </si>
  <si>
    <t>AL157997.1</t>
  </si>
  <si>
    <t>CCDC196</t>
  </si>
  <si>
    <t>GPHN</t>
  </si>
  <si>
    <t>AL133241.1</t>
  </si>
  <si>
    <t>AL049835.1</t>
  </si>
  <si>
    <t>FAM71D</t>
  </si>
  <si>
    <t>AL135978.1</t>
  </si>
  <si>
    <t>MPP5</t>
  </si>
  <si>
    <t>AL135978.2</t>
  </si>
  <si>
    <t>ATP6V1D</t>
  </si>
  <si>
    <t>EIF2S1</t>
  </si>
  <si>
    <t>PLEK2</t>
  </si>
  <si>
    <t>MIR5694</t>
  </si>
  <si>
    <t>TMEM229B</t>
  </si>
  <si>
    <t>PLEKHH1</t>
  </si>
  <si>
    <t>PIGH</t>
  </si>
  <si>
    <t>AL132640.1</t>
  </si>
  <si>
    <t>AL132640.2</t>
  </si>
  <si>
    <t>AL132640.3</t>
  </si>
  <si>
    <t>ARG2</t>
  </si>
  <si>
    <t>AL049779.4</t>
  </si>
  <si>
    <t>VTI1B</t>
  </si>
  <si>
    <t>COX7A2P1</t>
  </si>
  <si>
    <t>RNA5SP386</t>
  </si>
  <si>
    <t>AL049779.1</t>
  </si>
  <si>
    <t>RDH11</t>
  </si>
  <si>
    <t>RDH12</t>
  </si>
  <si>
    <t>RN7SL369P</t>
  </si>
  <si>
    <t>RPL21P9</t>
  </si>
  <si>
    <t>ZFYVE26</t>
  </si>
  <si>
    <t>AL049779.3</t>
  </si>
  <si>
    <t>RN7SL213P</t>
  </si>
  <si>
    <t>AL049779.2</t>
  </si>
  <si>
    <t>RAD51B</t>
  </si>
  <si>
    <t>AL133370.2</t>
  </si>
  <si>
    <t>AL133370.1</t>
  </si>
  <si>
    <t>RN7SL706P</t>
  </si>
  <si>
    <t>RN7SL108P</t>
  </si>
  <si>
    <t>AL122013.1</t>
  </si>
  <si>
    <t>PPIAP6</t>
  </si>
  <si>
    <t>AL121820.3</t>
  </si>
  <si>
    <t>AL121820.2</t>
  </si>
  <si>
    <t>AL121820.1</t>
  </si>
  <si>
    <t>RPL12P7</t>
  </si>
  <si>
    <t>AL133313.1</t>
  </si>
  <si>
    <t>AL132986.1</t>
  </si>
  <si>
    <t>RNU6-921P</t>
  </si>
  <si>
    <t>ZFP36L1</t>
  </si>
  <si>
    <t>MAGOH3P</t>
  </si>
  <si>
    <t>BLZF2P</t>
  </si>
  <si>
    <t>ACTN1</t>
  </si>
  <si>
    <t>HMGN1P3</t>
  </si>
  <si>
    <t>BANF1P1</t>
  </si>
  <si>
    <t>ACTN1-AS1</t>
  </si>
  <si>
    <t>RPS29P1</t>
  </si>
  <si>
    <t>DCAF5</t>
  </si>
  <si>
    <t>DDX18P1</t>
  </si>
  <si>
    <t>AL391262.1</t>
  </si>
  <si>
    <t>AL359317.2</t>
  </si>
  <si>
    <t>EXD2</t>
  </si>
  <si>
    <t>AL359317.1</t>
  </si>
  <si>
    <t>GALNT16</t>
  </si>
  <si>
    <t>AL157996.1</t>
  </si>
  <si>
    <t>ERH</t>
  </si>
  <si>
    <t>SLC39A9</t>
  </si>
  <si>
    <t>AL157996.2</t>
  </si>
  <si>
    <t>PLEKHD1</t>
  </si>
  <si>
    <t>AL133445.1</t>
  </si>
  <si>
    <t>CCDC177</t>
  </si>
  <si>
    <t>AL133445.3</t>
  </si>
  <si>
    <t>SUSD6</t>
  </si>
  <si>
    <t>AL133445.2</t>
  </si>
  <si>
    <t>SRSF5</t>
  </si>
  <si>
    <t>SLC10A1</t>
  </si>
  <si>
    <t>AL157789.1</t>
  </si>
  <si>
    <t>SMOC1</t>
  </si>
  <si>
    <t>RPL7AP6</t>
  </si>
  <si>
    <t>SLC8A3</t>
  </si>
  <si>
    <t>AL160191.1</t>
  </si>
  <si>
    <t>AL160191.3</t>
  </si>
  <si>
    <t>AL160191.2</t>
  </si>
  <si>
    <t>ADAM21P1</t>
  </si>
  <si>
    <t>AL356804.1</t>
  </si>
  <si>
    <t>COX16</t>
  </si>
  <si>
    <t>SYNJ2BP-COX16</t>
  </si>
  <si>
    <t>RNU2-51P</t>
  </si>
  <si>
    <t>SYNJ2BP</t>
  </si>
  <si>
    <t>AL357153.2</t>
  </si>
  <si>
    <t>ADAM21</t>
  </si>
  <si>
    <t>ADAM20P1</t>
  </si>
  <si>
    <t>RNU6-659P</t>
  </si>
  <si>
    <t>ADAM20</t>
  </si>
  <si>
    <t>AL357153.4</t>
  </si>
  <si>
    <t>MED6</t>
  </si>
  <si>
    <t>AL357153.3</t>
  </si>
  <si>
    <t>KRT18P7</t>
  </si>
  <si>
    <t>AL357153.1</t>
  </si>
  <si>
    <t>RN7SL77P</t>
  </si>
  <si>
    <t>TTC9</t>
  </si>
  <si>
    <t>LINC01269</t>
  </si>
  <si>
    <t>MAP3K9</t>
  </si>
  <si>
    <t>AC004816.1</t>
  </si>
  <si>
    <t>AC004816.2</t>
  </si>
  <si>
    <t>AC004825.1</t>
  </si>
  <si>
    <t>AC004825.2</t>
  </si>
  <si>
    <t>PCNX1</t>
  </si>
  <si>
    <t>AC004825.3</t>
  </si>
  <si>
    <t>AC005230.1</t>
  </si>
  <si>
    <t>GTF3AP2</t>
  </si>
  <si>
    <t>PTTG4P</t>
  </si>
  <si>
    <t>AC004817.3</t>
  </si>
  <si>
    <t>AC004817.5</t>
  </si>
  <si>
    <t>AC004817.2</t>
  </si>
  <si>
    <t>AC004817.1</t>
  </si>
  <si>
    <t>AC004817.4</t>
  </si>
  <si>
    <t>AC005476.2</t>
  </si>
  <si>
    <t>SIPA1L1</t>
  </si>
  <si>
    <t>AC005476.1</t>
  </si>
  <si>
    <t>SNORD56B</t>
  </si>
  <si>
    <t>RN7SL683P</t>
  </si>
  <si>
    <t>AC004974.1</t>
  </si>
  <si>
    <t>AC004900.1</t>
  </si>
  <si>
    <t>AC005993.1</t>
  </si>
  <si>
    <t>RGS6</t>
  </si>
  <si>
    <t>AC004828.2</t>
  </si>
  <si>
    <t>MIR7843</t>
  </si>
  <si>
    <t>AC004828.1</t>
  </si>
  <si>
    <t>DPF3</t>
  </si>
  <si>
    <t>AL392024.1</t>
  </si>
  <si>
    <t>DCAF4</t>
  </si>
  <si>
    <t>AC007160.1</t>
  </si>
  <si>
    <t>AL442663.4</t>
  </si>
  <si>
    <t>AL442663.1</t>
  </si>
  <si>
    <t>ZFYVE1</t>
  </si>
  <si>
    <t>RN7SL586P</t>
  </si>
  <si>
    <t>AL442663.3</t>
  </si>
  <si>
    <t>RBM25</t>
  </si>
  <si>
    <t>AL442663.2</t>
  </si>
  <si>
    <t>PSEN1</t>
  </si>
  <si>
    <t>AC004858.1</t>
  </si>
  <si>
    <t>PAPLN</t>
  </si>
  <si>
    <t>AC004846.1</t>
  </si>
  <si>
    <t>RNU6-419P</t>
  </si>
  <si>
    <t>AC004846.2</t>
  </si>
  <si>
    <t>NUMB</t>
  </si>
  <si>
    <t>AC005280.3</t>
  </si>
  <si>
    <t>AC005280.2</t>
  </si>
  <si>
    <t>AC005280.1</t>
  </si>
  <si>
    <t>HEATR4</t>
  </si>
  <si>
    <t>RIOX1</t>
  </si>
  <si>
    <t>AC005225.1</t>
  </si>
  <si>
    <t>AC005225.3</t>
  </si>
  <si>
    <t>ACOT1</t>
  </si>
  <si>
    <t>NT5CP2</t>
  </si>
  <si>
    <t>AC005225.2</t>
  </si>
  <si>
    <t>ACOT2</t>
  </si>
  <si>
    <t>NT5CP1</t>
  </si>
  <si>
    <t>AC005225.4</t>
  </si>
  <si>
    <t>ACOT4</t>
  </si>
  <si>
    <t>ACOT6</t>
  </si>
  <si>
    <t>NDUFB8P1</t>
  </si>
  <si>
    <t>DNAL1</t>
  </si>
  <si>
    <t>RNU6-240P</t>
  </si>
  <si>
    <t>AC006146.1</t>
  </si>
  <si>
    <t>PNMA1</t>
  </si>
  <si>
    <t>MIDEAS</t>
  </si>
  <si>
    <t>MIR4505</t>
  </si>
  <si>
    <t>AC005520.2</t>
  </si>
  <si>
    <t>LINC02274</t>
  </si>
  <si>
    <t>AC005520.4</t>
  </si>
  <si>
    <t>PTGR2</t>
  </si>
  <si>
    <t>AC005520.1</t>
  </si>
  <si>
    <t>AC005520.5</t>
  </si>
  <si>
    <t>ZNF410</t>
  </si>
  <si>
    <t>AC005480.1</t>
  </si>
  <si>
    <t>AC005520.3</t>
  </si>
  <si>
    <t>FAM161B</t>
  </si>
  <si>
    <t>COQ6</t>
  </si>
  <si>
    <t>ENTPD5</t>
  </si>
  <si>
    <t>AC005480.2</t>
  </si>
  <si>
    <t>BBOF1</t>
  </si>
  <si>
    <t>ALDH6A1</t>
  </si>
  <si>
    <t>LIN52</t>
  </si>
  <si>
    <t>RN7SL530P</t>
  </si>
  <si>
    <t>AC006349.1</t>
  </si>
  <si>
    <t>VSX2</t>
  </si>
  <si>
    <t>ABCD4</t>
  </si>
  <si>
    <t>AC005519.1</t>
  </si>
  <si>
    <t>VRTN</t>
  </si>
  <si>
    <t>SUB1P2</t>
  </si>
  <si>
    <t>RPS2P2</t>
  </si>
  <si>
    <t>SYNDIG1L</t>
  </si>
  <si>
    <t>AC005479.2</t>
  </si>
  <si>
    <t>AC005479.1</t>
  </si>
  <si>
    <t>NPC2</t>
  </si>
  <si>
    <t>MIR4709</t>
  </si>
  <si>
    <t>RAP1AP</t>
  </si>
  <si>
    <t>ISCA2</t>
  </si>
  <si>
    <t>LTBP2</t>
  </si>
  <si>
    <t>AC013451.1</t>
  </si>
  <si>
    <t>AC013451.2</t>
  </si>
  <si>
    <t>AREL1</t>
  </si>
  <si>
    <t>AC007956.2</t>
  </si>
  <si>
    <t>AC007956.1</t>
  </si>
  <si>
    <t>FCF1</t>
  </si>
  <si>
    <t>YLPM1</t>
  </si>
  <si>
    <t>PROX2</t>
  </si>
  <si>
    <t>AC006530.1</t>
  </si>
  <si>
    <t>DLST</t>
  </si>
  <si>
    <t>RPS6KL1</t>
  </si>
  <si>
    <t>PGF</t>
  </si>
  <si>
    <t>EIF2B2</t>
  </si>
  <si>
    <t>AL049780.1</t>
  </si>
  <si>
    <t>AL049780.3</t>
  </si>
  <si>
    <t>MLH3</t>
  </si>
  <si>
    <t>RNU6-689P</t>
  </si>
  <si>
    <t>ACYP1</t>
  </si>
  <si>
    <t>ZC2HC1C</t>
  </si>
  <si>
    <t>NEK9</t>
  </si>
  <si>
    <t>HIF1AP1</t>
  </si>
  <si>
    <t>AL049780.2</t>
  </si>
  <si>
    <t>TMED10</t>
  </si>
  <si>
    <t>AL691403.2</t>
  </si>
  <si>
    <t>RNU4ATAC14P</t>
  </si>
  <si>
    <t>AL691403.1</t>
  </si>
  <si>
    <t>AF111167.1</t>
  </si>
  <si>
    <t>FOS</t>
  </si>
  <si>
    <t>DPPA5P4</t>
  </si>
  <si>
    <t>LINC01220</t>
  </si>
  <si>
    <t>AF111167.2</t>
  </si>
  <si>
    <t>JDP2</t>
  </si>
  <si>
    <t>BATF</t>
  </si>
  <si>
    <t>AC007182.1</t>
  </si>
  <si>
    <t>FLVCR2</t>
  </si>
  <si>
    <t>AC007182.2</t>
  </si>
  <si>
    <t>RNA5SP387</t>
  </si>
  <si>
    <t>AC007182.3</t>
  </si>
  <si>
    <t>TTLL5</t>
  </si>
  <si>
    <t>ERG28</t>
  </si>
  <si>
    <t>AF107885.2</t>
  </si>
  <si>
    <t>AF107885.1</t>
  </si>
  <si>
    <t>IFT43</t>
  </si>
  <si>
    <t>TGFB3</t>
  </si>
  <si>
    <t>TGFB3-AS1</t>
  </si>
  <si>
    <t>AC008015.1</t>
  </si>
  <si>
    <t>AC016526.4</t>
  </si>
  <si>
    <t>GPATCH2L</t>
  </si>
  <si>
    <t>AC016526.2</t>
  </si>
  <si>
    <t>AC016526.3</t>
  </si>
  <si>
    <t>AC016526.1</t>
  </si>
  <si>
    <t>ESRRB</t>
  </si>
  <si>
    <t>AC008050.1</t>
  </si>
  <si>
    <t>CYCSP1</t>
  </si>
  <si>
    <t>RPSAP3</t>
  </si>
  <si>
    <t>AC007376.1</t>
  </si>
  <si>
    <t>AC007376.2</t>
  </si>
  <si>
    <t>VASH1</t>
  </si>
  <si>
    <t>AF111169.3</t>
  </si>
  <si>
    <t>AF111169.1</t>
  </si>
  <si>
    <t>VASH1-AS1</t>
  </si>
  <si>
    <t>ANGEL1</t>
  </si>
  <si>
    <t>AF111169.4</t>
  </si>
  <si>
    <t>LRRC74A</t>
  </si>
  <si>
    <t>RPL22P2</t>
  </si>
  <si>
    <t>RN7SKP17</t>
  </si>
  <si>
    <t>AF111169.2</t>
  </si>
  <si>
    <t>AC007686.4</t>
  </si>
  <si>
    <t>LINC01629</t>
  </si>
  <si>
    <t>RN7SL356P</t>
  </si>
  <si>
    <t>AC007686.1</t>
  </si>
  <si>
    <t>IRF2BPL</t>
  </si>
  <si>
    <t>AC007686.3</t>
  </si>
  <si>
    <t>LINC02288</t>
  </si>
  <si>
    <t>AC007686.2</t>
  </si>
  <si>
    <t>LINC02289</t>
  </si>
  <si>
    <t>AC007686.5</t>
  </si>
  <si>
    <t>CIPC</t>
  </si>
  <si>
    <t>AC007375.2</t>
  </si>
  <si>
    <t>TMEM63C</t>
  </si>
  <si>
    <t>ZDHHC22</t>
  </si>
  <si>
    <t>AC007375.3</t>
  </si>
  <si>
    <t>FAM204DP</t>
  </si>
  <si>
    <t>AC007375.1</t>
  </si>
  <si>
    <t>NGB</t>
  </si>
  <si>
    <t>MIR1260A</t>
  </si>
  <si>
    <t>POMT2</t>
  </si>
  <si>
    <t>GSTZ1</t>
  </si>
  <si>
    <t>TMED8</t>
  </si>
  <si>
    <t>AC007954.1</t>
  </si>
  <si>
    <t>SAMD15</t>
  </si>
  <si>
    <t>NOXRED1</t>
  </si>
  <si>
    <t>VIPAS39</t>
  </si>
  <si>
    <t>AHSA1</t>
  </si>
  <si>
    <t>AF111168.1</t>
  </si>
  <si>
    <t>ISM2</t>
  </si>
  <si>
    <t>SPTLC2</t>
  </si>
  <si>
    <t>RN7SL587P</t>
  </si>
  <si>
    <t>COX6CP11</t>
  </si>
  <si>
    <t>ALKBH1</t>
  </si>
  <si>
    <t>RPL21P10</t>
  </si>
  <si>
    <t>ZMYND19P1</t>
  </si>
  <si>
    <t>SLIRP</t>
  </si>
  <si>
    <t>SNW1</t>
  </si>
  <si>
    <t>C14orf178</t>
  </si>
  <si>
    <t>ADCK1</t>
  </si>
  <si>
    <t>AC008372.1</t>
  </si>
  <si>
    <t>FXNP1</t>
  </si>
  <si>
    <t>NRXN3</t>
  </si>
  <si>
    <t>RNA5SP388</t>
  </si>
  <si>
    <t>RPS26P48</t>
  </si>
  <si>
    <t>AF099810.1</t>
  </si>
  <si>
    <t>AC009396.2</t>
  </si>
  <si>
    <t>AC009396.3</t>
  </si>
  <si>
    <t>AC009396.1</t>
  </si>
  <si>
    <t>AC026888.1</t>
  </si>
  <si>
    <t>AC022469.1</t>
  </si>
  <si>
    <t>AC022469.2</t>
  </si>
  <si>
    <t>AC008056.2</t>
  </si>
  <si>
    <t>AC008056.3</t>
  </si>
  <si>
    <t>AC008056.1</t>
  </si>
  <si>
    <t>AF123462.1</t>
  </si>
  <si>
    <t>DIO2</t>
  </si>
  <si>
    <t>DIO2-AS1</t>
  </si>
  <si>
    <t>CEP128</t>
  </si>
  <si>
    <t>AC022404.1</t>
  </si>
  <si>
    <t>TSHR</t>
  </si>
  <si>
    <t>BHLHB9P1</t>
  </si>
  <si>
    <t>RPL17P3</t>
  </si>
  <si>
    <t>AC007262.1</t>
  </si>
  <si>
    <t>AC007262.2</t>
  </si>
  <si>
    <t>NMNAT1P1</t>
  </si>
  <si>
    <t>AL136040.2</t>
  </si>
  <si>
    <t>GTF2A1</t>
  </si>
  <si>
    <t>SNORA79</t>
  </si>
  <si>
    <t>AL136040.1</t>
  </si>
  <si>
    <t>DYNLL1P1</t>
  </si>
  <si>
    <t>UNGP3</t>
  </si>
  <si>
    <t>STON2</t>
  </si>
  <si>
    <t>AL121769.1</t>
  </si>
  <si>
    <t>DYNLL1P2</t>
  </si>
  <si>
    <t>LINC02308</t>
  </si>
  <si>
    <t>SEL1L</t>
  </si>
  <si>
    <t>LINC01467</t>
  </si>
  <si>
    <t>EEF1A1P2</t>
  </si>
  <si>
    <t>LINC02311</t>
  </si>
  <si>
    <t>AL355838.1</t>
  </si>
  <si>
    <t>RPL9P6</t>
  </si>
  <si>
    <t>EIF3LP1</t>
  </si>
  <si>
    <t>LINC02301</t>
  </si>
  <si>
    <t>ENSAP2</t>
  </si>
  <si>
    <t>AL355095.1</t>
  </si>
  <si>
    <t>AL359238.1</t>
  </si>
  <si>
    <t>AL162872.1</t>
  </si>
  <si>
    <t>RNU7-51P</t>
  </si>
  <si>
    <t>RNU6ATAC28P</t>
  </si>
  <si>
    <t>AL161713.1</t>
  </si>
  <si>
    <t>LINC02305</t>
  </si>
  <si>
    <t>AL356807.1</t>
  </si>
  <si>
    <t>MTND4P33</t>
  </si>
  <si>
    <t>MTND5P35</t>
  </si>
  <si>
    <t>MTCYBP27</t>
  </si>
  <si>
    <t>RNU6-976P</t>
  </si>
  <si>
    <t>AL163642.1</t>
  </si>
  <si>
    <t>AL163642.2</t>
  </si>
  <si>
    <t>AL357172.1</t>
  </si>
  <si>
    <t>AL049775.2</t>
  </si>
  <si>
    <t>LINC02329</t>
  </si>
  <si>
    <t>LINC00911</t>
  </si>
  <si>
    <t>AL049775.1</t>
  </si>
  <si>
    <t>AL049775.3</t>
  </si>
  <si>
    <t>FLRT2</t>
  </si>
  <si>
    <t>LINC02328</t>
  </si>
  <si>
    <t>LINC02316</t>
  </si>
  <si>
    <t>AL161753.1</t>
  </si>
  <si>
    <t>LINC02309</t>
  </si>
  <si>
    <t>LINC01148</t>
  </si>
  <si>
    <t>AL358292.1</t>
  </si>
  <si>
    <t>AL352955.1</t>
  </si>
  <si>
    <t>AL157688.1</t>
  </si>
  <si>
    <t>LINC02296</t>
  </si>
  <si>
    <t>AL135746.1</t>
  </si>
  <si>
    <t>LINC02330</t>
  </si>
  <si>
    <t>AL359237.1</t>
  </si>
  <si>
    <t>AL136501.1</t>
  </si>
  <si>
    <t>GALC</t>
  </si>
  <si>
    <t>SHLD2P2</t>
  </si>
  <si>
    <t>RNU6-835P</t>
  </si>
  <si>
    <t>GPR65</t>
  </si>
  <si>
    <t>AL157955.1</t>
  </si>
  <si>
    <t>LINC01147</t>
  </si>
  <si>
    <t>LINC01146</t>
  </si>
  <si>
    <t>AL133279.2</t>
  </si>
  <si>
    <t>AL133279.3</t>
  </si>
  <si>
    <t>AL133279.1</t>
  </si>
  <si>
    <t>KCNK10</t>
  </si>
  <si>
    <t>SPATA7</t>
  </si>
  <si>
    <t>PTPN21</t>
  </si>
  <si>
    <t>AL162171.2</t>
  </si>
  <si>
    <t>RNU4-22P</t>
  </si>
  <si>
    <t>AL162171.1</t>
  </si>
  <si>
    <t>ZC3H14</t>
  </si>
  <si>
    <t>AL162171.3</t>
  </si>
  <si>
    <t>EML5</t>
  </si>
  <si>
    <t>AL121768.1</t>
  </si>
  <si>
    <t>RNU4-92P</t>
  </si>
  <si>
    <t>TTC8</t>
  </si>
  <si>
    <t>AL133238.1</t>
  </si>
  <si>
    <t>AL137785.1</t>
  </si>
  <si>
    <t>MPPE1P1</t>
  </si>
  <si>
    <t>FOXN3</t>
  </si>
  <si>
    <t>AL138478.1</t>
  </si>
  <si>
    <t>CAP2P1</t>
  </si>
  <si>
    <t>AL357093.2</t>
  </si>
  <si>
    <t>AL357093.1</t>
  </si>
  <si>
    <t>AL356805.1</t>
  </si>
  <si>
    <t>AL137230.2</t>
  </si>
  <si>
    <t>FOXN3-AS1</t>
  </si>
  <si>
    <t>FOXN3-AS2</t>
  </si>
  <si>
    <t>RN7SKP107</t>
  </si>
  <si>
    <t>AL137230.1</t>
  </si>
  <si>
    <t>RN7SKP255</t>
  </si>
  <si>
    <t>CHORDC2P</t>
  </si>
  <si>
    <t>EFCAB11</t>
  </si>
  <si>
    <t>RAB42P1</t>
  </si>
  <si>
    <t>TDP1</t>
  </si>
  <si>
    <t>KCNK13</t>
  </si>
  <si>
    <t>GLRXP2</t>
  </si>
  <si>
    <t>PSMC1</t>
  </si>
  <si>
    <t>NRDE2</t>
  </si>
  <si>
    <t>AL161662.1</t>
  </si>
  <si>
    <t>RPL21P11</t>
  </si>
  <si>
    <t>AL512791.2</t>
  </si>
  <si>
    <t>CALM1</t>
  </si>
  <si>
    <t>AL512791.1</t>
  </si>
  <si>
    <t>LINC02317</t>
  </si>
  <si>
    <t>LINC00642</t>
  </si>
  <si>
    <t>AL096869.3</t>
  </si>
  <si>
    <t>TTC7B</t>
  </si>
  <si>
    <t>AL096869.1</t>
  </si>
  <si>
    <t>AL096869.2</t>
  </si>
  <si>
    <t>AL139193.1</t>
  </si>
  <si>
    <t>AL139193.2</t>
  </si>
  <si>
    <t>AL122020.2</t>
  </si>
  <si>
    <t>AL122020.1</t>
  </si>
  <si>
    <t>LINC02321</t>
  </si>
  <si>
    <t>RPS6KA5</t>
  </si>
  <si>
    <t>DGLUCY</t>
  </si>
  <si>
    <t>RNU7-30P</t>
  </si>
  <si>
    <t>SNORA11B</t>
  </si>
  <si>
    <t>GPR68</t>
  </si>
  <si>
    <t>AL135818.1</t>
  </si>
  <si>
    <t>AL135818.2</t>
  </si>
  <si>
    <t>AL135818.3</t>
  </si>
  <si>
    <t>CCDC88C</t>
  </si>
  <si>
    <t>AL133153.2</t>
  </si>
  <si>
    <t>AL133153.1</t>
  </si>
  <si>
    <t>PPP4R3A</t>
  </si>
  <si>
    <t>AL133373.1</t>
  </si>
  <si>
    <t>AL133373.2</t>
  </si>
  <si>
    <t>CATSPERB</t>
  </si>
  <si>
    <t>POLR3GP1</t>
  </si>
  <si>
    <t>NANOGP7</t>
  </si>
  <si>
    <t>AL121839.1</t>
  </si>
  <si>
    <t>AL121839.2</t>
  </si>
  <si>
    <t>TC2N</t>
  </si>
  <si>
    <t>FBLN5</t>
  </si>
  <si>
    <t>TRIP11</t>
  </si>
  <si>
    <t>AL049872.1</t>
  </si>
  <si>
    <t>ATXN3</t>
  </si>
  <si>
    <t>NDUFB1</t>
  </si>
  <si>
    <t>CPSF2</t>
  </si>
  <si>
    <t>AL133240.1</t>
  </si>
  <si>
    <t>RNU6-366P</t>
  </si>
  <si>
    <t>AL133240.2</t>
  </si>
  <si>
    <t>SLC24A4</t>
  </si>
  <si>
    <t>RIN3</t>
  </si>
  <si>
    <t>LGMN</t>
  </si>
  <si>
    <t>GOLGA5</t>
  </si>
  <si>
    <t>LINC02833</t>
  </si>
  <si>
    <t>LINC02287</t>
  </si>
  <si>
    <t>CHGA</t>
  </si>
  <si>
    <t>ITPK1</t>
  </si>
  <si>
    <t>ITPK1-AS1</t>
  </si>
  <si>
    <t>AL110118.1</t>
  </si>
  <si>
    <t>MOAP1</t>
  </si>
  <si>
    <t>TMEM251</t>
  </si>
  <si>
    <t>AL110118.2</t>
  </si>
  <si>
    <t>GON7</t>
  </si>
  <si>
    <t>UBR7</t>
  </si>
  <si>
    <t>AL132838.1</t>
  </si>
  <si>
    <t>BTBD7</t>
  </si>
  <si>
    <t>AL132838.2</t>
  </si>
  <si>
    <t>UNC79</t>
  </si>
  <si>
    <t>AL122023.1</t>
  </si>
  <si>
    <t>COX8C</t>
  </si>
  <si>
    <t>RNU6-1258P</t>
  </si>
  <si>
    <t>AL157858.2</t>
  </si>
  <si>
    <t>PRIMA1</t>
  </si>
  <si>
    <t>AL132642.2</t>
  </si>
  <si>
    <t>FAM181A-AS1</t>
  </si>
  <si>
    <t>FAM181A</t>
  </si>
  <si>
    <t>ASB2</t>
  </si>
  <si>
    <t>AL132642.1</t>
  </si>
  <si>
    <t>MIR4506</t>
  </si>
  <si>
    <t>CCDC197</t>
  </si>
  <si>
    <t>OTUB2</t>
  </si>
  <si>
    <t>DDX24</t>
  </si>
  <si>
    <t>IFI27L1</t>
  </si>
  <si>
    <t>IFI27</t>
  </si>
  <si>
    <t>IFI27L2</t>
  </si>
  <si>
    <t>PPP4R4</t>
  </si>
  <si>
    <t>SERPINA10</t>
  </si>
  <si>
    <t>SERPINA6</t>
  </si>
  <si>
    <t>SERPINA2</t>
  </si>
  <si>
    <t>SERPINA1</t>
  </si>
  <si>
    <t>AL132708.1</t>
  </si>
  <si>
    <t>SERPINA11</t>
  </si>
  <si>
    <t>SERPINA9</t>
  </si>
  <si>
    <t>SERPINA12</t>
  </si>
  <si>
    <t>AL132990.1</t>
  </si>
  <si>
    <t>SERPINA4</t>
  </si>
  <si>
    <t>SERPINA5</t>
  </si>
  <si>
    <t>AL049839.2</t>
  </si>
  <si>
    <t>AL049839.3</t>
  </si>
  <si>
    <t>SERPINA3</t>
  </si>
  <si>
    <t>ADIPOR1P2</t>
  </si>
  <si>
    <t>SERPINA13P</t>
  </si>
  <si>
    <t>AL049839.1</t>
  </si>
  <si>
    <t>RPSAP4</t>
  </si>
  <si>
    <t>GSC</t>
  </si>
  <si>
    <t>AL121612.2</t>
  </si>
  <si>
    <t>RPL15P2</t>
  </si>
  <si>
    <t>AL121612.1</t>
  </si>
  <si>
    <t>LINC02279</t>
  </si>
  <si>
    <t>AL390254.1</t>
  </si>
  <si>
    <t>DICER1</t>
  </si>
  <si>
    <t>MIR3173</t>
  </si>
  <si>
    <t>DICER1-AS1</t>
  </si>
  <si>
    <t>CLMN</t>
  </si>
  <si>
    <t>AL356017.1</t>
  </si>
  <si>
    <t>AL117187.1</t>
  </si>
  <si>
    <t>AL117187.2</t>
  </si>
  <si>
    <t>LINC02292</t>
  </si>
  <si>
    <t>SYNE3</t>
  </si>
  <si>
    <t>AL133467.1</t>
  </si>
  <si>
    <t>SNHG10</t>
  </si>
  <si>
    <t>SCARNA13</t>
  </si>
  <si>
    <t>GLRX5</t>
  </si>
  <si>
    <t>LINC02318</t>
  </si>
  <si>
    <t>AL133467.2</t>
  </si>
  <si>
    <t>AL133467.4</t>
  </si>
  <si>
    <t>TCL6</t>
  </si>
  <si>
    <t>AL133467.5</t>
  </si>
  <si>
    <t>AL133467.3</t>
  </si>
  <si>
    <t>AL133467.6</t>
  </si>
  <si>
    <t>TCL1B</t>
  </si>
  <si>
    <t>TCL1A</t>
  </si>
  <si>
    <t>AL139020.1</t>
  </si>
  <si>
    <t>AL133167.1</t>
  </si>
  <si>
    <t>TUNAR</t>
  </si>
  <si>
    <t>AL137190.1</t>
  </si>
  <si>
    <t>C14orf132</t>
  </si>
  <si>
    <t>BDKRB2</t>
  </si>
  <si>
    <t>AL355102.2</t>
  </si>
  <si>
    <t>AL355102.1</t>
  </si>
  <si>
    <t>CKS1BP1</t>
  </si>
  <si>
    <t>AL355102.5</t>
  </si>
  <si>
    <t>BDKRB1</t>
  </si>
  <si>
    <t>AL355102.4</t>
  </si>
  <si>
    <t>AL355102.3</t>
  </si>
  <si>
    <t>ATG2B</t>
  </si>
  <si>
    <t>GSKIP</t>
  </si>
  <si>
    <t>RNU2-33P</t>
  </si>
  <si>
    <t>AK7</t>
  </si>
  <si>
    <t>PEBP1P1</t>
  </si>
  <si>
    <t>RPL23AP10</t>
  </si>
  <si>
    <t>AL163051.1</t>
  </si>
  <si>
    <t>PAPOLA</t>
  </si>
  <si>
    <t>AL137786.1</t>
  </si>
  <si>
    <t>RN7SKP108</t>
  </si>
  <si>
    <t>AL137786.2</t>
  </si>
  <si>
    <t>LINC02299</t>
  </si>
  <si>
    <t>AL137786.3</t>
  </si>
  <si>
    <t>VRK1</t>
  </si>
  <si>
    <t>LINC00618</t>
  </si>
  <si>
    <t>AL049833.3</t>
  </si>
  <si>
    <t>AL049833.4</t>
  </si>
  <si>
    <t>AL049833.2</t>
  </si>
  <si>
    <t>AL049833.1</t>
  </si>
  <si>
    <t>LINC02304</t>
  </si>
  <si>
    <t>AL158800.1</t>
  </si>
  <si>
    <t>LINC02325</t>
  </si>
  <si>
    <t>LINC02291</t>
  </si>
  <si>
    <t>AL163872.1</t>
  </si>
  <si>
    <t>LINC02312</t>
  </si>
  <si>
    <t>AL355097.1</t>
  </si>
  <si>
    <t>LINC01550</t>
  </si>
  <si>
    <t>AL163932.1</t>
  </si>
  <si>
    <t>LINC02295</t>
  </si>
  <si>
    <t>RN7SL714P</t>
  </si>
  <si>
    <t>AL132719.1</t>
  </si>
  <si>
    <t>C14orf177</t>
  </si>
  <si>
    <t>AL132796.1</t>
  </si>
  <si>
    <t>AL132796.3</t>
  </si>
  <si>
    <t>AL132796.2</t>
  </si>
  <si>
    <t>RPL3P4</t>
  </si>
  <si>
    <t>AL162151.2</t>
  </si>
  <si>
    <t>AL162151.3</t>
  </si>
  <si>
    <t>AL162151.1</t>
  </si>
  <si>
    <t>BCL11B</t>
  </si>
  <si>
    <t>AL109767.1</t>
  </si>
  <si>
    <t>AL132819.1</t>
  </si>
  <si>
    <t>SETD3</t>
  </si>
  <si>
    <t>RNU6-91P</t>
  </si>
  <si>
    <t>CCNK</t>
  </si>
  <si>
    <t>CCDC85C</t>
  </si>
  <si>
    <t>AL110504.1</t>
  </si>
  <si>
    <t>AL160313.1</t>
  </si>
  <si>
    <t>HHIPL1</t>
  </si>
  <si>
    <t>CYP46A1</t>
  </si>
  <si>
    <t>AL160313.2</t>
  </si>
  <si>
    <t>EML1</t>
  </si>
  <si>
    <t>RNU1-47P</t>
  </si>
  <si>
    <t>VDAC3P1</t>
  </si>
  <si>
    <t>EVL</t>
  </si>
  <si>
    <t>AL133368.1</t>
  </si>
  <si>
    <t>AL133368.2</t>
  </si>
  <si>
    <t>AL157912.1</t>
  </si>
  <si>
    <t>MIR151B</t>
  </si>
  <si>
    <t>MIR342</t>
  </si>
  <si>
    <t>DEGS2</t>
  </si>
  <si>
    <t>AL133523.1</t>
  </si>
  <si>
    <t>YY1</t>
  </si>
  <si>
    <t>AL157871.5</t>
  </si>
  <si>
    <t>MIR6764</t>
  </si>
  <si>
    <t>AL157871.6</t>
  </si>
  <si>
    <t>SLC25A29</t>
  </si>
  <si>
    <t>AL157871.1</t>
  </si>
  <si>
    <t>MIR345</t>
  </si>
  <si>
    <t>RN7SL523P</t>
  </si>
  <si>
    <t>SLC25A47</t>
  </si>
  <si>
    <t>AL157871.4</t>
  </si>
  <si>
    <t>WARS1</t>
  </si>
  <si>
    <t>AL157871.2</t>
  </si>
  <si>
    <t>AL157871.3</t>
  </si>
  <si>
    <t>WDR25</t>
  </si>
  <si>
    <t>AL135838.1</t>
  </si>
  <si>
    <t>AL845552.1</t>
  </si>
  <si>
    <t>RN7SKP92</t>
  </si>
  <si>
    <t>BEGAIN</t>
  </si>
  <si>
    <t>AL845552.2</t>
  </si>
  <si>
    <t>AL163974.1</t>
  </si>
  <si>
    <t>LINC00523</t>
  </si>
  <si>
    <t>AL132711.1</t>
  </si>
  <si>
    <t>DLK1</t>
  </si>
  <si>
    <t>MEG3</t>
  </si>
  <si>
    <t>MIR2392</t>
  </si>
  <si>
    <t>AL117190.5</t>
  </si>
  <si>
    <t>AL117190.3</t>
  </si>
  <si>
    <t>AL117190.7</t>
  </si>
  <si>
    <t>AL117190.2</t>
  </si>
  <si>
    <t>AL117190.1</t>
  </si>
  <si>
    <t>MIR770</t>
  </si>
  <si>
    <t>MIR493</t>
  </si>
  <si>
    <t>MIR337</t>
  </si>
  <si>
    <t>MIR665</t>
  </si>
  <si>
    <t>RTL1</t>
  </si>
  <si>
    <t>MIR431</t>
  </si>
  <si>
    <t>MIR433</t>
  </si>
  <si>
    <t>MIR127</t>
  </si>
  <si>
    <t>MIR432</t>
  </si>
  <si>
    <t>MIR136</t>
  </si>
  <si>
    <t>MEG8</t>
  </si>
  <si>
    <t>AL117190.6</t>
  </si>
  <si>
    <t>SNORD112</t>
  </si>
  <si>
    <t>AL117190.4</t>
  </si>
  <si>
    <t>MIR370</t>
  </si>
  <si>
    <t>SNORD113-1</t>
  </si>
  <si>
    <t>SNORD113-2</t>
  </si>
  <si>
    <t>SNORD113-3</t>
  </si>
  <si>
    <t>SNORD113-4</t>
  </si>
  <si>
    <t>SNORD113-5</t>
  </si>
  <si>
    <t>SNORD113-6</t>
  </si>
  <si>
    <t>SNORD113-7</t>
  </si>
  <si>
    <t>SNORD113-8</t>
  </si>
  <si>
    <t>SNORD113-9</t>
  </si>
  <si>
    <t>SNORD114-1</t>
  </si>
  <si>
    <t>SNORD114-2</t>
  </si>
  <si>
    <t>SNORD114-3</t>
  </si>
  <si>
    <t>SNORD114-4</t>
  </si>
  <si>
    <t>SNORD114-5</t>
  </si>
  <si>
    <t>AL132709.1</t>
  </si>
  <si>
    <t>SNORD114-6</t>
  </si>
  <si>
    <t>SNORD114-7</t>
  </si>
  <si>
    <t>SNORD114-9</t>
  </si>
  <si>
    <t>SNORD114-10</t>
  </si>
  <si>
    <t>SNORD114-11</t>
  </si>
  <si>
    <t>SNORD114-12</t>
  </si>
  <si>
    <t>SNORD114-13</t>
  </si>
  <si>
    <t>SNORD114-14</t>
  </si>
  <si>
    <t>SNORD114-15</t>
  </si>
  <si>
    <t>SNORD114-16</t>
  </si>
  <si>
    <t>SNORD114-17</t>
  </si>
  <si>
    <t>SNORD114-18</t>
  </si>
  <si>
    <t>SNORD114-19</t>
  </si>
  <si>
    <t>AL132709.3</t>
  </si>
  <si>
    <t>AL132709.2</t>
  </si>
  <si>
    <t>AL132709.4</t>
  </si>
  <si>
    <t>SNORD114-20</t>
  </si>
  <si>
    <t>SNORD114-21</t>
  </si>
  <si>
    <t>SNORD114-22</t>
  </si>
  <si>
    <t>SNORD114-23</t>
  </si>
  <si>
    <t>SNORD114-24</t>
  </si>
  <si>
    <t>SNORD114-25</t>
  </si>
  <si>
    <t>SNORD114-26</t>
  </si>
  <si>
    <t>SNORD114-27</t>
  </si>
  <si>
    <t>SNORD114-28</t>
  </si>
  <si>
    <t>SNORD114-29</t>
  </si>
  <si>
    <t>SNORD114-30</t>
  </si>
  <si>
    <t>SNORD114-31</t>
  </si>
  <si>
    <t>AL132709.5</t>
  </si>
  <si>
    <t>AL132709.6</t>
  </si>
  <si>
    <t>MIR379</t>
  </si>
  <si>
    <t>MIR411</t>
  </si>
  <si>
    <t>MIR299</t>
  </si>
  <si>
    <t>MIR380</t>
  </si>
  <si>
    <t>MIR1197</t>
  </si>
  <si>
    <t>MIR323A</t>
  </si>
  <si>
    <t>MIR758</t>
  </si>
  <si>
    <t>MIR329-1</t>
  </si>
  <si>
    <t>MIR329-2</t>
  </si>
  <si>
    <t>MIR494</t>
  </si>
  <si>
    <t>MIR1193</t>
  </si>
  <si>
    <t>MIR543</t>
  </si>
  <si>
    <t>MIR495</t>
  </si>
  <si>
    <t>MIR376C</t>
  </si>
  <si>
    <t>MIR376A2</t>
  </si>
  <si>
    <t>MIR654</t>
  </si>
  <si>
    <t>MIR376B</t>
  </si>
  <si>
    <t>MIR376A1</t>
  </si>
  <si>
    <t>MIR300</t>
  </si>
  <si>
    <t>MIR1185-1</t>
  </si>
  <si>
    <t>MIR1185-2</t>
  </si>
  <si>
    <t>MIR381HG</t>
  </si>
  <si>
    <t>MIR381</t>
  </si>
  <si>
    <t>MIR487B</t>
  </si>
  <si>
    <t>MIR539</t>
  </si>
  <si>
    <t>MIR889</t>
  </si>
  <si>
    <t>MIR544A</t>
  </si>
  <si>
    <t>MIR655</t>
  </si>
  <si>
    <t>MIR487A</t>
  </si>
  <si>
    <t>MIR382</t>
  </si>
  <si>
    <t>MIR134</t>
  </si>
  <si>
    <t>MIR668</t>
  </si>
  <si>
    <t>MIR485</t>
  </si>
  <si>
    <t>MIR323B</t>
  </si>
  <si>
    <t>MIR154</t>
  </si>
  <si>
    <t>MIR496</t>
  </si>
  <si>
    <t>MIR377</t>
  </si>
  <si>
    <t>MIR541</t>
  </si>
  <si>
    <t>MIR409</t>
  </si>
  <si>
    <t>MIR412</t>
  </si>
  <si>
    <t>MIR369</t>
  </si>
  <si>
    <t>MIR410</t>
  </si>
  <si>
    <t>MIR656</t>
  </si>
  <si>
    <t>MEG9</t>
  </si>
  <si>
    <t>AL132709.7</t>
  </si>
  <si>
    <t>AL132709.8</t>
  </si>
  <si>
    <t>LINC02285</t>
  </si>
  <si>
    <t>AL355836.3</t>
  </si>
  <si>
    <t>AL355836.2</t>
  </si>
  <si>
    <t>AL355836.5</t>
  </si>
  <si>
    <t>AL355836.4</t>
  </si>
  <si>
    <t>AL355836.1</t>
  </si>
  <si>
    <t>AL359682.1</t>
  </si>
  <si>
    <t>AL355096.1</t>
  </si>
  <si>
    <t>LINC00524</t>
  </si>
  <si>
    <t>LINC02314</t>
  </si>
  <si>
    <t>AL049836.2</t>
  </si>
  <si>
    <t>DIO3OS</t>
  </si>
  <si>
    <t>MIR1247</t>
  </si>
  <si>
    <t>DIO3</t>
  </si>
  <si>
    <t>AL049836.1</t>
  </si>
  <si>
    <t>LINC02320</t>
  </si>
  <si>
    <t>AL355032.1</t>
  </si>
  <si>
    <t>LINC00239</t>
  </si>
  <si>
    <t>PPP2R5C</t>
  </si>
  <si>
    <t>AL137779.2</t>
  </si>
  <si>
    <t>RNU6-790P</t>
  </si>
  <si>
    <t>AL137779.1</t>
  </si>
  <si>
    <t>AL137779.3</t>
  </si>
  <si>
    <t>AL118558.3</t>
  </si>
  <si>
    <t>AL118558.4</t>
  </si>
  <si>
    <t>DYNC1H1</t>
  </si>
  <si>
    <t>AL118558.2</t>
  </si>
  <si>
    <t>AL118558.1</t>
  </si>
  <si>
    <t>RN7SL472P</t>
  </si>
  <si>
    <t>HSP90AA1</t>
  </si>
  <si>
    <t>WDR20</t>
  </si>
  <si>
    <t>MOK</t>
  </si>
  <si>
    <t>ZNF839</t>
  </si>
  <si>
    <t>CINP</t>
  </si>
  <si>
    <t>TECPR2</t>
  </si>
  <si>
    <t>RNU6-244P</t>
  </si>
  <si>
    <t>ANKRD9</t>
  </si>
  <si>
    <t>MIR4309</t>
  </si>
  <si>
    <t>LINC02323</t>
  </si>
  <si>
    <t>RN7SL546P</t>
  </si>
  <si>
    <t>RCOR1</t>
  </si>
  <si>
    <t>RPL23AP11</t>
  </si>
  <si>
    <t>AL132801.1</t>
  </si>
  <si>
    <t>TRAF3</t>
  </si>
  <si>
    <t>RNU6-1316P</t>
  </si>
  <si>
    <t>AMN</t>
  </si>
  <si>
    <t>CDC42BPB</t>
  </si>
  <si>
    <t>AL117209.1</t>
  </si>
  <si>
    <t>RPL13P6</t>
  </si>
  <si>
    <t>LBHD2</t>
  </si>
  <si>
    <t>AL161669.1</t>
  </si>
  <si>
    <t>EXOC3L4</t>
  </si>
  <si>
    <t>AL161669.4</t>
  </si>
  <si>
    <t>LINC00677</t>
  </si>
  <si>
    <t>TNFAIP2</t>
  </si>
  <si>
    <t>NDUFB4P11</t>
  </si>
  <si>
    <t>RPL21P12</t>
  </si>
  <si>
    <t>GCSHP2</t>
  </si>
  <si>
    <t>LINC00605</t>
  </si>
  <si>
    <t>AL161669.2</t>
  </si>
  <si>
    <t>AL161669.3</t>
  </si>
  <si>
    <t>RPL21P13</t>
  </si>
  <si>
    <t>RAP2CP1</t>
  </si>
  <si>
    <t>AL138976.1</t>
  </si>
  <si>
    <t>AL138976.2</t>
  </si>
  <si>
    <t>EIF5</t>
  </si>
  <si>
    <t>SNORA28</t>
  </si>
  <si>
    <t>HMGB3P26</t>
  </si>
  <si>
    <t>RPSAP5</t>
  </si>
  <si>
    <t>MARK3</t>
  </si>
  <si>
    <t>RPL10AP1</t>
  </si>
  <si>
    <t>CKB</t>
  </si>
  <si>
    <t>AL133367.1</t>
  </si>
  <si>
    <t>TRMT61A</t>
  </si>
  <si>
    <t>RNU7-160P</t>
  </si>
  <si>
    <t>AL139300.2</t>
  </si>
  <si>
    <t>BAG5</t>
  </si>
  <si>
    <t>KLC1</t>
  </si>
  <si>
    <t>COA8</t>
  </si>
  <si>
    <t>AL139300.1</t>
  </si>
  <si>
    <t>RNU4-68P</t>
  </si>
  <si>
    <t>AL049840.2</t>
  </si>
  <si>
    <t>AL049840.7</t>
  </si>
  <si>
    <t>AL049840.4</t>
  </si>
  <si>
    <t>AL049840.5</t>
  </si>
  <si>
    <t>AL049840.6</t>
  </si>
  <si>
    <t>XRCC3</t>
  </si>
  <si>
    <t>ZFYVE21</t>
  </si>
  <si>
    <t>AL049840.3</t>
  </si>
  <si>
    <t>PPP1R13B</t>
  </si>
  <si>
    <t>AL049840.8</t>
  </si>
  <si>
    <t>AL049840.1</t>
  </si>
  <si>
    <t>LINC00637</t>
  </si>
  <si>
    <t>AL132712.1</t>
  </si>
  <si>
    <t>AL132712.2</t>
  </si>
  <si>
    <t>ATP5MPL</t>
  </si>
  <si>
    <t>TDRD9</t>
  </si>
  <si>
    <t>RD3L</t>
  </si>
  <si>
    <t>RN7SL634P</t>
  </si>
  <si>
    <t>ASPG</t>
  </si>
  <si>
    <t>MIR203A</t>
  </si>
  <si>
    <t>MIR203B</t>
  </si>
  <si>
    <t>AL359399.1</t>
  </si>
  <si>
    <t>KIF26A</t>
  </si>
  <si>
    <t>LINC02691</t>
  </si>
  <si>
    <t>AL512357.2</t>
  </si>
  <si>
    <t>AL512357.1</t>
  </si>
  <si>
    <t>RNU6-684P</t>
  </si>
  <si>
    <t>CEND1P1</t>
  </si>
  <si>
    <t>TMEM179</t>
  </si>
  <si>
    <t>C14orf180</t>
  </si>
  <si>
    <t>BX927359.1</t>
  </si>
  <si>
    <t>AL583722.2</t>
  </si>
  <si>
    <t>LINC02280</t>
  </si>
  <si>
    <t>MIR4710</t>
  </si>
  <si>
    <t>INF2</t>
  </si>
  <si>
    <t>AL583722.3</t>
  </si>
  <si>
    <t>ADSS1</t>
  </si>
  <si>
    <t>SIVA1</t>
  </si>
  <si>
    <t>AL583722.1</t>
  </si>
  <si>
    <t>AKT1</t>
  </si>
  <si>
    <t>ZBTB42</t>
  </si>
  <si>
    <t>AL590326.1</t>
  </si>
  <si>
    <t>LINC00638</t>
  </si>
  <si>
    <t>RPS26P49</t>
  </si>
  <si>
    <t>RPS2P4</t>
  </si>
  <si>
    <t>AL583810.2</t>
  </si>
  <si>
    <t>AL583810.1</t>
  </si>
  <si>
    <t>CEP170B</t>
  </si>
  <si>
    <t>AL583810.3</t>
  </si>
  <si>
    <t>PLD4</t>
  </si>
  <si>
    <t>AHNAK2</t>
  </si>
  <si>
    <t>CLBA1</t>
  </si>
  <si>
    <t>CDCA4</t>
  </si>
  <si>
    <t>GPR132</t>
  </si>
  <si>
    <t>LINC02298</t>
  </si>
  <si>
    <t>AL512356.4</t>
  </si>
  <si>
    <t>AL512356.3</t>
  </si>
  <si>
    <t>AL512356.2</t>
  </si>
  <si>
    <t>AL512356.5</t>
  </si>
  <si>
    <t>JAG2</t>
  </si>
  <si>
    <t>MIR6765</t>
  </si>
  <si>
    <t>AL512356.1</t>
  </si>
  <si>
    <t>NUDT14</t>
  </si>
  <si>
    <t>BRF1</t>
  </si>
  <si>
    <t>BTBD6</t>
  </si>
  <si>
    <t>PACS2</t>
  </si>
  <si>
    <t>AL928654.4</t>
  </si>
  <si>
    <t>RPS20P33</t>
  </si>
  <si>
    <t>TEX22</t>
  </si>
  <si>
    <t>AL928654.1</t>
  </si>
  <si>
    <t>MTA1</t>
  </si>
  <si>
    <t>AL928654.2</t>
  </si>
  <si>
    <t>CRIP2</t>
  </si>
  <si>
    <t>CRIP1</t>
  </si>
  <si>
    <t>AL928654.3</t>
  </si>
  <si>
    <t>TEDC1</t>
  </si>
  <si>
    <t>TMEM121</t>
  </si>
  <si>
    <t>ATP5MC1P1</t>
  </si>
  <si>
    <t>ELK2BP</t>
  </si>
  <si>
    <t>IGHA2</t>
  </si>
  <si>
    <t>IGHE</t>
  </si>
  <si>
    <t>IGHG4</t>
  </si>
  <si>
    <t>MIR8071-1</t>
  </si>
  <si>
    <t>IGHG2</t>
  </si>
  <si>
    <t>MIR8071-2</t>
  </si>
  <si>
    <t>COPDA1</t>
  </si>
  <si>
    <t>IGHGP</t>
  </si>
  <si>
    <t>ELK2AP</t>
  </si>
  <si>
    <t>IGHA1</t>
  </si>
  <si>
    <t>IGHEP1</t>
  </si>
  <si>
    <t>IGHG1</t>
  </si>
  <si>
    <t>IGHG3</t>
  </si>
  <si>
    <t>AL122127.1</t>
  </si>
  <si>
    <t>IGHD</t>
  </si>
  <si>
    <t>IGHM</t>
  </si>
  <si>
    <t>MIR4539</t>
  </si>
  <si>
    <t>MIR4507</t>
  </si>
  <si>
    <t>MIR4538</t>
  </si>
  <si>
    <t>MIR4537</t>
  </si>
  <si>
    <t>IGHJ6</t>
  </si>
  <si>
    <t>IGHJ3P</t>
  </si>
  <si>
    <t>IGHJ5</t>
  </si>
  <si>
    <t>IGHJ4</t>
  </si>
  <si>
    <t>IGHJ3</t>
  </si>
  <si>
    <t>IGHJ2P</t>
  </si>
  <si>
    <t>IGHJ2</t>
  </si>
  <si>
    <t>IGHJ1</t>
  </si>
  <si>
    <t>IGHD7-27</t>
  </si>
  <si>
    <t>IGHJ1P</t>
  </si>
  <si>
    <t>IGHD1-26</t>
  </si>
  <si>
    <t>IGHD6-25</t>
  </si>
  <si>
    <t>IGHD5-24</t>
  </si>
  <si>
    <t>IGHD4-23</t>
  </si>
  <si>
    <t>IGHD3-22</t>
  </si>
  <si>
    <t>IGHD2-21</t>
  </si>
  <si>
    <t>AC246787.2</t>
  </si>
  <si>
    <t>IGHD1-20</t>
  </si>
  <si>
    <t>IGHD6-19</t>
  </si>
  <si>
    <t>IGHD5-18</t>
  </si>
  <si>
    <t>IGHD4-17</t>
  </si>
  <si>
    <t>IGHD3-16</t>
  </si>
  <si>
    <t>IGHD2-15</t>
  </si>
  <si>
    <t>IGHD1-14</t>
  </si>
  <si>
    <t>IGHD6-13</t>
  </si>
  <si>
    <t>IGHD5-12</t>
  </si>
  <si>
    <t>IGHD4-11</t>
  </si>
  <si>
    <t>IGHD3-10</t>
  </si>
  <si>
    <t>IGHD3-9</t>
  </si>
  <si>
    <t>IGHD2-8</t>
  </si>
  <si>
    <t>IGHD1-7</t>
  </si>
  <si>
    <t>IGHD6-6</t>
  </si>
  <si>
    <t>IGHD5-5</t>
  </si>
  <si>
    <t>IGHD4-4</t>
  </si>
  <si>
    <t>IGHD3-3</t>
  </si>
  <si>
    <t>IGHD2-2</t>
  </si>
  <si>
    <t>FAM30A</t>
  </si>
  <si>
    <t>IGHD1-1</t>
  </si>
  <si>
    <t>IGHV6-1</t>
  </si>
  <si>
    <t>IGHVII-1-1</t>
  </si>
  <si>
    <t>ADAM6</t>
  </si>
  <si>
    <t>AC246787.1</t>
  </si>
  <si>
    <t>IGHV1-2</t>
  </si>
  <si>
    <t>IGHVIII-2-1</t>
  </si>
  <si>
    <t>IGHV1-3</t>
  </si>
  <si>
    <t>IGHV4-4</t>
  </si>
  <si>
    <t>IGHV7-4-1</t>
  </si>
  <si>
    <t>IGHV2-5</t>
  </si>
  <si>
    <t>IGHVIII-5-1</t>
  </si>
  <si>
    <t>IGHVIII-5-2</t>
  </si>
  <si>
    <t>IGHV3-6</t>
  </si>
  <si>
    <t>IGHV3-7</t>
  </si>
  <si>
    <t>IGHV3-64D</t>
  </si>
  <si>
    <t>IGHV5-10-1</t>
  </si>
  <si>
    <t>IGHV3-11</t>
  </si>
  <si>
    <t>IGHVIII-11-1</t>
  </si>
  <si>
    <t>IGHV1-12</t>
  </si>
  <si>
    <t>IGHV3-13</t>
  </si>
  <si>
    <t>IGHVIII-13-1</t>
  </si>
  <si>
    <t>IGHV1-14</t>
  </si>
  <si>
    <t>IGHV3-15</t>
  </si>
  <si>
    <t>IGHVII-15-1</t>
  </si>
  <si>
    <t>IGHV3-16</t>
  </si>
  <si>
    <t>IGHVIII-16-1</t>
  </si>
  <si>
    <t>IGHV1-17</t>
  </si>
  <si>
    <t>SLC20A1P2</t>
  </si>
  <si>
    <t>IGHV1-18</t>
  </si>
  <si>
    <t>IGHV3-19</t>
  </si>
  <si>
    <t>AC247036.1</t>
  </si>
  <si>
    <t>IGHV3-20</t>
  </si>
  <si>
    <t>IGHV3-21</t>
  </si>
  <si>
    <t>IGHV3-22</t>
  </si>
  <si>
    <t>IGHVII-22-1</t>
  </si>
  <si>
    <t>IGHVIII-22-2</t>
  </si>
  <si>
    <t>IGHV3-23</t>
  </si>
  <si>
    <t>IGHV1-24</t>
  </si>
  <si>
    <t>HOMER2P2</t>
  </si>
  <si>
    <t>LINC00226</t>
  </si>
  <si>
    <t>IGHV3-25</t>
  </si>
  <si>
    <t>IGHVIII-25-1</t>
  </si>
  <si>
    <t>IGHV2-26</t>
  </si>
  <si>
    <t>IGHVIII-26-1</t>
  </si>
  <si>
    <t>IGHVII-26-2</t>
  </si>
  <si>
    <t>IGHV7-27</t>
  </si>
  <si>
    <t>IGHV4-28</t>
  </si>
  <si>
    <t>IGHVII-28-1</t>
  </si>
  <si>
    <t>IGHV3-32</t>
  </si>
  <si>
    <t>IGHV3-30</t>
  </si>
  <si>
    <t>IGHVII-30-1</t>
  </si>
  <si>
    <t>IGHV3-30-2</t>
  </si>
  <si>
    <t>IGHV4-31</t>
  </si>
  <si>
    <t>IGHVII-30-21</t>
  </si>
  <si>
    <t>IGHV3-29</t>
  </si>
  <si>
    <t>IGHV3-33</t>
  </si>
  <si>
    <t>IGHVII-33-1</t>
  </si>
  <si>
    <t>IGHV3-33-2</t>
  </si>
  <si>
    <t>IGHV4-34</t>
  </si>
  <si>
    <t>IGHV7-34-1</t>
  </si>
  <si>
    <t>IGHV3-35</t>
  </si>
  <si>
    <t>IGHV3-36</t>
  </si>
  <si>
    <t>IGHV3-37</t>
  </si>
  <si>
    <t>IGHV3-38</t>
  </si>
  <si>
    <t>IGHVIII-38-1</t>
  </si>
  <si>
    <t>IGHV4-39</t>
  </si>
  <si>
    <t>IGHV7-40</t>
  </si>
  <si>
    <t>AC244452.1</t>
  </si>
  <si>
    <t>IGHVII-40-1</t>
  </si>
  <si>
    <t>IGHV3-41</t>
  </si>
  <si>
    <t>HOMER2P1</t>
  </si>
  <si>
    <t>IGHV3-42</t>
  </si>
  <si>
    <t>IGHV3-43</t>
  </si>
  <si>
    <t>IGHVII-43-1</t>
  </si>
  <si>
    <t>IGHVIII-44</t>
  </si>
  <si>
    <t>AC244452.3</t>
  </si>
  <si>
    <t>LINC00221</t>
  </si>
  <si>
    <t>IGHVIV-44-1</t>
  </si>
  <si>
    <t>IGHVII-44-2</t>
  </si>
  <si>
    <t>IGHV1-45</t>
  </si>
  <si>
    <t>IGHV1-46</t>
  </si>
  <si>
    <t>IGHVII-46-1</t>
  </si>
  <si>
    <t>IGHV3-47</t>
  </si>
  <si>
    <t>IGHVIII-47-1</t>
  </si>
  <si>
    <t>IGHV3-48</t>
  </si>
  <si>
    <t>IGHV3-49</t>
  </si>
  <si>
    <t>IGHVII-49-1</t>
  </si>
  <si>
    <t>IGHV3-50</t>
  </si>
  <si>
    <t>IGHV5-51</t>
  </si>
  <si>
    <t>IGHV8-51-1</t>
  </si>
  <si>
    <t>IGHVII-51-2</t>
  </si>
  <si>
    <t>IGHV3-52</t>
  </si>
  <si>
    <t>IGHV3-53</t>
  </si>
  <si>
    <t>IGHVII-53-1</t>
  </si>
  <si>
    <t>IGHV3-54</t>
  </si>
  <si>
    <t>IGHV4-55</t>
  </si>
  <si>
    <t>IGHV7-56</t>
  </si>
  <si>
    <t>IGHV3-57</t>
  </si>
  <si>
    <t>IGHV1-58</t>
  </si>
  <si>
    <t>IGHV4-59</t>
  </si>
  <si>
    <t>IGHV3-60</t>
  </si>
  <si>
    <t>RNA5SP389</t>
  </si>
  <si>
    <t>IGHVII-60-1</t>
  </si>
  <si>
    <t>IGHV4-61</t>
  </si>
  <si>
    <t>IGHV3-62</t>
  </si>
  <si>
    <t>IGHVII-62-1</t>
  </si>
  <si>
    <t>IGHV3-63</t>
  </si>
  <si>
    <t>IGHV3-64</t>
  </si>
  <si>
    <t>IGHV3-65</t>
  </si>
  <si>
    <t>IGHVII-65-1</t>
  </si>
  <si>
    <t>IGHV3-66</t>
  </si>
  <si>
    <t>IGHV1-67</t>
  </si>
  <si>
    <t>SLC20A1P1</t>
  </si>
  <si>
    <t>IGHVII-67-1</t>
  </si>
  <si>
    <t>IGHVIII-67-2</t>
  </si>
  <si>
    <t>IGHVIII-67-3</t>
  </si>
  <si>
    <t>IGHVIII-67-4</t>
  </si>
  <si>
    <t>IGHV1-68</t>
  </si>
  <si>
    <t>IGHV1-69</t>
  </si>
  <si>
    <t>IGHV2-70D</t>
  </si>
  <si>
    <t>IGHV3-69-1</t>
  </si>
  <si>
    <t>IGHV1-69-2</t>
  </si>
  <si>
    <t>AC245369.1</t>
  </si>
  <si>
    <t>IGHV1-69D</t>
  </si>
  <si>
    <t>IGHV2-70</t>
  </si>
  <si>
    <t>IGHV3-71</t>
  </si>
  <si>
    <t>IGHV3-72</t>
  </si>
  <si>
    <t>IGHV3-73</t>
  </si>
  <si>
    <t>IGHV3-74</t>
  </si>
  <si>
    <t>IGHVII-74-1</t>
  </si>
  <si>
    <t>IGHV3-75</t>
  </si>
  <si>
    <t>IGHV3-76</t>
  </si>
  <si>
    <t>IGHVIII-76-1</t>
  </si>
  <si>
    <t>MIR5195</t>
  </si>
  <si>
    <t>IGHV5-78</t>
  </si>
  <si>
    <t>IGHVII-78-1</t>
  </si>
  <si>
    <t>IGHV3-79</t>
  </si>
  <si>
    <t>IGHV4-80</t>
  </si>
  <si>
    <t>IGHV7-81</t>
  </si>
  <si>
    <t>IGHVIII-82</t>
  </si>
  <si>
    <t>AC138701.1</t>
  </si>
  <si>
    <t>RNU6-978P</t>
  </si>
  <si>
    <t>AC138701.2</t>
  </si>
  <si>
    <t>AC127381.2</t>
  </si>
  <si>
    <t>IGHV1OR15-9</t>
  </si>
  <si>
    <t>SLC20A1P3</t>
  </si>
  <si>
    <t>IGHV1OR15-2</t>
  </si>
  <si>
    <t>IGHV3OR15-7</t>
  </si>
  <si>
    <t>IGHD5OR15-5A</t>
  </si>
  <si>
    <t>IGHD4OR15-4A</t>
  </si>
  <si>
    <t>IGHD3OR15-3A</t>
  </si>
  <si>
    <t>IGHD2OR15-2A</t>
  </si>
  <si>
    <t>IGHD1OR15-1A</t>
  </si>
  <si>
    <t>FAM30B</t>
  </si>
  <si>
    <t>AC127381.1</t>
  </si>
  <si>
    <t>BCAR1P1</t>
  </si>
  <si>
    <t>RN7SL584P</t>
  </si>
  <si>
    <t>AC087386.1</t>
  </si>
  <si>
    <t>AC087386.2</t>
  </si>
  <si>
    <t>BMS1P15</t>
  </si>
  <si>
    <t>AC126603.1</t>
  </si>
  <si>
    <t>CHEK2P2</t>
  </si>
  <si>
    <t>AC026495.2</t>
  </si>
  <si>
    <t>AC026495.1</t>
  </si>
  <si>
    <t>HERC2P3</t>
  </si>
  <si>
    <t>AC023310.1</t>
  </si>
  <si>
    <t>GOLGA6L6</t>
  </si>
  <si>
    <t>AC023310.3</t>
  </si>
  <si>
    <t>GOLGA8CP</t>
  </si>
  <si>
    <t>RN7SL759P</t>
  </si>
  <si>
    <t>SPATA31E2P</t>
  </si>
  <si>
    <t>AC023310.2</t>
  </si>
  <si>
    <t>IGHV1OR15-6</t>
  </si>
  <si>
    <t>AC023310.4</t>
  </si>
  <si>
    <t>NBEAP1</t>
  </si>
  <si>
    <t>AC131280.1</t>
  </si>
  <si>
    <t>AC012414.4</t>
  </si>
  <si>
    <t>RNU6-498P</t>
  </si>
  <si>
    <t>AC012414.2</t>
  </si>
  <si>
    <t>AC012414.3</t>
  </si>
  <si>
    <t>LONRF2P3</t>
  </si>
  <si>
    <t>AC012414.6</t>
  </si>
  <si>
    <t>GRAMD4P5</t>
  </si>
  <si>
    <t>AC012414.1</t>
  </si>
  <si>
    <t>MIR3118-2</t>
  </si>
  <si>
    <t>POTEB2</t>
  </si>
  <si>
    <t>RNU6-749P</t>
  </si>
  <si>
    <t>AC012414.5</t>
  </si>
  <si>
    <t>AC037471.2</t>
  </si>
  <si>
    <t>ZNF519P2</t>
  </si>
  <si>
    <t>NF1P1</t>
  </si>
  <si>
    <t>MIR5701-1</t>
  </si>
  <si>
    <t>LINC01193</t>
  </si>
  <si>
    <t>OR11J2P</t>
  </si>
  <si>
    <t>OR11J5P</t>
  </si>
  <si>
    <t>IGHD5OR15-5B</t>
  </si>
  <si>
    <t>IGHD4OR15-4B</t>
  </si>
  <si>
    <t>IGHD3OR15-3B</t>
  </si>
  <si>
    <t>IGHD2OR15-2B</t>
  </si>
  <si>
    <t>IGHD1OR15-1B</t>
  </si>
  <si>
    <t>FAM30C</t>
  </si>
  <si>
    <t>AC037471.1</t>
  </si>
  <si>
    <t>BCAR1P2</t>
  </si>
  <si>
    <t>RN7SL400P</t>
  </si>
  <si>
    <t>AC126335.1</t>
  </si>
  <si>
    <t>AC126335.2</t>
  </si>
  <si>
    <t>BMS1P16</t>
  </si>
  <si>
    <t>AC068446.3</t>
  </si>
  <si>
    <t>AC068446.1</t>
  </si>
  <si>
    <t>AC068446.2</t>
  </si>
  <si>
    <t>RNU6-1235P</t>
  </si>
  <si>
    <t>AC060814.4</t>
  </si>
  <si>
    <t>AC060814.3</t>
  </si>
  <si>
    <t>LONRF2P4</t>
  </si>
  <si>
    <t>AC060814.2</t>
  </si>
  <si>
    <t>CXADRP2</t>
  </si>
  <si>
    <t>AC060814.1</t>
  </si>
  <si>
    <t>GRAMD4P6</t>
  </si>
  <si>
    <t>POTEB3</t>
  </si>
  <si>
    <t>MIR3118-3</t>
  </si>
  <si>
    <t>NF1P9</t>
  </si>
  <si>
    <t>MIR5701-2</t>
  </si>
  <si>
    <t>AC183088.3</t>
  </si>
  <si>
    <t>AC183088.2</t>
  </si>
  <si>
    <t>AC183088.1</t>
  </si>
  <si>
    <t>LINC02203</t>
  </si>
  <si>
    <t>AC135068.5</t>
  </si>
  <si>
    <t>OR11K1P</t>
  </si>
  <si>
    <t>AC135068.11</t>
  </si>
  <si>
    <t>AC135068.10</t>
  </si>
  <si>
    <t>AC135068.1</t>
  </si>
  <si>
    <t>AC135068.3</t>
  </si>
  <si>
    <t>AC135068.4</t>
  </si>
  <si>
    <t>AC135068.7</t>
  </si>
  <si>
    <t>AC135068.6</t>
  </si>
  <si>
    <t>AC135068.8</t>
  </si>
  <si>
    <t>AC135068.9</t>
  </si>
  <si>
    <t>AC135068.2</t>
  </si>
  <si>
    <t>AC134981.1</t>
  </si>
  <si>
    <t>MIR3118-4</t>
  </si>
  <si>
    <t>POTEB</t>
  </si>
  <si>
    <t>RNU6-631P</t>
  </si>
  <si>
    <t>ZNF519P3</t>
  </si>
  <si>
    <t>NF1P2</t>
  </si>
  <si>
    <t>MIR5701-3</t>
  </si>
  <si>
    <t>OR11J7P</t>
  </si>
  <si>
    <t>OR11J6P</t>
  </si>
  <si>
    <t>AC134980.2</t>
  </si>
  <si>
    <t>OR11H3P</t>
  </si>
  <si>
    <t>AC134980.3</t>
  </si>
  <si>
    <t>AC134980.1</t>
  </si>
  <si>
    <t>OR4Q1P</t>
  </si>
  <si>
    <t>OR4H6P</t>
  </si>
  <si>
    <t>OR4M2</t>
  </si>
  <si>
    <t>OR4N4</t>
  </si>
  <si>
    <t>OR4N3P</t>
  </si>
  <si>
    <t>AC010760.1</t>
  </si>
  <si>
    <t>RPS8P10</t>
  </si>
  <si>
    <t>IGHV1OR15-1</t>
  </si>
  <si>
    <t>IGHV1OR15-3</t>
  </si>
  <si>
    <t>IGHV4OR15-8</t>
  </si>
  <si>
    <t>IGHV1OR15-4</t>
  </si>
  <si>
    <t>AC025884.3</t>
  </si>
  <si>
    <t>MIR1268A</t>
  </si>
  <si>
    <t>AC025884.2</t>
  </si>
  <si>
    <t>AC025884.1</t>
  </si>
  <si>
    <t>AC100757.2</t>
  </si>
  <si>
    <t>AC100757.1</t>
  </si>
  <si>
    <t>SPATA31E3P</t>
  </si>
  <si>
    <t>GOLGA8EP</t>
  </si>
  <si>
    <t>RN7SL545P</t>
  </si>
  <si>
    <t>AC100757.3</t>
  </si>
  <si>
    <t>GOLGA6L22</t>
  </si>
  <si>
    <t>HERC2P7</t>
  </si>
  <si>
    <t>HERC2P2</t>
  </si>
  <si>
    <t>GOLGA8IP</t>
  </si>
  <si>
    <t>RN7SL495P</t>
  </si>
  <si>
    <t>WHAMMP3</t>
  </si>
  <si>
    <t>AC138649.2</t>
  </si>
  <si>
    <t>AC138649.5</t>
  </si>
  <si>
    <t>AC138649.4</t>
  </si>
  <si>
    <t>PDCD6IPP1</t>
  </si>
  <si>
    <t>AC138649.3</t>
  </si>
  <si>
    <t>AC138649.1</t>
  </si>
  <si>
    <t>AC011767.1</t>
  </si>
  <si>
    <t>NIPA1</t>
  </si>
  <si>
    <t>NIPA2</t>
  </si>
  <si>
    <t>CYFIP1</t>
  </si>
  <si>
    <t>TUBGCP5</t>
  </si>
  <si>
    <t>ELMO2P1</t>
  </si>
  <si>
    <t>GOLGA6L1</t>
  </si>
  <si>
    <t>AC116165.1</t>
  </si>
  <si>
    <t>GOLGA8DP</t>
  </si>
  <si>
    <t>RN7SL106P</t>
  </si>
  <si>
    <t>ABCB10P1</t>
  </si>
  <si>
    <t>AC116165.2</t>
  </si>
  <si>
    <t>MIR4509-1</t>
  </si>
  <si>
    <t>AC116165.3</t>
  </si>
  <si>
    <t>AC242376.1</t>
  </si>
  <si>
    <t>AC100756.3</t>
  </si>
  <si>
    <t>AC100756.1</t>
  </si>
  <si>
    <t>GOLGA8S</t>
  </si>
  <si>
    <t>RN7SL536P</t>
  </si>
  <si>
    <t>AC100756.4</t>
  </si>
  <si>
    <t>AC100756.2</t>
  </si>
  <si>
    <t>GOLGA6L2</t>
  </si>
  <si>
    <t>MIR4508</t>
  </si>
  <si>
    <t>MKRN3</t>
  </si>
  <si>
    <t>AC126407.1</t>
  </si>
  <si>
    <t>MAGEL2</t>
  </si>
  <si>
    <t>NDN</t>
  </si>
  <si>
    <t>AC087490.1</t>
  </si>
  <si>
    <t>RNU6-741P</t>
  </si>
  <si>
    <t>PWRN4</t>
  </si>
  <si>
    <t>PWRN1</t>
  </si>
  <si>
    <t>PWRN2</t>
  </si>
  <si>
    <t>AC087463.1</t>
  </si>
  <si>
    <t>AC087463.2</t>
  </si>
  <si>
    <t>AC087463.3</t>
  </si>
  <si>
    <t>AC090983.2</t>
  </si>
  <si>
    <t>NPAP1</t>
  </si>
  <si>
    <t>SNRPN</t>
  </si>
  <si>
    <t>AC090983.1</t>
  </si>
  <si>
    <t>RPL5P1</t>
  </si>
  <si>
    <t>AC090602.1</t>
  </si>
  <si>
    <t>SNURF</t>
  </si>
  <si>
    <t>AC124312.1</t>
  </si>
  <si>
    <t>SNHG14</t>
  </si>
  <si>
    <t>SNORD107</t>
  </si>
  <si>
    <t>PWAR5</t>
  </si>
  <si>
    <t>SNORD64</t>
  </si>
  <si>
    <t>SNORD108</t>
  </si>
  <si>
    <t>AC124312.2</t>
  </si>
  <si>
    <t>SNORD109A</t>
  </si>
  <si>
    <t>SNORD116-1</t>
  </si>
  <si>
    <t>SNORD116-2</t>
  </si>
  <si>
    <t>SNORD116-3</t>
  </si>
  <si>
    <t>SNORD116-4</t>
  </si>
  <si>
    <t>SNORD116-5</t>
  </si>
  <si>
    <t>SNORD116-6</t>
  </si>
  <si>
    <t>SNORD116-7</t>
  </si>
  <si>
    <t>SNORD116-8</t>
  </si>
  <si>
    <t>SNORD116-9</t>
  </si>
  <si>
    <t>SNORD116-10</t>
  </si>
  <si>
    <t>SNORD116-11</t>
  </si>
  <si>
    <t>SNORD116-12</t>
  </si>
  <si>
    <t>SNORD116-13</t>
  </si>
  <si>
    <t>SNORD116-14</t>
  </si>
  <si>
    <t>SNORD116-15</t>
  </si>
  <si>
    <t>SNORD116-16</t>
  </si>
  <si>
    <t>SNORD116-17</t>
  </si>
  <si>
    <t>SNORD116-18</t>
  </si>
  <si>
    <t>SNORD116-19</t>
  </si>
  <si>
    <t>AC124312.3</t>
  </si>
  <si>
    <t>SNORD116-20</t>
  </si>
  <si>
    <t>SNORD116-21</t>
  </si>
  <si>
    <t>SNORD116-22</t>
  </si>
  <si>
    <t>AC124312.5</t>
  </si>
  <si>
    <t>SNORD116-23</t>
  </si>
  <si>
    <t>AC124312.4</t>
  </si>
  <si>
    <t>SNORD116-24</t>
  </si>
  <si>
    <t>SNORD116-25</t>
  </si>
  <si>
    <t>SNORD116-26</t>
  </si>
  <si>
    <t>SNORD116-27</t>
  </si>
  <si>
    <t>SNORD116-28</t>
  </si>
  <si>
    <t>SNORD116-29</t>
  </si>
  <si>
    <t>SNORD116-30</t>
  </si>
  <si>
    <t>PWAR1</t>
  </si>
  <si>
    <t>AC124303.1</t>
  </si>
  <si>
    <t>DMAC1P1</t>
  </si>
  <si>
    <t>SNORD115-1</t>
  </si>
  <si>
    <t>SNORD115-2</t>
  </si>
  <si>
    <t>SNORD115-3</t>
  </si>
  <si>
    <t>SNORD115-4</t>
  </si>
  <si>
    <t>SNORD115-5</t>
  </si>
  <si>
    <t>SNORD115-6</t>
  </si>
  <si>
    <t>SNORD115-7</t>
  </si>
  <si>
    <t>SNORD115-8</t>
  </si>
  <si>
    <t>SNORD115-9</t>
  </si>
  <si>
    <t>SNORD115-10</t>
  </si>
  <si>
    <t>SNORD115-11</t>
  </si>
  <si>
    <t>SNORD115-12</t>
  </si>
  <si>
    <t>SNORD115-13</t>
  </si>
  <si>
    <t>SNORD115-14</t>
  </si>
  <si>
    <t>SNORD115-15</t>
  </si>
  <si>
    <t>SNORD115-16</t>
  </si>
  <si>
    <t>SNORD115-17</t>
  </si>
  <si>
    <t>SNORD115-18</t>
  </si>
  <si>
    <t>SNORD115-19</t>
  </si>
  <si>
    <t>SNORD115-20</t>
  </si>
  <si>
    <t>SNORD115-21</t>
  </si>
  <si>
    <t>SNORD115-22</t>
  </si>
  <si>
    <t>SNORD115-23</t>
  </si>
  <si>
    <t>SNORD115-24</t>
  </si>
  <si>
    <t>SNORD115-25</t>
  </si>
  <si>
    <t>SNORD115-26</t>
  </si>
  <si>
    <t>SNORD115-27</t>
  </si>
  <si>
    <t>SNORD115-28</t>
  </si>
  <si>
    <t>SNORD115-29</t>
  </si>
  <si>
    <t>SNORD115-30</t>
  </si>
  <si>
    <t>SNORD115-31</t>
  </si>
  <si>
    <t>SNORD115-32</t>
  </si>
  <si>
    <t>SNORD115-33</t>
  </si>
  <si>
    <t>SNORD115-34</t>
  </si>
  <si>
    <t>SNORD115-35</t>
  </si>
  <si>
    <t>SNORD115-36</t>
  </si>
  <si>
    <t>SNORD115-37</t>
  </si>
  <si>
    <t>SNORD115-38</t>
  </si>
  <si>
    <t>SNORD115-39</t>
  </si>
  <si>
    <t>SNORD115-40</t>
  </si>
  <si>
    <t>SNORD115-41</t>
  </si>
  <si>
    <t>SNORD115-42</t>
  </si>
  <si>
    <t>SNORD115-43</t>
  </si>
  <si>
    <t>SNORD115-44</t>
  </si>
  <si>
    <t>AC124303.2</t>
  </si>
  <si>
    <t>SNORD115-45</t>
  </si>
  <si>
    <t>SNORD115-46</t>
  </si>
  <si>
    <t>SNORD115-47</t>
  </si>
  <si>
    <t>SNORD115-48</t>
  </si>
  <si>
    <t>SNORD109B</t>
  </si>
  <si>
    <t>UBE3A</t>
  </si>
  <si>
    <t>AC100774.1</t>
  </si>
  <si>
    <t>LINC02250</t>
  </si>
  <si>
    <t>AC023449.1</t>
  </si>
  <si>
    <t>ATP10A</t>
  </si>
  <si>
    <t>RNA5SP390</t>
  </si>
  <si>
    <t>MIR4715</t>
  </si>
  <si>
    <t>AC016266.1</t>
  </si>
  <si>
    <t>LINC02346</t>
  </si>
  <si>
    <t>AC044913.2</t>
  </si>
  <si>
    <t>AC044913.1</t>
  </si>
  <si>
    <t>AC100836.1</t>
  </si>
  <si>
    <t>LINC00929</t>
  </si>
  <si>
    <t>AC012060.1</t>
  </si>
  <si>
    <t>LINC02248</t>
  </si>
  <si>
    <t>AC009878.2</t>
  </si>
  <si>
    <t>GABRB3</t>
  </si>
  <si>
    <t>AC009878.1</t>
  </si>
  <si>
    <t>AC011196.1</t>
  </si>
  <si>
    <t>AC135999.1</t>
  </si>
  <si>
    <t>GABRA5</t>
  </si>
  <si>
    <t>TVP23BP1</t>
  </si>
  <si>
    <t>GABRG3</t>
  </si>
  <si>
    <t>GABRG3-AS1</t>
  </si>
  <si>
    <t>AC136896.1</t>
  </si>
  <si>
    <t>RNA5SP391</t>
  </si>
  <si>
    <t>SERPINE4P</t>
  </si>
  <si>
    <t>AC144833.1</t>
  </si>
  <si>
    <t>AC104002.1</t>
  </si>
  <si>
    <t>AC104002.2</t>
  </si>
  <si>
    <t>AC104002.3</t>
  </si>
  <si>
    <t>AC021979.1</t>
  </si>
  <si>
    <t>AC021979.3</t>
  </si>
  <si>
    <t>AC021979.2</t>
  </si>
  <si>
    <t>OCA2</t>
  </si>
  <si>
    <t>AC090696.1</t>
  </si>
  <si>
    <t>RPL5P32</t>
  </si>
  <si>
    <t>HERC2</t>
  </si>
  <si>
    <t>RPL41P2</t>
  </si>
  <si>
    <t>AC091304.3</t>
  </si>
  <si>
    <t>AC091304.5</t>
  </si>
  <si>
    <t>AC091304.1</t>
  </si>
  <si>
    <t>AC091304.4</t>
  </si>
  <si>
    <t>GOLGA8F</t>
  </si>
  <si>
    <t>RN7SL238P</t>
  </si>
  <si>
    <t>ABCB10P3</t>
  </si>
  <si>
    <t>AC091304.9</t>
  </si>
  <si>
    <t>AC091304.6</t>
  </si>
  <si>
    <t>MIR4509-2</t>
  </si>
  <si>
    <t>AC091304.10</t>
  </si>
  <si>
    <t>AC091304.2</t>
  </si>
  <si>
    <t>AC138749.4</t>
  </si>
  <si>
    <t>MIR4509-3</t>
  </si>
  <si>
    <t>AC138749.5</t>
  </si>
  <si>
    <t>ABCB10P4</t>
  </si>
  <si>
    <t>GOLGA8G</t>
  </si>
  <si>
    <t>AC138749.3</t>
  </si>
  <si>
    <t>AC138749.1</t>
  </si>
  <si>
    <t>AC138749.2</t>
  </si>
  <si>
    <t>HERC2P11</t>
  </si>
  <si>
    <t>HERC2P9</t>
  </si>
  <si>
    <t>AC055876.2</t>
  </si>
  <si>
    <t>GOLGA8M</t>
  </si>
  <si>
    <t>RN7SL719P</t>
  </si>
  <si>
    <t>WHAMMP2</t>
  </si>
  <si>
    <t>AC055876.4</t>
  </si>
  <si>
    <t>AC055876.1</t>
  </si>
  <si>
    <t>AC055876.3</t>
  </si>
  <si>
    <t>PDCD6IPP2</t>
  </si>
  <si>
    <t>AC055876.5</t>
  </si>
  <si>
    <t>GOLGA6L7</t>
  </si>
  <si>
    <t>AC174071.1</t>
  </si>
  <si>
    <t>AC174469.1</t>
  </si>
  <si>
    <t>APBA2</t>
  </si>
  <si>
    <t>AC127522.1</t>
  </si>
  <si>
    <t>FAM189A1</t>
  </si>
  <si>
    <t>AC061965.2</t>
  </si>
  <si>
    <t>AC061965.1</t>
  </si>
  <si>
    <t>NSMCE3</t>
  </si>
  <si>
    <t>AC107980.1</t>
  </si>
  <si>
    <t>AC102941.1</t>
  </si>
  <si>
    <t>TUBBP8</t>
  </si>
  <si>
    <t>AC102941.2</t>
  </si>
  <si>
    <t>AC022613.1</t>
  </si>
  <si>
    <t>TJP1</t>
  </si>
  <si>
    <t>AC022613.3</t>
  </si>
  <si>
    <t>HMGN2P5</t>
  </si>
  <si>
    <t>AC022613.2</t>
  </si>
  <si>
    <t>NCAPGP2</t>
  </si>
  <si>
    <t>AC111152.2</t>
  </si>
  <si>
    <t>AC111152.3</t>
  </si>
  <si>
    <t>AC111152.1</t>
  </si>
  <si>
    <t>GOLGA8J</t>
  </si>
  <si>
    <t>RN7SL673P</t>
  </si>
  <si>
    <t>DNM1P28</t>
  </si>
  <si>
    <t>ULK4P3</t>
  </si>
  <si>
    <t>GOLGA8T</t>
  </si>
  <si>
    <t>RN7SL469P</t>
  </si>
  <si>
    <t>DNM1P30</t>
  </si>
  <si>
    <t>AC120045.2</t>
  </si>
  <si>
    <t>AC120045.1</t>
  </si>
  <si>
    <t>LINC02249</t>
  </si>
  <si>
    <t>AC135731.1</t>
  </si>
  <si>
    <t>RNU6-17P</t>
  </si>
  <si>
    <t>AC135731.2</t>
  </si>
  <si>
    <t>AC019322.4</t>
  </si>
  <si>
    <t>CHRFAM7A</t>
  </si>
  <si>
    <t>AC019322.1</t>
  </si>
  <si>
    <t>AC019322.3</t>
  </si>
  <si>
    <t>GOLGA8R</t>
  </si>
  <si>
    <t>RN7SL196P</t>
  </si>
  <si>
    <t>AC019322.2</t>
  </si>
  <si>
    <t>AC127502.1</t>
  </si>
  <si>
    <t>AC127502.2</t>
  </si>
  <si>
    <t>AC127502.3</t>
  </si>
  <si>
    <t>AC026150.3</t>
  </si>
  <si>
    <t>AC026150.2</t>
  </si>
  <si>
    <t>GOLGA8Q</t>
  </si>
  <si>
    <t>RN7SL796P</t>
  </si>
  <si>
    <t>DNM1P50</t>
  </si>
  <si>
    <t>ULK4P2</t>
  </si>
  <si>
    <t>AC026150.1</t>
  </si>
  <si>
    <t>GOLGA8H</t>
  </si>
  <si>
    <t>AC026150.4</t>
  </si>
  <si>
    <t>RN7SL628P</t>
  </si>
  <si>
    <t>AC091057.4</t>
  </si>
  <si>
    <t>AC091057.3</t>
  </si>
  <si>
    <t>ARHGAP11B</t>
  </si>
  <si>
    <t>AC091057.6</t>
  </si>
  <si>
    <t>AC091057.7</t>
  </si>
  <si>
    <t>AC091057.1</t>
  </si>
  <si>
    <t>AC091057.2</t>
  </si>
  <si>
    <t>AC091057.5</t>
  </si>
  <si>
    <t>GOLGA8UP</t>
  </si>
  <si>
    <t>RN7SL82P</t>
  </si>
  <si>
    <t>HERC2P10</t>
  </si>
  <si>
    <t>AC087481.1</t>
  </si>
  <si>
    <t>FAN1</t>
  </si>
  <si>
    <t>AC087481.2</t>
  </si>
  <si>
    <t>MTMR10</t>
  </si>
  <si>
    <t>RNU6-466P</t>
  </si>
  <si>
    <t>AC009562.1</t>
  </si>
  <si>
    <t>TRPM1</t>
  </si>
  <si>
    <t>MIR211</t>
  </si>
  <si>
    <t>LINC02352</t>
  </si>
  <si>
    <t>AC012236.1</t>
  </si>
  <si>
    <t>KLF13</t>
  </si>
  <si>
    <t>UBE2CP4</t>
  </si>
  <si>
    <t>AC104759.1</t>
  </si>
  <si>
    <t>OTUD7A</t>
  </si>
  <si>
    <t>AC026951.1</t>
  </si>
  <si>
    <t>AC026951.2</t>
  </si>
  <si>
    <t>CHRNA7</t>
  </si>
  <si>
    <t>AC079969.1</t>
  </si>
  <si>
    <t>AC068448.1</t>
  </si>
  <si>
    <t>AC068448.2</t>
  </si>
  <si>
    <t>AC139426.3</t>
  </si>
  <si>
    <t>RNU6-18P</t>
  </si>
  <si>
    <t>AC139426.1</t>
  </si>
  <si>
    <t>AC139426.2</t>
  </si>
  <si>
    <t>AC139426.4</t>
  </si>
  <si>
    <t>DNM1P31</t>
  </si>
  <si>
    <t>GOLGA8K</t>
  </si>
  <si>
    <t>RN7SL185P</t>
  </si>
  <si>
    <t>AC135983.2</t>
  </si>
  <si>
    <t>ULK4P1</t>
  </si>
  <si>
    <t>AC135983.1</t>
  </si>
  <si>
    <t>DNM1P32</t>
  </si>
  <si>
    <t>GOLGA8O</t>
  </si>
  <si>
    <t>RN7SL539P</t>
  </si>
  <si>
    <t>AC135983.6</t>
  </si>
  <si>
    <t>AC135983.5</t>
  </si>
  <si>
    <t>AC135983.4</t>
  </si>
  <si>
    <t>AC135983.3</t>
  </si>
  <si>
    <t>LINC02256</t>
  </si>
  <si>
    <t>AC123768.3</t>
  </si>
  <si>
    <t>AC123768.2</t>
  </si>
  <si>
    <t>GOLGA8N</t>
  </si>
  <si>
    <t>RN7SL286P</t>
  </si>
  <si>
    <t>AC123768.1</t>
  </si>
  <si>
    <t>ARHGAP11A</t>
  </si>
  <si>
    <t>AC123768.4</t>
  </si>
  <si>
    <t>SCG5</t>
  </si>
  <si>
    <t>SCG5-AS1</t>
  </si>
  <si>
    <t>AC090877.2</t>
  </si>
  <si>
    <t>GREM1</t>
  </si>
  <si>
    <t>FMN1</t>
  </si>
  <si>
    <t>AC090877.1</t>
  </si>
  <si>
    <t>AC018515.1</t>
  </si>
  <si>
    <t>HNRNPA1P71</t>
  </si>
  <si>
    <t>AC019278.1</t>
  </si>
  <si>
    <t>TMCO5B</t>
  </si>
  <si>
    <t>AC055874.1</t>
  </si>
  <si>
    <t>RYR3</t>
  </si>
  <si>
    <t>AC087638.1</t>
  </si>
  <si>
    <t>AC010809.3</t>
  </si>
  <si>
    <t>AC010809.2</t>
  </si>
  <si>
    <t>AC010809.1</t>
  </si>
  <si>
    <t>AVEN</t>
  </si>
  <si>
    <t>CHRM5</t>
  </si>
  <si>
    <t>AC009268.2</t>
  </si>
  <si>
    <t>AC009268.3</t>
  </si>
  <si>
    <t>AC009268.1</t>
  </si>
  <si>
    <t>EMC7</t>
  </si>
  <si>
    <t>AC079203.1</t>
  </si>
  <si>
    <t>PGBD4</t>
  </si>
  <si>
    <t>KATNBL1</t>
  </si>
  <si>
    <t>EMC4</t>
  </si>
  <si>
    <t>SLC12A6</t>
  </si>
  <si>
    <t>AC079203.2</t>
  </si>
  <si>
    <t>AC021822.1</t>
  </si>
  <si>
    <t>NOP10</t>
  </si>
  <si>
    <t>NUTM1</t>
  </si>
  <si>
    <t>LPCAT4</t>
  </si>
  <si>
    <t>ACTG1P15</t>
  </si>
  <si>
    <t>GOLGA8A</t>
  </si>
  <si>
    <t>MIR1233-1</t>
  </si>
  <si>
    <t>AC025678.1</t>
  </si>
  <si>
    <t>AC025678.2</t>
  </si>
  <si>
    <t>AC025678.3</t>
  </si>
  <si>
    <t>HNRNPLP2</t>
  </si>
  <si>
    <t>FSCN1P1</t>
  </si>
  <si>
    <t>AC027139.2</t>
  </si>
  <si>
    <t>GOLGA8B</t>
  </si>
  <si>
    <t>MIR1233-2</t>
  </si>
  <si>
    <t>AC027139.1</t>
  </si>
  <si>
    <t>AC100834.1</t>
  </si>
  <si>
    <t>LINC02252</t>
  </si>
  <si>
    <t>AC100834.2</t>
  </si>
  <si>
    <t>GJD2</t>
  </si>
  <si>
    <t>AC087457.1</t>
  </si>
  <si>
    <t>ACTC1</t>
  </si>
  <si>
    <t>AC018868.2</t>
  </si>
  <si>
    <t>AQR</t>
  </si>
  <si>
    <t>AC018868.1</t>
  </si>
  <si>
    <t>ZNF770</t>
  </si>
  <si>
    <t>AC114546.3</t>
  </si>
  <si>
    <t>AC114546.1</t>
  </si>
  <si>
    <t>AC114546.4</t>
  </si>
  <si>
    <t>AC114546.2</t>
  </si>
  <si>
    <t>AC021231.3</t>
  </si>
  <si>
    <t>NANOGP8</t>
  </si>
  <si>
    <t>AC021231.2</t>
  </si>
  <si>
    <t>AC021231.1</t>
  </si>
  <si>
    <t>PRELID1P4</t>
  </si>
  <si>
    <t>ANP32AP1</t>
  </si>
  <si>
    <t>DPH6</t>
  </si>
  <si>
    <t>NUTF2P6</t>
  </si>
  <si>
    <t>RBM17P4</t>
  </si>
  <si>
    <t>MIR3942</t>
  </si>
  <si>
    <t>AC019288.1</t>
  </si>
  <si>
    <t>HNRNPA1P45</t>
  </si>
  <si>
    <t>DPH6-DT</t>
  </si>
  <si>
    <t>AC068867.1</t>
  </si>
  <si>
    <t>LINC02853</t>
  </si>
  <si>
    <t>MIR4510</t>
  </si>
  <si>
    <t>AC021351.1</t>
  </si>
  <si>
    <t>AC087516.1</t>
  </si>
  <si>
    <t>AC087516.2</t>
  </si>
  <si>
    <t>COX6CP4</t>
  </si>
  <si>
    <t>C15orf41</t>
  </si>
  <si>
    <t>AC103988.1</t>
  </si>
  <si>
    <t>LARP4P</t>
  </si>
  <si>
    <t>TPST2P1</t>
  </si>
  <si>
    <t>AC013640.1</t>
  </si>
  <si>
    <t>CSNK1A1P1</t>
  </si>
  <si>
    <t>AC018563.1</t>
  </si>
  <si>
    <t>MEIS2</t>
  </si>
  <si>
    <t>MIR8063</t>
  </si>
  <si>
    <t>AC078909.1</t>
  </si>
  <si>
    <t>AC078909.2</t>
  </si>
  <si>
    <t>AC087283.1</t>
  </si>
  <si>
    <t>AC068875.1</t>
  </si>
  <si>
    <t>AC016304.1</t>
  </si>
  <si>
    <t>TMCO5A</t>
  </si>
  <si>
    <t>LINC02345</t>
  </si>
  <si>
    <t>LINC01852</t>
  </si>
  <si>
    <t>AC087473.1</t>
  </si>
  <si>
    <t>SPRED1</t>
  </si>
  <si>
    <t>FAM98B</t>
  </si>
  <si>
    <t>AC109631.1</t>
  </si>
  <si>
    <t>RASGRP1</t>
  </si>
  <si>
    <t>AC116158.3</t>
  </si>
  <si>
    <t>AC116158.1</t>
  </si>
  <si>
    <t>AC116158.2</t>
  </si>
  <si>
    <t>LINC02694</t>
  </si>
  <si>
    <t>AC022929.1</t>
  </si>
  <si>
    <t>AC022929.2</t>
  </si>
  <si>
    <t>AC013652.1</t>
  </si>
  <si>
    <t>AC087878.1</t>
  </si>
  <si>
    <t>AC113146.1</t>
  </si>
  <si>
    <t>C15orf54</t>
  </si>
  <si>
    <t>AC013652.2</t>
  </si>
  <si>
    <t>AC109630.1</t>
  </si>
  <si>
    <t>AC022196.1</t>
  </si>
  <si>
    <t>THBS1</t>
  </si>
  <si>
    <t>AC037198.1</t>
  </si>
  <si>
    <t>AC037198.2</t>
  </si>
  <si>
    <t>FSIP1</t>
  </si>
  <si>
    <t>AC023908.2</t>
  </si>
  <si>
    <t>AC023908.3</t>
  </si>
  <si>
    <t>GPR176</t>
  </si>
  <si>
    <t>AC023908.1</t>
  </si>
  <si>
    <t>GPR176-DT</t>
  </si>
  <si>
    <t>EIF2AK4</t>
  </si>
  <si>
    <t>H3P38</t>
  </si>
  <si>
    <t>SRP14</t>
  </si>
  <si>
    <t>SRP14-AS1</t>
  </si>
  <si>
    <t>AC021755.2</t>
  </si>
  <si>
    <t>AC021755.3</t>
  </si>
  <si>
    <t>BMF</t>
  </si>
  <si>
    <t>BMF-AS1</t>
  </si>
  <si>
    <t>AC021755.1</t>
  </si>
  <si>
    <t>BUB1B</t>
  </si>
  <si>
    <t>PAK6</t>
  </si>
  <si>
    <t>BUB1B-PAK6</t>
  </si>
  <si>
    <t>AC020658.4</t>
  </si>
  <si>
    <t>AC020658.3</t>
  </si>
  <si>
    <t>AC020658.7</t>
  </si>
  <si>
    <t>C15orf56</t>
  </si>
  <si>
    <t>AC020658.6</t>
  </si>
  <si>
    <t>PLCB2</t>
  </si>
  <si>
    <t>ANKRD63</t>
  </si>
  <si>
    <t>AC020658.5</t>
  </si>
  <si>
    <t>PLCB2-AS1</t>
  </si>
  <si>
    <t>AC020658.1</t>
  </si>
  <si>
    <t>AC020658.2</t>
  </si>
  <si>
    <t>INAFM2</t>
  </si>
  <si>
    <t>CCDC9B</t>
  </si>
  <si>
    <t>RNA5SP392</t>
  </si>
  <si>
    <t>PHGR1</t>
  </si>
  <si>
    <t>DISP2</t>
  </si>
  <si>
    <t>AC013356.4</t>
  </si>
  <si>
    <t>KNSTRN</t>
  </si>
  <si>
    <t>IVD</t>
  </si>
  <si>
    <t>BAHD1</t>
  </si>
  <si>
    <t>AC013356.3</t>
  </si>
  <si>
    <t>AC013356.2</t>
  </si>
  <si>
    <t>CHST14</t>
  </si>
  <si>
    <t>AC013356.1</t>
  </si>
  <si>
    <t>AC091045.1</t>
  </si>
  <si>
    <t>CCDC32</t>
  </si>
  <si>
    <t>RNU6-516P</t>
  </si>
  <si>
    <t>RPUSD2</t>
  </si>
  <si>
    <t>KNL1</t>
  </si>
  <si>
    <t>RN7SL376P</t>
  </si>
  <si>
    <t>AC022405.1</t>
  </si>
  <si>
    <t>RAD51-AS1</t>
  </si>
  <si>
    <t>RAD51</t>
  </si>
  <si>
    <t>RMDN3</t>
  </si>
  <si>
    <t>SUMO2P15</t>
  </si>
  <si>
    <t>GCHFR</t>
  </si>
  <si>
    <t>DNAJC17</t>
  </si>
  <si>
    <t>C15orf62</t>
  </si>
  <si>
    <t>ZFYVE19</t>
  </si>
  <si>
    <t>PPP1R14D</t>
  </si>
  <si>
    <t>SPINT1-AS1</t>
  </si>
  <si>
    <t>SPINT1</t>
  </si>
  <si>
    <t>RHOV</t>
  </si>
  <si>
    <t>AC025166.1</t>
  </si>
  <si>
    <t>VPS18</t>
  </si>
  <si>
    <t>AC020661.1</t>
  </si>
  <si>
    <t>DLL4</t>
  </si>
  <si>
    <t>ISCA1P4</t>
  </si>
  <si>
    <t>CHAC1</t>
  </si>
  <si>
    <t>INO80</t>
  </si>
  <si>
    <t>AC020661.3</t>
  </si>
  <si>
    <t>AC020661.2</t>
  </si>
  <si>
    <t>INO80-AS1</t>
  </si>
  <si>
    <t>AC020661.4</t>
  </si>
  <si>
    <t>CYCSP2</t>
  </si>
  <si>
    <t>AC021753.1</t>
  </si>
  <si>
    <t>CIBAR1P1</t>
  </si>
  <si>
    <t>EXD1</t>
  </si>
  <si>
    <t>RN7SL497P</t>
  </si>
  <si>
    <t>CHP1</t>
  </si>
  <si>
    <t>OIP5-AS1</t>
  </si>
  <si>
    <t>AC087721.2</t>
  </si>
  <si>
    <t>OIP5</t>
  </si>
  <si>
    <t>NUSAP1</t>
  </si>
  <si>
    <t>AC087721.1</t>
  </si>
  <si>
    <t>NDUFAF1</t>
  </si>
  <si>
    <t>RTF1</t>
  </si>
  <si>
    <t>RNU6-1169P</t>
  </si>
  <si>
    <t>ITPKA</t>
  </si>
  <si>
    <t>LTK</t>
  </si>
  <si>
    <t>RPAP1</t>
  </si>
  <si>
    <t>ELOCP2</t>
  </si>
  <si>
    <t>TYRO3</t>
  </si>
  <si>
    <t>AC016134.1</t>
  </si>
  <si>
    <t>MGA</t>
  </si>
  <si>
    <t>MIR626</t>
  </si>
  <si>
    <t>AC073657.2</t>
  </si>
  <si>
    <t>AC073657.1</t>
  </si>
  <si>
    <t>MAPKBP1</t>
  </si>
  <si>
    <t>AC020659.2</t>
  </si>
  <si>
    <t>JMJD7</t>
  </si>
  <si>
    <t>JMJD7-PLA2G4B</t>
  </si>
  <si>
    <t>PLA2G4B</t>
  </si>
  <si>
    <t>SPTBN5</t>
  </si>
  <si>
    <t>RNA5SP393</t>
  </si>
  <si>
    <t>MIR4310</t>
  </si>
  <si>
    <t>AC020659.1</t>
  </si>
  <si>
    <t>EHD4</t>
  </si>
  <si>
    <t>AC039056.2</t>
  </si>
  <si>
    <t>EHD4-AS1</t>
  </si>
  <si>
    <t>PLA2G4E-AS1</t>
  </si>
  <si>
    <t>PLA2G4E</t>
  </si>
  <si>
    <t>AC039056.1</t>
  </si>
  <si>
    <t>PLA2G4D</t>
  </si>
  <si>
    <t>PLA2G4F</t>
  </si>
  <si>
    <t>VPS39</t>
  </si>
  <si>
    <t>MIR627</t>
  </si>
  <si>
    <t>AC036103.1</t>
  </si>
  <si>
    <t>TMEM87A</t>
  </si>
  <si>
    <t>GANC</t>
  </si>
  <si>
    <t>BNIP3P5</t>
  </si>
  <si>
    <t>AC012651.1</t>
  </si>
  <si>
    <t>CAPN3</t>
  </si>
  <si>
    <t>ZNF106</t>
  </si>
  <si>
    <t>RNU6-188P</t>
  </si>
  <si>
    <t>SNAP23</t>
  </si>
  <si>
    <t>AC018362.1</t>
  </si>
  <si>
    <t>AC018362.3</t>
  </si>
  <si>
    <t>LRRC57</t>
  </si>
  <si>
    <t>HAUS2</t>
  </si>
  <si>
    <t>AC018362.2</t>
  </si>
  <si>
    <t>MYL12BP1</t>
  </si>
  <si>
    <t>STARD9</t>
  </si>
  <si>
    <t>EIF4EBP2P2</t>
  </si>
  <si>
    <t>CDAN1</t>
  </si>
  <si>
    <t>AC090510.3</t>
  </si>
  <si>
    <t>AC090510.2</t>
  </si>
  <si>
    <t>TTBK2</t>
  </si>
  <si>
    <t>AC090510.1</t>
  </si>
  <si>
    <t>AC090510.4</t>
  </si>
  <si>
    <t>KRT8P50</t>
  </si>
  <si>
    <t>FDPSP4</t>
  </si>
  <si>
    <t>UBR1</t>
  </si>
  <si>
    <t>AC068724.4</t>
  </si>
  <si>
    <t>AC068724.3</t>
  </si>
  <si>
    <t>RPS3AP47</t>
  </si>
  <si>
    <t>TMEM62</t>
  </si>
  <si>
    <t>SPCS2P1</t>
  </si>
  <si>
    <t>AC068724.5</t>
  </si>
  <si>
    <t>AC068724.2</t>
  </si>
  <si>
    <t>CCNDBP1</t>
  </si>
  <si>
    <t>EPB42</t>
  </si>
  <si>
    <t>TGM5</t>
  </si>
  <si>
    <t>AC068724.1</t>
  </si>
  <si>
    <t>ATP5PDP1</t>
  </si>
  <si>
    <t>TGM7</t>
  </si>
  <si>
    <t>AC009852.1</t>
  </si>
  <si>
    <t>LCMT2</t>
  </si>
  <si>
    <t>ADAL</t>
  </si>
  <si>
    <t>ZSCAN29</t>
  </si>
  <si>
    <t>TUBGCP4</t>
  </si>
  <si>
    <t>RN7SL487P</t>
  </si>
  <si>
    <t>TP53BP1</t>
  </si>
  <si>
    <t>MAP1A</t>
  </si>
  <si>
    <t>PPIP5K1</t>
  </si>
  <si>
    <t>CKMT1B</t>
  </si>
  <si>
    <t>STRC</t>
  </si>
  <si>
    <t>RNU6-554P</t>
  </si>
  <si>
    <t>AC011330.3</t>
  </si>
  <si>
    <t>CATSPER2</t>
  </si>
  <si>
    <t>RNU6-610P</t>
  </si>
  <si>
    <t>AC011330.2</t>
  </si>
  <si>
    <t>PDIA3P2</t>
  </si>
  <si>
    <t>AC011330.1</t>
  </si>
  <si>
    <t>CKMT1A</t>
  </si>
  <si>
    <t>STRCP1</t>
  </si>
  <si>
    <t>RNU6-353P</t>
  </si>
  <si>
    <t>CATSPER2P1</t>
  </si>
  <si>
    <t>RNU6-354P</t>
  </si>
  <si>
    <t>PDIA3</t>
  </si>
  <si>
    <t>ELL3</t>
  </si>
  <si>
    <t>AC018512.1</t>
  </si>
  <si>
    <t>SERF2</t>
  </si>
  <si>
    <t>MIR1282</t>
  </si>
  <si>
    <t>SERINC4</t>
  </si>
  <si>
    <t>HYPK</t>
  </si>
  <si>
    <t>MFAP1</t>
  </si>
  <si>
    <t>WDR76</t>
  </si>
  <si>
    <t>AC023356.1</t>
  </si>
  <si>
    <t>FRMD5</t>
  </si>
  <si>
    <t>PIN4P1</t>
  </si>
  <si>
    <t>ACTBP7</t>
  </si>
  <si>
    <t>GAPDHP55</t>
  </si>
  <si>
    <t>GOLM2</t>
  </si>
  <si>
    <t>AC090519.1</t>
  </si>
  <si>
    <t>AC090519.2</t>
  </si>
  <si>
    <t>AC025043.1</t>
  </si>
  <si>
    <t>CTDSPL2</t>
  </si>
  <si>
    <t>HNRNPMP1</t>
  </si>
  <si>
    <t>AC025430.1</t>
  </si>
  <si>
    <t>EIF3J-DT</t>
  </si>
  <si>
    <t>EIF3J</t>
  </si>
  <si>
    <t>AC009996.1</t>
  </si>
  <si>
    <t>SPG11</t>
  </si>
  <si>
    <t>PATL2</t>
  </si>
  <si>
    <t>B2M</t>
  </si>
  <si>
    <t>TRIM69</t>
  </si>
  <si>
    <t>AC122108.2</t>
  </si>
  <si>
    <t>SORD2P</t>
  </si>
  <si>
    <t>AC122108.1</t>
  </si>
  <si>
    <t>RNU1-119P</t>
  </si>
  <si>
    <t>AC090888.3</t>
  </si>
  <si>
    <t>AC090888.1</t>
  </si>
  <si>
    <t>RNU6-1108P</t>
  </si>
  <si>
    <t>TERB2</t>
  </si>
  <si>
    <t>RNU6-1332P</t>
  </si>
  <si>
    <t>AC090888.2</t>
  </si>
  <si>
    <t>RNU6-966P</t>
  </si>
  <si>
    <t>RNU1-78P</t>
  </si>
  <si>
    <t>SORD</t>
  </si>
  <si>
    <t>AC091117.2</t>
  </si>
  <si>
    <t>AC091117.1</t>
  </si>
  <si>
    <t>DUOX2</t>
  </si>
  <si>
    <t>DUOXA2</t>
  </si>
  <si>
    <t>DUOXA1</t>
  </si>
  <si>
    <t>DUOX1</t>
  </si>
  <si>
    <t>AC051619.5</t>
  </si>
  <si>
    <t>SHF</t>
  </si>
  <si>
    <t>AC051619.3</t>
  </si>
  <si>
    <t>AC051619.6</t>
  </si>
  <si>
    <t>AC051619.7</t>
  </si>
  <si>
    <t>AC051619.9</t>
  </si>
  <si>
    <t>AC051619.8</t>
  </si>
  <si>
    <t>H3P39</t>
  </si>
  <si>
    <t>AC051619.4</t>
  </si>
  <si>
    <t>SLC28A2</t>
  </si>
  <si>
    <t>AC051619.10</t>
  </si>
  <si>
    <t>AC051619.1</t>
  </si>
  <si>
    <t>AC051619.2</t>
  </si>
  <si>
    <t>RNU6-953P</t>
  </si>
  <si>
    <t>GATM</t>
  </si>
  <si>
    <t>AC025580.3</t>
  </si>
  <si>
    <t>SPATA5L1</t>
  </si>
  <si>
    <t>C15orf48</t>
  </si>
  <si>
    <t>AC025580.1</t>
  </si>
  <si>
    <t>MIR147B</t>
  </si>
  <si>
    <t>AC025580.2</t>
  </si>
  <si>
    <t>SLC30A4</t>
  </si>
  <si>
    <t>HMGN2P46</t>
  </si>
  <si>
    <t>SNORA41B</t>
  </si>
  <si>
    <t>AC090527.2</t>
  </si>
  <si>
    <t>DPPA5P2</t>
  </si>
  <si>
    <t>AC090527.4</t>
  </si>
  <si>
    <t>BLOC1S6</t>
  </si>
  <si>
    <t>AC090527.3</t>
  </si>
  <si>
    <t>AC090527.1</t>
  </si>
  <si>
    <t>SQOR</t>
  </si>
  <si>
    <t>AC068722.2</t>
  </si>
  <si>
    <t>AC068722.1</t>
  </si>
  <si>
    <t>AC068714.1</t>
  </si>
  <si>
    <t>AC091074.3</t>
  </si>
  <si>
    <t>MTND5P40</t>
  </si>
  <si>
    <t>AC091074.1</t>
  </si>
  <si>
    <t>AC091074.2</t>
  </si>
  <si>
    <t>AC012405.1</t>
  </si>
  <si>
    <t>RNU6-1014P</t>
  </si>
  <si>
    <t>AC073941.1</t>
  </si>
  <si>
    <t>RN7SKP101</t>
  </si>
  <si>
    <t>AC073941.2</t>
  </si>
  <si>
    <t>AC066615.1</t>
  </si>
  <si>
    <t>SEMA6D</t>
  </si>
  <si>
    <t>RN7SKP139</t>
  </si>
  <si>
    <t>AC084882.1</t>
  </si>
  <si>
    <t>AC023905.1</t>
  </si>
  <si>
    <t>AC009558.1</t>
  </si>
  <si>
    <t>AC009558.2</t>
  </si>
  <si>
    <t>AC012050.1</t>
  </si>
  <si>
    <t>AC044787.1</t>
  </si>
  <si>
    <t>LINC01491</t>
  </si>
  <si>
    <t>AC092078.2</t>
  </si>
  <si>
    <t>AC092078.1</t>
  </si>
  <si>
    <t>AC092078.3</t>
  </si>
  <si>
    <t>SLC24A5</t>
  </si>
  <si>
    <t>MYEF2</t>
  </si>
  <si>
    <t>CTXN2</t>
  </si>
  <si>
    <t>SLC12A1</t>
  </si>
  <si>
    <t>AC066612.1</t>
  </si>
  <si>
    <t>AC066612.2</t>
  </si>
  <si>
    <t>AC023355.1</t>
  </si>
  <si>
    <t>DUT</t>
  </si>
  <si>
    <t>FBN1</t>
  </si>
  <si>
    <t>AC022467.2</t>
  </si>
  <si>
    <t>AC022467.1</t>
  </si>
  <si>
    <t>AC084757.3</t>
  </si>
  <si>
    <t>AC084757.4</t>
  </si>
  <si>
    <t>CEP152</t>
  </si>
  <si>
    <t>AC084757.1</t>
  </si>
  <si>
    <t>AC084757.2</t>
  </si>
  <si>
    <t>AC012379.1</t>
  </si>
  <si>
    <t>AC012379.2</t>
  </si>
  <si>
    <t>SHC4</t>
  </si>
  <si>
    <t>EID1</t>
  </si>
  <si>
    <t>AC091073.1</t>
  </si>
  <si>
    <t>KRT8P24</t>
  </si>
  <si>
    <t>SECISBP2L</t>
  </si>
  <si>
    <t>RN7SL577P</t>
  </si>
  <si>
    <t>AC013452.2</t>
  </si>
  <si>
    <t>COPS2</t>
  </si>
  <si>
    <t>GALK2</t>
  </si>
  <si>
    <t>NDUFAF4P1</t>
  </si>
  <si>
    <t>MIR4716</t>
  </si>
  <si>
    <t>AC013452.1</t>
  </si>
  <si>
    <t>RN7SL307P</t>
  </si>
  <si>
    <t>FAM227B</t>
  </si>
  <si>
    <t>AC022306.2</t>
  </si>
  <si>
    <t>AC022306.3</t>
  </si>
  <si>
    <t>AC022306.1</t>
  </si>
  <si>
    <t>FGF7</t>
  </si>
  <si>
    <t>DTWD1</t>
  </si>
  <si>
    <t>AC025040.2</t>
  </si>
  <si>
    <t>ATP8B4</t>
  </si>
  <si>
    <t>AC025040.1</t>
  </si>
  <si>
    <t>RNA5SP394</t>
  </si>
  <si>
    <t>SLC27A2</t>
  </si>
  <si>
    <t>HDC</t>
  </si>
  <si>
    <t>RN7SL494P</t>
  </si>
  <si>
    <t>GABPB1</t>
  </si>
  <si>
    <t>RNU6-94P</t>
  </si>
  <si>
    <t>GABPB1-IT1</t>
  </si>
  <si>
    <t>GABPB1-AS1</t>
  </si>
  <si>
    <t>AC022087.1</t>
  </si>
  <si>
    <t>MIR4712</t>
  </si>
  <si>
    <t>AHCYP7</t>
  </si>
  <si>
    <t>USP8</t>
  </si>
  <si>
    <t>RNA5SP395</t>
  </si>
  <si>
    <t>AC012170.1</t>
  </si>
  <si>
    <t>USP50</t>
  </si>
  <si>
    <t>TRPM7</t>
  </si>
  <si>
    <t>AC084756.1</t>
  </si>
  <si>
    <t>AC084756.2</t>
  </si>
  <si>
    <t>RN7SL354P</t>
  </si>
  <si>
    <t>SPPL2A</t>
  </si>
  <si>
    <t>AC012100.3</t>
  </si>
  <si>
    <t>AC012100.2</t>
  </si>
  <si>
    <t>AC012100.1</t>
  </si>
  <si>
    <t>AC021752.1</t>
  </si>
  <si>
    <t>AP4E1</t>
  </si>
  <si>
    <t>DCAF13P3</t>
  </si>
  <si>
    <t>MIR4713HG</t>
  </si>
  <si>
    <t>TNFAIP8L3</t>
  </si>
  <si>
    <t>AC073964.1</t>
  </si>
  <si>
    <t>CYP19A1</t>
  </si>
  <si>
    <t>MIR4713</t>
  </si>
  <si>
    <t>AC020891.3</t>
  </si>
  <si>
    <t>MIR7973-2</t>
  </si>
  <si>
    <t>MIR7973-1</t>
  </si>
  <si>
    <t>AC020891.2</t>
  </si>
  <si>
    <t>GLDN</t>
  </si>
  <si>
    <t>AC020891.4</t>
  </si>
  <si>
    <t>AC020891.1</t>
  </si>
  <si>
    <t>AC066613.2</t>
  </si>
  <si>
    <t>DMXL2</t>
  </si>
  <si>
    <t>AC066613.1</t>
  </si>
  <si>
    <t>SCG3</t>
  </si>
  <si>
    <t>AC020892.1</t>
  </si>
  <si>
    <t>AC020892.2</t>
  </si>
  <si>
    <t>LYSMD2</t>
  </si>
  <si>
    <t>TMOD2</t>
  </si>
  <si>
    <t>AC026770.1</t>
  </si>
  <si>
    <t>TMOD3</t>
  </si>
  <si>
    <t>AC090971.6</t>
  </si>
  <si>
    <t>AC090971.7</t>
  </si>
  <si>
    <t>AC090971.5</t>
  </si>
  <si>
    <t>AC090971.1</t>
  </si>
  <si>
    <t>AC090971.3</t>
  </si>
  <si>
    <t>RNU6-90P</t>
  </si>
  <si>
    <t>AC090971.2</t>
  </si>
  <si>
    <t>AC090971.4</t>
  </si>
  <si>
    <t>LEO1</t>
  </si>
  <si>
    <t>MAPK6</t>
  </si>
  <si>
    <t>MAPK6-DT</t>
  </si>
  <si>
    <t>AC090970.2</t>
  </si>
  <si>
    <t>AC090970.1</t>
  </si>
  <si>
    <t>AC023906.5</t>
  </si>
  <si>
    <t>AC023906.2</t>
  </si>
  <si>
    <t>AC023906.1</t>
  </si>
  <si>
    <t>BCL2L10</t>
  </si>
  <si>
    <t>GNB5</t>
  </si>
  <si>
    <t>AC023906.3</t>
  </si>
  <si>
    <t>AC023906.4</t>
  </si>
  <si>
    <t>CERNA1</t>
  </si>
  <si>
    <t>MYO5C</t>
  </si>
  <si>
    <t>MIR1266</t>
  </si>
  <si>
    <t>MYO5A</t>
  </si>
  <si>
    <t>EEF1B2P1</t>
  </si>
  <si>
    <t>ARPP19</t>
  </si>
  <si>
    <t>AC025917.1</t>
  </si>
  <si>
    <t>FAM214A</t>
  </si>
  <si>
    <t>AC009754.1</t>
  </si>
  <si>
    <t>AC009754.2</t>
  </si>
  <si>
    <t>ONECUT1</t>
  </si>
  <si>
    <t>AC016044.1</t>
  </si>
  <si>
    <t>RPSAP55</t>
  </si>
  <si>
    <t>EEF1A1P22</t>
  </si>
  <si>
    <t>LINC02490</t>
  </si>
  <si>
    <t>AC066614.1</t>
  </si>
  <si>
    <t>WDR72</t>
  </si>
  <si>
    <t>RNU2-53P</t>
  </si>
  <si>
    <t>RNU6-449P</t>
  </si>
  <si>
    <t>AC084759.1</t>
  </si>
  <si>
    <t>AC084759.3</t>
  </si>
  <si>
    <t>AC084759.2</t>
  </si>
  <si>
    <t>UNC13C</t>
  </si>
  <si>
    <t>AC010867.1</t>
  </si>
  <si>
    <t>HNRNPA1P74</t>
  </si>
  <si>
    <t>AC025272.1</t>
  </si>
  <si>
    <t>AC011912.1</t>
  </si>
  <si>
    <t>RSL24D1</t>
  </si>
  <si>
    <t>RAB27A</t>
  </si>
  <si>
    <t>AC018926.2</t>
  </si>
  <si>
    <t>PIGBOS1</t>
  </si>
  <si>
    <t>PIGB</t>
  </si>
  <si>
    <t>CCPG1</t>
  </si>
  <si>
    <t>AC018926.1</t>
  </si>
  <si>
    <t>AC018926.3</t>
  </si>
  <si>
    <t>DNAAF4-CCPG1</t>
  </si>
  <si>
    <t>MIR628</t>
  </si>
  <si>
    <t>C15orf65</t>
  </si>
  <si>
    <t>DNAAF4</t>
  </si>
  <si>
    <t>AC013355.1</t>
  </si>
  <si>
    <t>PYGO1</t>
  </si>
  <si>
    <t>AC012378.2</t>
  </si>
  <si>
    <t>PRTG</t>
  </si>
  <si>
    <t>AC012378.1</t>
  </si>
  <si>
    <t>AC009997.1</t>
  </si>
  <si>
    <t>NEDD4</t>
  </si>
  <si>
    <t>CNOT6LP1</t>
  </si>
  <si>
    <t>RN7SL568P</t>
  </si>
  <si>
    <t>CD24P2</t>
  </si>
  <si>
    <t>RFX7</t>
  </si>
  <si>
    <t>AC084783.1</t>
  </si>
  <si>
    <t>TEX9</t>
  </si>
  <si>
    <t>AC068726.1</t>
  </si>
  <si>
    <t>RNU6-1287P</t>
  </si>
  <si>
    <t>HMGB1P33</t>
  </si>
  <si>
    <t>AC084782.1</t>
  </si>
  <si>
    <t>AC084782.2</t>
  </si>
  <si>
    <t>MNS1</t>
  </si>
  <si>
    <t>AC084782.3</t>
  </si>
  <si>
    <t>AC090518.1</t>
  </si>
  <si>
    <t>ZNF280D</t>
  </si>
  <si>
    <t>AC090517.4</t>
  </si>
  <si>
    <t>AC090517.2</t>
  </si>
  <si>
    <t>AC090517.3</t>
  </si>
  <si>
    <t>AC090517.5</t>
  </si>
  <si>
    <t>AC090517.1</t>
  </si>
  <si>
    <t>AC010999.2</t>
  </si>
  <si>
    <t>AC010999.1</t>
  </si>
  <si>
    <t>TCF12</t>
  </si>
  <si>
    <t>HNRNPA3P11</t>
  </si>
  <si>
    <t>SNORD13D</t>
  </si>
  <si>
    <t>LINC00926</t>
  </si>
  <si>
    <t>LINC01413</t>
  </si>
  <si>
    <t>NDUFB10P1</t>
  </si>
  <si>
    <t>CGNL1</t>
  </si>
  <si>
    <t>RNU6-844P</t>
  </si>
  <si>
    <t>AC025271.3</t>
  </si>
  <si>
    <t>AC025271.2</t>
  </si>
  <si>
    <t>AC025271.4</t>
  </si>
  <si>
    <t>AC025271.1</t>
  </si>
  <si>
    <t>MYZAP</t>
  </si>
  <si>
    <t>GCOM1</t>
  </si>
  <si>
    <t>POLR2M</t>
  </si>
  <si>
    <t>AC090651.1</t>
  </si>
  <si>
    <t>ALDH1A2</t>
  </si>
  <si>
    <t>AC012653.1</t>
  </si>
  <si>
    <t>AC012653.2</t>
  </si>
  <si>
    <t>AC025431.1</t>
  </si>
  <si>
    <t>AQP9</t>
  </si>
  <si>
    <t>MTCO3P23</t>
  </si>
  <si>
    <t>MTND3P12</t>
  </si>
  <si>
    <t>AC066616.2</t>
  </si>
  <si>
    <t>MTND5P32</t>
  </si>
  <si>
    <t>MTCYBP23</t>
  </si>
  <si>
    <t>AC066616.1</t>
  </si>
  <si>
    <t>LIPC</t>
  </si>
  <si>
    <t>LIPC-AS1</t>
  </si>
  <si>
    <t>AC084781.1</t>
  </si>
  <si>
    <t>AC084781.2</t>
  </si>
  <si>
    <t>AC018904.2</t>
  </si>
  <si>
    <t>AC018904.1</t>
  </si>
  <si>
    <t>ADAM10</t>
  </si>
  <si>
    <t>HMGB1P51</t>
  </si>
  <si>
    <t>AC091046.1</t>
  </si>
  <si>
    <t>HSP90AB4P</t>
  </si>
  <si>
    <t>RN7SKP95</t>
  </si>
  <si>
    <t>AC091046.2</t>
  </si>
  <si>
    <t>AC090515.6</t>
  </si>
  <si>
    <t>AC090515.3</t>
  </si>
  <si>
    <t>AC090515.2</t>
  </si>
  <si>
    <t>MINDY2</t>
  </si>
  <si>
    <t>AC090515.5</t>
  </si>
  <si>
    <t>AC090515.4</t>
  </si>
  <si>
    <t>ZNF444P1</t>
  </si>
  <si>
    <t>RNF111</t>
  </si>
  <si>
    <t>AC090515.1</t>
  </si>
  <si>
    <t>SLTM</t>
  </si>
  <si>
    <t>AC025918.1</t>
  </si>
  <si>
    <t>AC025918.2</t>
  </si>
  <si>
    <t>AC092757.1</t>
  </si>
  <si>
    <t>CCNB2</t>
  </si>
  <si>
    <t>AC092757.3</t>
  </si>
  <si>
    <t>AC092757.2</t>
  </si>
  <si>
    <t>MYO1E</t>
  </si>
  <si>
    <t>MIR2116</t>
  </si>
  <si>
    <t>LDHAL6B</t>
  </si>
  <si>
    <t>RNU4-80P</t>
  </si>
  <si>
    <t>AC092756.1</t>
  </si>
  <si>
    <t>RNU6-212P</t>
  </si>
  <si>
    <t>AC092868.2</t>
  </si>
  <si>
    <t>FAM81A</t>
  </si>
  <si>
    <t>NSA2P4</t>
  </si>
  <si>
    <t>AC092868.1</t>
  </si>
  <si>
    <t>AC092754.2</t>
  </si>
  <si>
    <t>AC092754.1</t>
  </si>
  <si>
    <t>RNA5SP396</t>
  </si>
  <si>
    <t>GCNT3</t>
  </si>
  <si>
    <t>GTF2A2</t>
  </si>
  <si>
    <t>AC092755.1</t>
  </si>
  <si>
    <t>BNIP2</t>
  </si>
  <si>
    <t>PIGHP1</t>
  </si>
  <si>
    <t>AC092755.2</t>
  </si>
  <si>
    <t>RPS3AP6</t>
  </si>
  <si>
    <t>AC092079.2</t>
  </si>
  <si>
    <t>AC092079.1</t>
  </si>
  <si>
    <t>NMNAT1P5</t>
  </si>
  <si>
    <t>FOXB1</t>
  </si>
  <si>
    <t>MESTP2</t>
  </si>
  <si>
    <t>AC009654.1</t>
  </si>
  <si>
    <t>AC037433.1</t>
  </si>
  <si>
    <t>ANXA2</t>
  </si>
  <si>
    <t>AC087385.1</t>
  </si>
  <si>
    <t>AC087385.2</t>
  </si>
  <si>
    <t>AC087385.3</t>
  </si>
  <si>
    <t>ICE2</t>
  </si>
  <si>
    <t>RORA-AS1</t>
  </si>
  <si>
    <t>RORA</t>
  </si>
  <si>
    <t>AC107241.1</t>
  </si>
  <si>
    <t>CYCSP38</t>
  </si>
  <si>
    <t>AC009560.1</t>
  </si>
  <si>
    <t>AC009560.3</t>
  </si>
  <si>
    <t>AC009560.4</t>
  </si>
  <si>
    <t>AC009560.2</t>
  </si>
  <si>
    <t>RORA-AS2</t>
  </si>
  <si>
    <t>RNA5SP397</t>
  </si>
  <si>
    <t>AC022898.1</t>
  </si>
  <si>
    <t>AC022898.2</t>
  </si>
  <si>
    <t>AC012404.1</t>
  </si>
  <si>
    <t>AC012404.2</t>
  </si>
  <si>
    <t>AC107905.1</t>
  </si>
  <si>
    <t>AC104574.2</t>
  </si>
  <si>
    <t>AC104574.1</t>
  </si>
  <si>
    <t>AC018618.1</t>
  </si>
  <si>
    <t>AC018618.2</t>
  </si>
  <si>
    <t>LINC02349</t>
  </si>
  <si>
    <t>AC009554.1</t>
  </si>
  <si>
    <t>VPS13C</t>
  </si>
  <si>
    <t>AC009554.2</t>
  </si>
  <si>
    <t>AC104590.1</t>
  </si>
  <si>
    <t>C2CD4A</t>
  </si>
  <si>
    <t>NPM1P47</t>
  </si>
  <si>
    <t>C2CD4B</t>
  </si>
  <si>
    <t>AC126323.2</t>
  </si>
  <si>
    <t>AC126323.1</t>
  </si>
  <si>
    <t>AC126323.3</t>
  </si>
  <si>
    <t>GOLGA2P11</t>
  </si>
  <si>
    <t>AC126323.4</t>
  </si>
  <si>
    <t>AC126323.6</t>
  </si>
  <si>
    <t>AC126323.5</t>
  </si>
  <si>
    <t>MIR8067</t>
  </si>
  <si>
    <t>MIR6085</t>
  </si>
  <si>
    <t>HMGN1P26</t>
  </si>
  <si>
    <t>AC032011.1</t>
  </si>
  <si>
    <t>TLN2</t>
  </si>
  <si>
    <t>MGC15885</t>
  </si>
  <si>
    <t>AC100839.1</t>
  </si>
  <si>
    <t>MIR190A</t>
  </si>
  <si>
    <t>AC103740.1</t>
  </si>
  <si>
    <t>AC103740.2</t>
  </si>
  <si>
    <t>AC079328.1</t>
  </si>
  <si>
    <t>TPM1</t>
  </si>
  <si>
    <t>TPM1-AS</t>
  </si>
  <si>
    <t>AC079328.2</t>
  </si>
  <si>
    <t>AC087612.1</t>
  </si>
  <si>
    <t>LACTB</t>
  </si>
  <si>
    <t>RPS27L</t>
  </si>
  <si>
    <t>RAB8B</t>
  </si>
  <si>
    <t>APH1B</t>
  </si>
  <si>
    <t>CA12</t>
  </si>
  <si>
    <t>LINC02568</t>
  </si>
  <si>
    <t>AC007950.1</t>
  </si>
  <si>
    <t>AC007950.2</t>
  </si>
  <si>
    <t>USP3</t>
  </si>
  <si>
    <t>USP3-AS1</t>
  </si>
  <si>
    <t>FBXL22</t>
  </si>
  <si>
    <t>HERC1</t>
  </si>
  <si>
    <t>AC073167.1</t>
  </si>
  <si>
    <t>MIR422A</t>
  </si>
  <si>
    <t>AC015914.2</t>
  </si>
  <si>
    <t>DAPK2</t>
  </si>
  <si>
    <t>AC015914.1</t>
  </si>
  <si>
    <t>CIAO2A</t>
  </si>
  <si>
    <t>SNX1</t>
  </si>
  <si>
    <t>AC100840.1</t>
  </si>
  <si>
    <t>SNX22</t>
  </si>
  <si>
    <t>PPIB</t>
  </si>
  <si>
    <t>CSNK1G1</t>
  </si>
  <si>
    <t>AC087632.2</t>
  </si>
  <si>
    <t>AC087632.1</t>
  </si>
  <si>
    <t>PCLAF</t>
  </si>
  <si>
    <t>TRIP4</t>
  </si>
  <si>
    <t>AC091231.1</t>
  </si>
  <si>
    <t>ZNF609</t>
  </si>
  <si>
    <t>AC091231.2</t>
  </si>
  <si>
    <t>GAPDHP61</t>
  </si>
  <si>
    <t>AC090543.2</t>
  </si>
  <si>
    <t>AC090543.1</t>
  </si>
  <si>
    <t>RNU6-549P</t>
  </si>
  <si>
    <t>OAZ2</t>
  </si>
  <si>
    <t>AC100830.3</t>
  </si>
  <si>
    <t>AC100830.2</t>
  </si>
  <si>
    <t>AC100830.1</t>
  </si>
  <si>
    <t>RBPMS2</t>
  </si>
  <si>
    <t>MIR1272</t>
  </si>
  <si>
    <t>PIF1</t>
  </si>
  <si>
    <t>PLEKHO2</t>
  </si>
  <si>
    <t>AC069368.1</t>
  </si>
  <si>
    <t>AC069368.2</t>
  </si>
  <si>
    <t>ANKDD1A</t>
  </si>
  <si>
    <t>AC103691.2</t>
  </si>
  <si>
    <t>AC103691.1</t>
  </si>
  <si>
    <t>SPG21</t>
  </si>
  <si>
    <t>MTFMT</t>
  </si>
  <si>
    <t>AC013553.2</t>
  </si>
  <si>
    <t>SLC51B</t>
  </si>
  <si>
    <t>AC013553.3</t>
  </si>
  <si>
    <t>RASL12</t>
  </si>
  <si>
    <t>KBTBD13</t>
  </si>
  <si>
    <t>AC013553.4</t>
  </si>
  <si>
    <t>UBAP1L</t>
  </si>
  <si>
    <t>AC013553.1</t>
  </si>
  <si>
    <t>PDCD7</t>
  </si>
  <si>
    <t>CLPX</t>
  </si>
  <si>
    <t>CILP</t>
  </si>
  <si>
    <t>AC068213.1</t>
  </si>
  <si>
    <t>RNU6-686P</t>
  </si>
  <si>
    <t>PARP16</t>
  </si>
  <si>
    <t>SNORA24B</t>
  </si>
  <si>
    <t>RNU5A-1</t>
  </si>
  <si>
    <t>AC105129.2</t>
  </si>
  <si>
    <t>RNU5B-1</t>
  </si>
  <si>
    <t>IGDCC3</t>
  </si>
  <si>
    <t>IGDCC4</t>
  </si>
  <si>
    <t>DPP8</t>
  </si>
  <si>
    <t>AC105129.3</t>
  </si>
  <si>
    <t>AC105129.1</t>
  </si>
  <si>
    <t>HACD3</t>
  </si>
  <si>
    <t>RNU6-19P</t>
  </si>
  <si>
    <t>INTS14</t>
  </si>
  <si>
    <t>SLC24A1</t>
  </si>
  <si>
    <t>AC011939.3</t>
  </si>
  <si>
    <t>DENND4A</t>
  </si>
  <si>
    <t>SNORD13E</t>
  </si>
  <si>
    <t>MIR4511</t>
  </si>
  <si>
    <t>RAB11A</t>
  </si>
  <si>
    <t>AC011939.2</t>
  </si>
  <si>
    <t>AC011939.1</t>
  </si>
  <si>
    <t>HNRNPA1P44</t>
  </si>
  <si>
    <t>AC084854.1</t>
  </si>
  <si>
    <t>MEGF11</t>
  </si>
  <si>
    <t>MIR4311</t>
  </si>
  <si>
    <t>AC055855.2</t>
  </si>
  <si>
    <t>DIS3L</t>
  </si>
  <si>
    <t>AC055855.1</t>
  </si>
  <si>
    <t>TIPIN</t>
  </si>
  <si>
    <t>SCARNA14</t>
  </si>
  <si>
    <t>RPL9P25</t>
  </si>
  <si>
    <t>MAP2K1</t>
  </si>
  <si>
    <t>ATP5MFP6</t>
  </si>
  <si>
    <t>RPL35AP32</t>
  </si>
  <si>
    <t>AC116913.1</t>
  </si>
  <si>
    <t>SNAPC5</t>
  </si>
  <si>
    <t>MIR4512</t>
  </si>
  <si>
    <t>RPL4</t>
  </si>
  <si>
    <t>SNORD18C</t>
  </si>
  <si>
    <t>AC116913.2</t>
  </si>
  <si>
    <t>SNORD18B</t>
  </si>
  <si>
    <t>SNORD16</t>
  </si>
  <si>
    <t>SNORD18A</t>
  </si>
  <si>
    <t>ZWILCH</t>
  </si>
  <si>
    <t>LCTL</t>
  </si>
  <si>
    <t>LINC01169</t>
  </si>
  <si>
    <t>SMAD6</t>
  </si>
  <si>
    <t>AC013564.1</t>
  </si>
  <si>
    <t>AC110048.1</t>
  </si>
  <si>
    <t>AC110048.2</t>
  </si>
  <si>
    <t>AC093334.1</t>
  </si>
  <si>
    <t>LINC02206</t>
  </si>
  <si>
    <t>AC087482.1</t>
  </si>
  <si>
    <t>HMGN2P47</t>
  </si>
  <si>
    <t>SMAD3</t>
  </si>
  <si>
    <t>AC012568.1</t>
  </si>
  <si>
    <t>AAGAB</t>
  </si>
  <si>
    <t>RPS24P16</t>
  </si>
  <si>
    <t>IQCH</t>
  </si>
  <si>
    <t>IQCH-AS1</t>
  </si>
  <si>
    <t>C15orf61</t>
  </si>
  <si>
    <t>AC016355.1</t>
  </si>
  <si>
    <t>MAP2K5</t>
  </si>
  <si>
    <t>HNRNPA1P5</t>
  </si>
  <si>
    <t>SKOR1</t>
  </si>
  <si>
    <t>AC009292.2</t>
  </si>
  <si>
    <t>AC009292.1</t>
  </si>
  <si>
    <t>RNU6-1</t>
  </si>
  <si>
    <t>AC022254.1</t>
  </si>
  <si>
    <t>AC135628.1</t>
  </si>
  <si>
    <t>PIAS1</t>
  </si>
  <si>
    <t>AC107871.1</t>
  </si>
  <si>
    <t>CALML4</t>
  </si>
  <si>
    <t>CLN6</t>
  </si>
  <si>
    <t>HMGN2P40</t>
  </si>
  <si>
    <t>AC107871.2</t>
  </si>
  <si>
    <t>FEM1B</t>
  </si>
  <si>
    <t>ITGA11</t>
  </si>
  <si>
    <t>AC100825.1</t>
  </si>
  <si>
    <t>CORO2B</t>
  </si>
  <si>
    <t>CARS1P1</t>
  </si>
  <si>
    <t>ANP32A</t>
  </si>
  <si>
    <t>MIR4312</t>
  </si>
  <si>
    <t>SPESP1</t>
  </si>
  <si>
    <t>AC087639.1</t>
  </si>
  <si>
    <t>AC087639.2</t>
  </si>
  <si>
    <t>AC027088.1</t>
  </si>
  <si>
    <t>NOX5</t>
  </si>
  <si>
    <t>AC027088.5</t>
  </si>
  <si>
    <t>AC027088.4</t>
  </si>
  <si>
    <t>AC027088.3</t>
  </si>
  <si>
    <t>EWSAT1</t>
  </si>
  <si>
    <t>AC027088.2</t>
  </si>
  <si>
    <t>GLCE</t>
  </si>
  <si>
    <t>AC026992.2</t>
  </si>
  <si>
    <t>AC026992.1</t>
  </si>
  <si>
    <t>PAQR5</t>
  </si>
  <si>
    <t>AC027237.4</t>
  </si>
  <si>
    <t>AC027237.3</t>
  </si>
  <si>
    <t>KIF23</t>
  </si>
  <si>
    <t>AC027237.1</t>
  </si>
  <si>
    <t>RPLP1</t>
  </si>
  <si>
    <t>AC027237.2</t>
  </si>
  <si>
    <t>DRAIC</t>
  </si>
  <si>
    <t>AC100826.1</t>
  </si>
  <si>
    <t>AC021818.2</t>
  </si>
  <si>
    <t>AC021818.1</t>
  </si>
  <si>
    <t>TLE3</t>
  </si>
  <si>
    <t>MIR629</t>
  </si>
  <si>
    <t>RNU6-745P</t>
  </si>
  <si>
    <t>AC026583.1</t>
  </si>
  <si>
    <t>AC048383.1</t>
  </si>
  <si>
    <t>LINC02205</t>
  </si>
  <si>
    <t>AC009434.1</t>
  </si>
  <si>
    <t>LINC02204</t>
  </si>
  <si>
    <t>AC087699.1</t>
  </si>
  <si>
    <t>SALRNA3</t>
  </si>
  <si>
    <t>SALRNA2</t>
  </si>
  <si>
    <t>UACA</t>
  </si>
  <si>
    <t>AC009269.2</t>
  </si>
  <si>
    <t>AC009269.5</t>
  </si>
  <si>
    <t>AC009269.3</t>
  </si>
  <si>
    <t>AC009269.1</t>
  </si>
  <si>
    <t>RPL29P30</t>
  </si>
  <si>
    <t>LARP6</t>
  </si>
  <si>
    <t>AC009269.4</t>
  </si>
  <si>
    <t>LRRC49</t>
  </si>
  <si>
    <t>KRT8P9</t>
  </si>
  <si>
    <t>THAP10</t>
  </si>
  <si>
    <t>RPL5P3</t>
  </si>
  <si>
    <t>THSD4</t>
  </si>
  <si>
    <t>CT62</t>
  </si>
  <si>
    <t>THSD4-AS1</t>
  </si>
  <si>
    <t>HMGB1P6</t>
  </si>
  <si>
    <t>AC064799.2</t>
  </si>
  <si>
    <t>AC064799.1</t>
  </si>
  <si>
    <t>AC108861.1</t>
  </si>
  <si>
    <t>NR2E3</t>
  </si>
  <si>
    <t>AC104938.1</t>
  </si>
  <si>
    <t>MYO9A</t>
  </si>
  <si>
    <t>RNA5SP399</t>
  </si>
  <si>
    <t>AC022872.1</t>
  </si>
  <si>
    <t>EIF5A2P1</t>
  </si>
  <si>
    <t>RNU2-65P</t>
  </si>
  <si>
    <t>SENP8</t>
  </si>
  <si>
    <t>AC020779.1</t>
  </si>
  <si>
    <t>AC020779.2</t>
  </si>
  <si>
    <t>GRAMD2A</t>
  </si>
  <si>
    <t>PKM</t>
  </si>
  <si>
    <t>PARP6</t>
  </si>
  <si>
    <t>AC009690.3</t>
  </si>
  <si>
    <t>AC009690.2</t>
  </si>
  <si>
    <t>CELF6</t>
  </si>
  <si>
    <t>AC009690.1</t>
  </si>
  <si>
    <t>HEXA</t>
  </si>
  <si>
    <t>HEXA-AS1</t>
  </si>
  <si>
    <t>RPL12P35</t>
  </si>
  <si>
    <t>TMEM202</t>
  </si>
  <si>
    <t>TMEM202-AS1</t>
  </si>
  <si>
    <t>PHBP20</t>
  </si>
  <si>
    <t>AC079322.1</t>
  </si>
  <si>
    <t>ARIH1</t>
  </si>
  <si>
    <t>MIR630</t>
  </si>
  <si>
    <t>AC100827.3</t>
  </si>
  <si>
    <t>AC100827.5</t>
  </si>
  <si>
    <t>AC100827.2</t>
  </si>
  <si>
    <t>LINC02259</t>
  </si>
  <si>
    <t>AC100827.4</t>
  </si>
  <si>
    <t>AC100827.1</t>
  </si>
  <si>
    <t>GOLGA6B</t>
  </si>
  <si>
    <t>RN7SL853P</t>
  </si>
  <si>
    <t>HIGD2B</t>
  </si>
  <si>
    <t>AC009712.1</t>
  </si>
  <si>
    <t>BBS4</t>
  </si>
  <si>
    <t>ADPGK</t>
  </si>
  <si>
    <t>ADPGK-AS1</t>
  </si>
  <si>
    <t>AC103874.1</t>
  </si>
  <si>
    <t>NPM1P42</t>
  </si>
  <si>
    <t>NEO1</t>
  </si>
  <si>
    <t>FKBP1AP2</t>
  </si>
  <si>
    <t>NPM1P43</t>
  </si>
  <si>
    <t>AC068397.1</t>
  </si>
  <si>
    <t>HCN4</t>
  </si>
  <si>
    <t>AC068397.2</t>
  </si>
  <si>
    <t>REC114</t>
  </si>
  <si>
    <t>MRPS15P1</t>
  </si>
  <si>
    <t>NPTN</t>
  </si>
  <si>
    <t>NPTN-IT1</t>
  </si>
  <si>
    <t>CD276</t>
  </si>
  <si>
    <t>AC022188.1</t>
  </si>
  <si>
    <t>INSYN1</t>
  </si>
  <si>
    <t>INSYN1-AS1</t>
  </si>
  <si>
    <t>AC018943.1</t>
  </si>
  <si>
    <t>TBC1D21</t>
  </si>
  <si>
    <t>LOXL1-AS1</t>
  </si>
  <si>
    <t>LOXL1</t>
  </si>
  <si>
    <t>STOML1</t>
  </si>
  <si>
    <t>PML</t>
  </si>
  <si>
    <t>AC013486.1</t>
  </si>
  <si>
    <t>DNM1P33</t>
  </si>
  <si>
    <t>GOLGA6A</t>
  </si>
  <si>
    <t>RN7SL429P</t>
  </si>
  <si>
    <t>COMMD4P2</t>
  </si>
  <si>
    <t>ISLR2</t>
  </si>
  <si>
    <t>AC010931.1</t>
  </si>
  <si>
    <t>AC010931.2</t>
  </si>
  <si>
    <t>ISLR</t>
  </si>
  <si>
    <t>STRA6</t>
  </si>
  <si>
    <t>CCDC33</t>
  </si>
  <si>
    <t>AC023300.3</t>
  </si>
  <si>
    <t>AC023300.1</t>
  </si>
  <si>
    <t>AC023300.2</t>
  </si>
  <si>
    <t>CYP11A1</t>
  </si>
  <si>
    <t>PPIAP46</t>
  </si>
  <si>
    <t>AC090826.1</t>
  </si>
  <si>
    <t>AC090826.2</t>
  </si>
  <si>
    <t>LINC02255</t>
  </si>
  <si>
    <t>SEMA7A</t>
  </si>
  <si>
    <t>MIR6881</t>
  </si>
  <si>
    <t>AC090826.3</t>
  </si>
  <si>
    <t>UBL7</t>
  </si>
  <si>
    <t>UBL7-AS1</t>
  </si>
  <si>
    <t>AC012435.2</t>
  </si>
  <si>
    <t>AC012435.3</t>
  </si>
  <si>
    <t>AC012435.1</t>
  </si>
  <si>
    <t>ARID3B</t>
  </si>
  <si>
    <t>CLK3</t>
  </si>
  <si>
    <t>AC100835.2</t>
  </si>
  <si>
    <t>AC100835.1</t>
  </si>
  <si>
    <t>EDC3</t>
  </si>
  <si>
    <t>CYP1A1</t>
  </si>
  <si>
    <t>CYP1A2</t>
  </si>
  <si>
    <t>CSK</t>
  </si>
  <si>
    <t>MIR4513</t>
  </si>
  <si>
    <t>LMAN1L</t>
  </si>
  <si>
    <t>AC091230.1</t>
  </si>
  <si>
    <t>CPLX3</t>
  </si>
  <si>
    <t>ULK3</t>
  </si>
  <si>
    <t>MIR6882</t>
  </si>
  <si>
    <t>SCAMP2</t>
  </si>
  <si>
    <t>MPI</t>
  </si>
  <si>
    <t>FAM219B</t>
  </si>
  <si>
    <t>COX5A</t>
  </si>
  <si>
    <t>RPP25</t>
  </si>
  <si>
    <t>SCAMP5</t>
  </si>
  <si>
    <t>AC015720.2</t>
  </si>
  <si>
    <t>AC015720.1</t>
  </si>
  <si>
    <t>PPCDC</t>
  </si>
  <si>
    <t>AC113208.2</t>
  </si>
  <si>
    <t>AC113208.1</t>
  </si>
  <si>
    <t>RPL36AP45</t>
  </si>
  <si>
    <t>C15orf39</t>
  </si>
  <si>
    <t>AC113208.4</t>
  </si>
  <si>
    <t>AC113208.5</t>
  </si>
  <si>
    <t>AC113208.3</t>
  </si>
  <si>
    <t>AC068338.1</t>
  </si>
  <si>
    <t>NIFKP4</t>
  </si>
  <si>
    <t>GOLGA6C</t>
  </si>
  <si>
    <t>RN7SL489P</t>
  </si>
  <si>
    <t>GOLGA6D</t>
  </si>
  <si>
    <t>RN7SL327P</t>
  </si>
  <si>
    <t>DNM1P34</t>
  </si>
  <si>
    <t>ANP32BP1</t>
  </si>
  <si>
    <t>COMMD4</t>
  </si>
  <si>
    <t>AC068338.3</t>
  </si>
  <si>
    <t>NEIL1</t>
  </si>
  <si>
    <t>MIR631</t>
  </si>
  <si>
    <t>MAN2C1</t>
  </si>
  <si>
    <t>AC068338.2</t>
  </si>
  <si>
    <t>SIN3A</t>
  </si>
  <si>
    <t>RPL13P4</t>
  </si>
  <si>
    <t>AC105137.1</t>
  </si>
  <si>
    <t>AC105137.2</t>
  </si>
  <si>
    <t>PTPN9</t>
  </si>
  <si>
    <t>AC105036.2</t>
  </si>
  <si>
    <t>AC105036.1</t>
  </si>
  <si>
    <t>AC105036.3</t>
  </si>
  <si>
    <t>SNUPN</t>
  </si>
  <si>
    <t>AC105020.3</t>
  </si>
  <si>
    <t>AC105020.2</t>
  </si>
  <si>
    <t>IMP3</t>
  </si>
  <si>
    <t>AC105020.6</t>
  </si>
  <si>
    <t>AC105020.5</t>
  </si>
  <si>
    <t>SNX33</t>
  </si>
  <si>
    <t>CSPG4</t>
  </si>
  <si>
    <t>AC105020.4</t>
  </si>
  <si>
    <t>AC105020.1</t>
  </si>
  <si>
    <t>ODF3L1</t>
  </si>
  <si>
    <t>DNM1P35</t>
  </si>
  <si>
    <t>AC019294.2</t>
  </si>
  <si>
    <t>PPIAP47</t>
  </si>
  <si>
    <t>AC019294.3</t>
  </si>
  <si>
    <t>MIR4313</t>
  </si>
  <si>
    <t>AC019294.1</t>
  </si>
  <si>
    <t>RN7SL319P</t>
  </si>
  <si>
    <t>DNM1P49</t>
  </si>
  <si>
    <t>UBE2Q2</t>
  </si>
  <si>
    <t>RN7SL510P</t>
  </si>
  <si>
    <t>FBXO22</t>
  </si>
  <si>
    <t>NRG4</t>
  </si>
  <si>
    <t>AC027104.1</t>
  </si>
  <si>
    <t>TMEM266</t>
  </si>
  <si>
    <t>AC091100.1</t>
  </si>
  <si>
    <t>ETFA</t>
  </si>
  <si>
    <t>TYRO3P</t>
  </si>
  <si>
    <t>AC027243.3</t>
  </si>
  <si>
    <t>ISL2</t>
  </si>
  <si>
    <t>AC027243.1</t>
  </si>
  <si>
    <t>AC027243.2</t>
  </si>
  <si>
    <t>SCAPER</t>
  </si>
  <si>
    <t>AC090751.1</t>
  </si>
  <si>
    <t>MIR3713</t>
  </si>
  <si>
    <t>RN7SKP217</t>
  </si>
  <si>
    <t>RCN2</t>
  </si>
  <si>
    <t>RN7SL278P</t>
  </si>
  <si>
    <t>KRT8P23</t>
  </si>
  <si>
    <t>PSTPIP1</t>
  </si>
  <si>
    <t>TSPAN3</t>
  </si>
  <si>
    <t>AC090181.1</t>
  </si>
  <si>
    <t>AC090181.3</t>
  </si>
  <si>
    <t>AC090181.2</t>
  </si>
  <si>
    <t>PEAK1</t>
  </si>
  <si>
    <t>AC087465.1</t>
  </si>
  <si>
    <t>AC060773.1</t>
  </si>
  <si>
    <t>HMG20A</t>
  </si>
  <si>
    <t>AC090984.1</t>
  </si>
  <si>
    <t>AC046168.1</t>
  </si>
  <si>
    <t>AC046168.2</t>
  </si>
  <si>
    <t>LINGO1</t>
  </si>
  <si>
    <t>LINGO1-AS1</t>
  </si>
  <si>
    <t>LINGO1-AS2</t>
  </si>
  <si>
    <t>AC105133.2</t>
  </si>
  <si>
    <t>AC105133.1</t>
  </si>
  <si>
    <t>CSPG4P13</t>
  </si>
  <si>
    <t>AC104758.2</t>
  </si>
  <si>
    <t>AC104758.3</t>
  </si>
  <si>
    <t>RN7SL214P</t>
  </si>
  <si>
    <t>COMMD4P1</t>
  </si>
  <si>
    <t>AC104758.4</t>
  </si>
  <si>
    <t>ADAMTS7P3</t>
  </si>
  <si>
    <t>TBC1D2B</t>
  </si>
  <si>
    <t>AC104758.1</t>
  </si>
  <si>
    <t>SH2D7</t>
  </si>
  <si>
    <t>AC090260.1</t>
  </si>
  <si>
    <t>CIB2</t>
  </si>
  <si>
    <t>IDH3A</t>
  </si>
  <si>
    <t>AC090260.2</t>
  </si>
  <si>
    <t>ACSBG1</t>
  </si>
  <si>
    <t>AC090607.3</t>
  </si>
  <si>
    <t>DNAJA4</t>
  </si>
  <si>
    <t>WDR61</t>
  </si>
  <si>
    <t>AC090607.4</t>
  </si>
  <si>
    <t>AC090607.2</t>
  </si>
  <si>
    <t>AC090607.1</t>
  </si>
  <si>
    <t>AC090607.5</t>
  </si>
  <si>
    <t>AC011270.2</t>
  </si>
  <si>
    <t>CRABP1</t>
  </si>
  <si>
    <t>AC011270.1</t>
  </si>
  <si>
    <t>IREB2</t>
  </si>
  <si>
    <t>AC027228.1</t>
  </si>
  <si>
    <t>HYKK</t>
  </si>
  <si>
    <t>AC027228.3</t>
  </si>
  <si>
    <t>PSMA4</t>
  </si>
  <si>
    <t>CHRNA5</t>
  </si>
  <si>
    <t>AC027228.2</t>
  </si>
  <si>
    <t>CHRNA3</t>
  </si>
  <si>
    <t>AC067863.2</t>
  </si>
  <si>
    <t>CHRNB4</t>
  </si>
  <si>
    <t>AC067863.1</t>
  </si>
  <si>
    <t>AC022748.2</t>
  </si>
  <si>
    <t>RPL18P11</t>
  </si>
  <si>
    <t>AC022748.3</t>
  </si>
  <si>
    <t>AC022748.1</t>
  </si>
  <si>
    <t>ADAMTS7</t>
  </si>
  <si>
    <t>MORF4L1</t>
  </si>
  <si>
    <t>AC103975.1</t>
  </si>
  <si>
    <t>RPL21P116</t>
  </si>
  <si>
    <t>RNU6-415P</t>
  </si>
  <si>
    <t>AC011944.2</t>
  </si>
  <si>
    <t>CTSH</t>
  </si>
  <si>
    <t>RASGRF1</t>
  </si>
  <si>
    <t>AC011944.1</t>
  </si>
  <si>
    <t>ANKRD34C-AS1</t>
  </si>
  <si>
    <t>MIR184</t>
  </si>
  <si>
    <t>HNRNPCP3</t>
  </si>
  <si>
    <t>ANKRD34C</t>
  </si>
  <si>
    <t>TMED3</t>
  </si>
  <si>
    <t>AC027811.1</t>
  </si>
  <si>
    <t>MINAR1</t>
  </si>
  <si>
    <t>AC023968.2</t>
  </si>
  <si>
    <t>AC023968.1</t>
  </si>
  <si>
    <t>AC026826.3</t>
  </si>
  <si>
    <t>AC026826.1</t>
  </si>
  <si>
    <t>AC026826.2</t>
  </si>
  <si>
    <t>RNU6-667P</t>
  </si>
  <si>
    <t>AC021483.1</t>
  </si>
  <si>
    <t>MTHFS</t>
  </si>
  <si>
    <t>AC021483.2</t>
  </si>
  <si>
    <t>ST20-MTHFS</t>
  </si>
  <si>
    <t>AC015871.4</t>
  </si>
  <si>
    <t>AC015871.6</t>
  </si>
  <si>
    <t>ST20</t>
  </si>
  <si>
    <t>AC015871.7</t>
  </si>
  <si>
    <t>AC015871.3</t>
  </si>
  <si>
    <t>ST20-AS1</t>
  </si>
  <si>
    <t>AC015871.8</t>
  </si>
  <si>
    <t>AC015871.1</t>
  </si>
  <si>
    <t>BCL2A1</t>
  </si>
  <si>
    <t>AC015871.2</t>
  </si>
  <si>
    <t>AC015871.5</t>
  </si>
  <si>
    <t>AC092701.1</t>
  </si>
  <si>
    <t>ZFAND6</t>
  </si>
  <si>
    <t>FAH</t>
  </si>
  <si>
    <t>AC087761.1</t>
  </si>
  <si>
    <t>CTXND1</t>
  </si>
  <si>
    <t>LINC00927</t>
  </si>
  <si>
    <t>AC016705.2</t>
  </si>
  <si>
    <t>ARNT2</t>
  </si>
  <si>
    <t>AC016705.1</t>
  </si>
  <si>
    <t>AC016705.3</t>
  </si>
  <si>
    <t>AC108451.1</t>
  </si>
  <si>
    <t>AC108451.2</t>
  </si>
  <si>
    <t>MIR5572</t>
  </si>
  <si>
    <t>RNU6-380P</t>
  </si>
  <si>
    <t>ABHD17C</t>
  </si>
  <si>
    <t>AC023302.1</t>
  </si>
  <si>
    <t>AC023302.2</t>
  </si>
  <si>
    <t>CEMIP</t>
  </si>
  <si>
    <t>MIR549A</t>
  </si>
  <si>
    <t>AC027808.1</t>
  </si>
  <si>
    <t>AC027808.2</t>
  </si>
  <si>
    <t>MESD</t>
  </si>
  <si>
    <t>AC068870.1</t>
  </si>
  <si>
    <t>MIR4514</t>
  </si>
  <si>
    <t>AC068870.2</t>
  </si>
  <si>
    <t>TLNRD1</t>
  </si>
  <si>
    <t>AC068870.4</t>
  </si>
  <si>
    <t>CFAP161</t>
  </si>
  <si>
    <t>AC068870.3</t>
  </si>
  <si>
    <t>ANP32BP3</t>
  </si>
  <si>
    <t>IL16</t>
  </si>
  <si>
    <t>AC103858.1</t>
  </si>
  <si>
    <t>STARD5</t>
  </si>
  <si>
    <t>AC103858.3</t>
  </si>
  <si>
    <t>TMC3-AS1</t>
  </si>
  <si>
    <t>TMC3</t>
  </si>
  <si>
    <t>AC103858.2</t>
  </si>
  <si>
    <t>KF456110.1</t>
  </si>
  <si>
    <t>AC109809.1</t>
  </si>
  <si>
    <t>AC060809.1</t>
  </si>
  <si>
    <t>AC023034.1</t>
  </si>
  <si>
    <t>AC104041.1</t>
  </si>
  <si>
    <t>AC026956.1</t>
  </si>
  <si>
    <t>MEX3B</t>
  </si>
  <si>
    <t>LINC01583</t>
  </si>
  <si>
    <t>AC026956.2</t>
  </si>
  <si>
    <t>EFL1</t>
  </si>
  <si>
    <t>RNU1-77P</t>
  </si>
  <si>
    <t>AC026624.1</t>
  </si>
  <si>
    <t>SAXO2</t>
  </si>
  <si>
    <t>ADAMTS7P1</t>
  </si>
  <si>
    <t>GOLGA6L10</t>
  </si>
  <si>
    <t>UBE2Q2P2</t>
  </si>
  <si>
    <t>AC243919.1</t>
  </si>
  <si>
    <t>AC243919.2</t>
  </si>
  <si>
    <t>GOLGA6L9</t>
  </si>
  <si>
    <t>UBE2Q2P6</t>
  </si>
  <si>
    <t>CSPG4P10</t>
  </si>
  <si>
    <t>AC245033.3</t>
  </si>
  <si>
    <t>GOLGA2P10</t>
  </si>
  <si>
    <t>GOLGA6L17P</t>
  </si>
  <si>
    <t>DNM1P38</t>
  </si>
  <si>
    <t>AC245033.4</t>
  </si>
  <si>
    <t>RPS17</t>
  </si>
  <si>
    <t>AC245033.1</t>
  </si>
  <si>
    <t>AC245033.2</t>
  </si>
  <si>
    <t>CPEB1</t>
  </si>
  <si>
    <t>CPEB1-AS1</t>
  </si>
  <si>
    <t>AP3B2</t>
  </si>
  <si>
    <t>AC105339.4</t>
  </si>
  <si>
    <t>AC105339.1</t>
  </si>
  <si>
    <t>ACTG1P17</t>
  </si>
  <si>
    <t>AC105339.5</t>
  </si>
  <si>
    <t>AC105339.3</t>
  </si>
  <si>
    <t>AC105339.6</t>
  </si>
  <si>
    <t>SNHG21</t>
  </si>
  <si>
    <t>AC105339.2</t>
  </si>
  <si>
    <t>FSD2</t>
  </si>
  <si>
    <t>SCARNA15</t>
  </si>
  <si>
    <t>WHAMM</t>
  </si>
  <si>
    <t>HOMER2</t>
  </si>
  <si>
    <t>AC022558.2</t>
  </si>
  <si>
    <t>RAMAC</t>
  </si>
  <si>
    <t>C15orf40</t>
  </si>
  <si>
    <t>AC024270.4</t>
  </si>
  <si>
    <t>BTBD1</t>
  </si>
  <si>
    <t>AC022558.3</t>
  </si>
  <si>
    <t>AC022558.1</t>
  </si>
  <si>
    <t>AC024270.2</t>
  </si>
  <si>
    <t>AC024270.1</t>
  </si>
  <si>
    <t>MIR4515</t>
  </si>
  <si>
    <t>AC024270.5</t>
  </si>
  <si>
    <t>TM6SF1</t>
  </si>
  <si>
    <t>HDGFL3</t>
  </si>
  <si>
    <t>AC024270.3</t>
  </si>
  <si>
    <t>AC103876.1</t>
  </si>
  <si>
    <t>BNC1</t>
  </si>
  <si>
    <t>SH3GL3</t>
  </si>
  <si>
    <t>ADAMTSL3</t>
  </si>
  <si>
    <t>RNU6-401P</t>
  </si>
  <si>
    <t>TUBAP4</t>
  </si>
  <si>
    <t>RNU6-1339P</t>
  </si>
  <si>
    <t>AC027807.2</t>
  </si>
  <si>
    <t>AC027807.1</t>
  </si>
  <si>
    <t>EFL1P1</t>
  </si>
  <si>
    <t>DNM1P41</t>
  </si>
  <si>
    <t>AC136698.1</t>
  </si>
  <si>
    <t>UBE2Q2L</t>
  </si>
  <si>
    <t>CSPG4P11</t>
  </si>
  <si>
    <t>GOLGA2P7</t>
  </si>
  <si>
    <t>RN7SL331P</t>
  </si>
  <si>
    <t>GOLGA6L4</t>
  </si>
  <si>
    <t>UBE2Q2P8</t>
  </si>
  <si>
    <t>AC243562.2</t>
  </si>
  <si>
    <t>RN7SL417P</t>
  </si>
  <si>
    <t>AC243562.1</t>
  </si>
  <si>
    <t>DNM1P51</t>
  </si>
  <si>
    <t>CSPG4P5</t>
  </si>
  <si>
    <t>UBE2Q2P11</t>
  </si>
  <si>
    <t>AC243562.3</t>
  </si>
  <si>
    <t>AC243562.4</t>
  </si>
  <si>
    <t>UBE2Q2P12</t>
  </si>
  <si>
    <t>AC048382.4</t>
  </si>
  <si>
    <t>AC048382.3</t>
  </si>
  <si>
    <t>GOLGA6L5P</t>
  </si>
  <si>
    <t>AC048382.2</t>
  </si>
  <si>
    <t>UBE2Q2P1</t>
  </si>
  <si>
    <t>LINC00933</t>
  </si>
  <si>
    <t>AC048382.5</t>
  </si>
  <si>
    <t>ZSCAN2</t>
  </si>
  <si>
    <t>AC048382.1</t>
  </si>
  <si>
    <t>AC048382.6</t>
  </si>
  <si>
    <t>SCAND2P</t>
  </si>
  <si>
    <t>EGLN1P1</t>
  </si>
  <si>
    <t>WDR73</t>
  </si>
  <si>
    <t>NMB</t>
  </si>
  <si>
    <t>SEC11A</t>
  </si>
  <si>
    <t>AC115102.1</t>
  </si>
  <si>
    <t>AC012291.3</t>
  </si>
  <si>
    <t>ZNF592</t>
  </si>
  <si>
    <t>AC012291.2</t>
  </si>
  <si>
    <t>ALPK3</t>
  </si>
  <si>
    <t>AC012291.1</t>
  </si>
  <si>
    <t>SLC28A1</t>
  </si>
  <si>
    <t>AC087468.2</t>
  </si>
  <si>
    <t>RNU6-339P</t>
  </si>
  <si>
    <t>RNU6-796P</t>
  </si>
  <si>
    <t>AC087468.1</t>
  </si>
  <si>
    <t>PDE8A</t>
  </si>
  <si>
    <t>AC044860.2</t>
  </si>
  <si>
    <t>AC044860.1</t>
  </si>
  <si>
    <t>NIFKP8</t>
  </si>
  <si>
    <t>CSPG4P12</t>
  </si>
  <si>
    <t>RN7SL428P</t>
  </si>
  <si>
    <t>GOLGA6L3</t>
  </si>
  <si>
    <t>ADAMTS7P4</t>
  </si>
  <si>
    <t>AC044860.3</t>
  </si>
  <si>
    <t>AKAP13</t>
  </si>
  <si>
    <t>MIR7706</t>
  </si>
  <si>
    <t>RNU7-79P</t>
  </si>
  <si>
    <t>AC104046.1</t>
  </si>
  <si>
    <t>AC087286.3</t>
  </si>
  <si>
    <t>AC087286.2</t>
  </si>
  <si>
    <t>AC087286.1</t>
  </si>
  <si>
    <t>RNU6-1280P</t>
  </si>
  <si>
    <t>AC087286.4</t>
  </si>
  <si>
    <t>AC021739.3</t>
  </si>
  <si>
    <t>AC021739.2</t>
  </si>
  <si>
    <t>AC021739.4</t>
  </si>
  <si>
    <t>LINC02883</t>
  </si>
  <si>
    <t>KLHL25</t>
  </si>
  <si>
    <t>MIR1276</t>
  </si>
  <si>
    <t>AC021739.1</t>
  </si>
  <si>
    <t>RNU6-231P</t>
  </si>
  <si>
    <t>MIR548AP</t>
  </si>
  <si>
    <t>AC104229.1</t>
  </si>
  <si>
    <t>LINC01584</t>
  </si>
  <si>
    <t>AGBL1</t>
  </si>
  <si>
    <t>RNA5SP400</t>
  </si>
  <si>
    <t>AC016180.2</t>
  </si>
  <si>
    <t>AC016180.1</t>
  </si>
  <si>
    <t>AGBL1-AS1</t>
  </si>
  <si>
    <t>AC012229.1</t>
  </si>
  <si>
    <t>AC016987.2</t>
  </si>
  <si>
    <t>AC016987.1</t>
  </si>
  <si>
    <t>AC078905.1</t>
  </si>
  <si>
    <t>AC020687.1</t>
  </si>
  <si>
    <t>RNU6-185P</t>
  </si>
  <si>
    <t>LINC00052</t>
  </si>
  <si>
    <t>AC103871.1</t>
  </si>
  <si>
    <t>NTRK3</t>
  </si>
  <si>
    <t>MED28P6</t>
  </si>
  <si>
    <t>NTRK3-AS1</t>
  </si>
  <si>
    <t>MRPL46</t>
  </si>
  <si>
    <t>AC013489.1</t>
  </si>
  <si>
    <t>MRPS11</t>
  </si>
  <si>
    <t>AC013489.3</t>
  </si>
  <si>
    <t>DET1</t>
  </si>
  <si>
    <t>AC013489.2</t>
  </si>
  <si>
    <t>LINC01586</t>
  </si>
  <si>
    <t>MIR1179</t>
  </si>
  <si>
    <t>MIR7-2</t>
  </si>
  <si>
    <t>MIR3529</t>
  </si>
  <si>
    <t>AEN</t>
  </si>
  <si>
    <t>ISG20</t>
  </si>
  <si>
    <t>AC103982.1</t>
  </si>
  <si>
    <t>ACAN</t>
  </si>
  <si>
    <t>HAPLN3</t>
  </si>
  <si>
    <t>MFGE8</t>
  </si>
  <si>
    <t>AC067805.1</t>
  </si>
  <si>
    <t>KRT18P47</t>
  </si>
  <si>
    <t>AC107954.1</t>
  </si>
  <si>
    <t>AC013565.2</t>
  </si>
  <si>
    <t>AC013565.1</t>
  </si>
  <si>
    <t>AC013565.3</t>
  </si>
  <si>
    <t>ABHD2</t>
  </si>
  <si>
    <t>RNU7-195P</t>
  </si>
  <si>
    <t>HMGB1P8</t>
  </si>
  <si>
    <t>AC124068.1</t>
  </si>
  <si>
    <t>RLBP1</t>
  </si>
  <si>
    <t>FANCI</t>
  </si>
  <si>
    <t>POLG</t>
  </si>
  <si>
    <t>MIR6766</t>
  </si>
  <si>
    <t>AC124068.2</t>
  </si>
  <si>
    <t>AC133637.1</t>
  </si>
  <si>
    <t>AC133637.2</t>
  </si>
  <si>
    <t>MIR9-3HG</t>
  </si>
  <si>
    <t>MIR9-3</t>
  </si>
  <si>
    <t>RHCG</t>
  </si>
  <si>
    <t>LINC00928</t>
  </si>
  <si>
    <t>AC013391.3</t>
  </si>
  <si>
    <t>AC013391.2</t>
  </si>
  <si>
    <t>TICRR</t>
  </si>
  <si>
    <t>AC013391.1</t>
  </si>
  <si>
    <t>KIF7</t>
  </si>
  <si>
    <t>PLIN1</t>
  </si>
  <si>
    <t>PEX11A</t>
  </si>
  <si>
    <t>RPL36AP43</t>
  </si>
  <si>
    <t>WDR93</t>
  </si>
  <si>
    <t>AC079075.1</t>
  </si>
  <si>
    <t>RNU6-132P</t>
  </si>
  <si>
    <t>MESP1</t>
  </si>
  <si>
    <t>MRPL15P1</t>
  </si>
  <si>
    <t>MESP2</t>
  </si>
  <si>
    <t>ANPEP</t>
  </si>
  <si>
    <t>AP3S2</t>
  </si>
  <si>
    <t>ARPIN-AP3S2</t>
  </si>
  <si>
    <t>MIR5094</t>
  </si>
  <si>
    <t>AC027176.2</t>
  </si>
  <si>
    <t>MIR5009</t>
  </si>
  <si>
    <t>RNU6-1111P</t>
  </si>
  <si>
    <t>ARPIN</t>
  </si>
  <si>
    <t>RNU7-111P</t>
  </si>
  <si>
    <t>AC027176.1</t>
  </si>
  <si>
    <t>AC027176.3</t>
  </si>
  <si>
    <t>ZNF710</t>
  </si>
  <si>
    <t>MIR3174</t>
  </si>
  <si>
    <t>AC087284.1</t>
  </si>
  <si>
    <t>ZNF710-AS1</t>
  </si>
  <si>
    <t>IDH2</t>
  </si>
  <si>
    <t>IDH2-DT</t>
  </si>
  <si>
    <t>SEMA4B</t>
  </si>
  <si>
    <t>RN7SL346P</t>
  </si>
  <si>
    <t>RPS12P26</t>
  </si>
  <si>
    <t>CIB1</t>
  </si>
  <si>
    <t>GDPGP1</t>
  </si>
  <si>
    <t>AC091167.7</t>
  </si>
  <si>
    <t>TTLL13P</t>
  </si>
  <si>
    <t>AC091167.2</t>
  </si>
  <si>
    <t>NGRN</t>
  </si>
  <si>
    <t>AC091167.6</t>
  </si>
  <si>
    <t>AC091167.1</t>
  </si>
  <si>
    <t>AC091167.3</t>
  </si>
  <si>
    <t>AC091167.5</t>
  </si>
  <si>
    <t>AC091167.4</t>
  </si>
  <si>
    <t>GOLGA2P8</t>
  </si>
  <si>
    <t>RN7SL736P</t>
  </si>
  <si>
    <t>GABARAPL3</t>
  </si>
  <si>
    <t>ZNF774</t>
  </si>
  <si>
    <t>NDUFA3P4</t>
  </si>
  <si>
    <t>IQGAP1</t>
  </si>
  <si>
    <t>AC018946.1</t>
  </si>
  <si>
    <t>CRTC3</t>
  </si>
  <si>
    <t>AC103739.1</t>
  </si>
  <si>
    <t>AC103739.2</t>
  </si>
  <si>
    <t>CRTC3-AS1</t>
  </si>
  <si>
    <t>AC103739.3</t>
  </si>
  <si>
    <t>HSPE1P3</t>
  </si>
  <si>
    <t>AC021422.1</t>
  </si>
  <si>
    <t>LINC01585</t>
  </si>
  <si>
    <t>BLM</t>
  </si>
  <si>
    <t>AC124248.2</t>
  </si>
  <si>
    <t>AC124248.1</t>
  </si>
  <si>
    <t>RN7SL363P</t>
  </si>
  <si>
    <t>FURIN</t>
  </si>
  <si>
    <t>FES</t>
  </si>
  <si>
    <t>MAN2A2</t>
  </si>
  <si>
    <t>AC068831.3</t>
  </si>
  <si>
    <t>HDDC3</t>
  </si>
  <si>
    <t>UNC45A</t>
  </si>
  <si>
    <t>RCCD1-AS1</t>
  </si>
  <si>
    <t>RCCD1</t>
  </si>
  <si>
    <t>PRC1</t>
  </si>
  <si>
    <t>AC068831.6</t>
  </si>
  <si>
    <t>PRC1-AS1</t>
  </si>
  <si>
    <t>VPS33B</t>
  </si>
  <si>
    <t>VPS33B-DT</t>
  </si>
  <si>
    <t>AC068831.5</t>
  </si>
  <si>
    <t>AC068831.1</t>
  </si>
  <si>
    <t>AC068831.4</t>
  </si>
  <si>
    <t>AC068831.2</t>
  </si>
  <si>
    <t>AC127520.1</t>
  </si>
  <si>
    <t>SV2B</t>
  </si>
  <si>
    <t>AC123784.1</t>
  </si>
  <si>
    <t>CRAT37</t>
  </si>
  <si>
    <t>AC107958.3</t>
  </si>
  <si>
    <t>AC107958.2</t>
  </si>
  <si>
    <t>AC107958.1</t>
  </si>
  <si>
    <t>THRAP3P2</t>
  </si>
  <si>
    <t>SLCO3A1</t>
  </si>
  <si>
    <t>AC116903.2</t>
  </si>
  <si>
    <t>AC116903.1</t>
  </si>
  <si>
    <t>DUXAP6</t>
  </si>
  <si>
    <t>NPM1P5</t>
  </si>
  <si>
    <t>ST8SIA2</t>
  </si>
  <si>
    <t>AC090985.1</t>
  </si>
  <si>
    <t>ENO1P2</t>
  </si>
  <si>
    <t>AC090985.2</t>
  </si>
  <si>
    <t>C15orf32</t>
  </si>
  <si>
    <t>LINC00930</t>
  </si>
  <si>
    <t>AC091544.2</t>
  </si>
  <si>
    <t>AC091544.4</t>
  </si>
  <si>
    <t>AC091544.5</t>
  </si>
  <si>
    <t>FAM174B</t>
  </si>
  <si>
    <t>AC091544.3</t>
  </si>
  <si>
    <t>AC091544.7</t>
  </si>
  <si>
    <t>AC091544.6</t>
  </si>
  <si>
    <t>HMGN1P38</t>
  </si>
  <si>
    <t>H2AZ2P1</t>
  </si>
  <si>
    <t>AC091544.1</t>
  </si>
  <si>
    <t>AC106028.1</t>
  </si>
  <si>
    <t>AC106028.3</t>
  </si>
  <si>
    <t>ASB9P1</t>
  </si>
  <si>
    <t>AC106028.2</t>
  </si>
  <si>
    <t>AC106028.4</t>
  </si>
  <si>
    <t>LINC01578</t>
  </si>
  <si>
    <t>AC013394.1</t>
  </si>
  <si>
    <t>CHD2</t>
  </si>
  <si>
    <t>MIR3175</t>
  </si>
  <si>
    <t>RGMA</t>
  </si>
  <si>
    <t>YBX2P2</t>
  </si>
  <si>
    <t>AC108457.1</t>
  </si>
  <si>
    <t>AC091078.1</t>
  </si>
  <si>
    <t>AC112693.1</t>
  </si>
  <si>
    <t>AC112693.2</t>
  </si>
  <si>
    <t>AC091078.2</t>
  </si>
  <si>
    <t>SEPHS1P2</t>
  </si>
  <si>
    <t>AC110023.1</t>
  </si>
  <si>
    <t>LINC01579</t>
  </si>
  <si>
    <t>AC103996.1</t>
  </si>
  <si>
    <t>LINC02207</t>
  </si>
  <si>
    <t>AC103996.3</t>
  </si>
  <si>
    <t>AC103996.2</t>
  </si>
  <si>
    <t>LINC01580</t>
  </si>
  <si>
    <t>LINC01581</t>
  </si>
  <si>
    <t>AC104390.1</t>
  </si>
  <si>
    <t>H3P40</t>
  </si>
  <si>
    <t>MCTP2</t>
  </si>
  <si>
    <t>AC135626.1</t>
  </si>
  <si>
    <t>AC135626.2</t>
  </si>
  <si>
    <t>AC009432.2</t>
  </si>
  <si>
    <t>LINC02852</t>
  </si>
  <si>
    <t>AC009432.1</t>
  </si>
  <si>
    <t>AC022308.1</t>
  </si>
  <si>
    <t>AC087633.2</t>
  </si>
  <si>
    <t>AC107976.1</t>
  </si>
  <si>
    <t>AC087633.1</t>
  </si>
  <si>
    <t>AC087636.1</t>
  </si>
  <si>
    <t>LINC01197</t>
  </si>
  <si>
    <t>AC104260.1</t>
  </si>
  <si>
    <t>AC104260.2</t>
  </si>
  <si>
    <t>AC104260.3</t>
  </si>
  <si>
    <t>LINC00924</t>
  </si>
  <si>
    <t>AC027013.1</t>
  </si>
  <si>
    <t>AC015574.1</t>
  </si>
  <si>
    <t>RNU2-3P</t>
  </si>
  <si>
    <t>AC012409.2</t>
  </si>
  <si>
    <t>AC024337.1</t>
  </si>
  <si>
    <t>AC024337.2</t>
  </si>
  <si>
    <t>NR2F2-AS1</t>
  </si>
  <si>
    <t>AC012409.5</t>
  </si>
  <si>
    <t>AC012409.3</t>
  </si>
  <si>
    <t>AC012409.1</t>
  </si>
  <si>
    <t>AC012409.4</t>
  </si>
  <si>
    <t>LINC02157</t>
  </si>
  <si>
    <t>AC016251.1</t>
  </si>
  <si>
    <t>NR2F2</t>
  </si>
  <si>
    <t>MIR1469</t>
  </si>
  <si>
    <t>AC103746.1</t>
  </si>
  <si>
    <t>AC087477.2</t>
  </si>
  <si>
    <t>AC087477.6</t>
  </si>
  <si>
    <t>AC087477.5</t>
  </si>
  <si>
    <t>AC087477.3</t>
  </si>
  <si>
    <t>PGAM1P12</t>
  </si>
  <si>
    <t>AC087477.1</t>
  </si>
  <si>
    <t>AC087477.4</t>
  </si>
  <si>
    <t>RN7SKP254</t>
  </si>
  <si>
    <t>AC110588.1</t>
  </si>
  <si>
    <t>FAM149B1P1</t>
  </si>
  <si>
    <t>SPATA8-AS1</t>
  </si>
  <si>
    <t>SPATA8</t>
  </si>
  <si>
    <t>RN7SKP181</t>
  </si>
  <si>
    <t>LINC02253</t>
  </si>
  <si>
    <t>AC020704.1</t>
  </si>
  <si>
    <t>LINC02254</t>
  </si>
  <si>
    <t>RN7SL677P</t>
  </si>
  <si>
    <t>RNA5SP401</t>
  </si>
  <si>
    <t>AC026523.2</t>
  </si>
  <si>
    <t>AC026523.1</t>
  </si>
  <si>
    <t>AC026523.3</t>
  </si>
  <si>
    <t>AC026523.4</t>
  </si>
  <si>
    <t>LINC00923</t>
  </si>
  <si>
    <t>AC024651.2</t>
  </si>
  <si>
    <t>AC024651.3</t>
  </si>
  <si>
    <t>ARRDC4</t>
  </si>
  <si>
    <t>AC024651.1</t>
  </si>
  <si>
    <t>LINC02251</t>
  </si>
  <si>
    <t>AC022523.1</t>
  </si>
  <si>
    <t>RNU6-1186P</t>
  </si>
  <si>
    <t>LINC01582</t>
  </si>
  <si>
    <t>AC022523.3</t>
  </si>
  <si>
    <t>AC022523.2</t>
  </si>
  <si>
    <t>AC015722.1</t>
  </si>
  <si>
    <t>AC015722.2</t>
  </si>
  <si>
    <t>LINC02351</t>
  </si>
  <si>
    <t>FAM169B</t>
  </si>
  <si>
    <t>AC103968.1</t>
  </si>
  <si>
    <t>IRAIN</t>
  </si>
  <si>
    <t>IGF1R</t>
  </si>
  <si>
    <t>AC118658.1</t>
  </si>
  <si>
    <t>MIR4714</t>
  </si>
  <si>
    <t>AC055807.1</t>
  </si>
  <si>
    <t>AC069029.1</t>
  </si>
  <si>
    <t>AC036108.1</t>
  </si>
  <si>
    <t>PGPEP1L</t>
  </si>
  <si>
    <t>LUNAR1</t>
  </si>
  <si>
    <t>SYNM</t>
  </si>
  <si>
    <t>AC036108.2</t>
  </si>
  <si>
    <t>TTC23</t>
  </si>
  <si>
    <t>AC036108.3</t>
  </si>
  <si>
    <t>AC022819.1</t>
  </si>
  <si>
    <t>LRRC28</t>
  </si>
  <si>
    <t>HSP90B2P</t>
  </si>
  <si>
    <t>HNRNPA1P62</t>
  </si>
  <si>
    <t>AC037479.1</t>
  </si>
  <si>
    <t>LINC02244</t>
  </si>
  <si>
    <t>AC015660.2</t>
  </si>
  <si>
    <t>AC015660.3</t>
  </si>
  <si>
    <t>AC015660.1</t>
  </si>
  <si>
    <t>AC015660.5</t>
  </si>
  <si>
    <t>AC015660.4</t>
  </si>
  <si>
    <t>RPL7P5</t>
  </si>
  <si>
    <t>MEF2A</t>
  </si>
  <si>
    <t>LYSMD4</t>
  </si>
  <si>
    <t>DNM1P46</t>
  </si>
  <si>
    <t>AC090825.2</t>
  </si>
  <si>
    <t>RN7SL484P</t>
  </si>
  <si>
    <t>AC090825.1</t>
  </si>
  <si>
    <t>AC084855.1</t>
  </si>
  <si>
    <t>ADAMTS17</t>
  </si>
  <si>
    <t>AC084855.2</t>
  </si>
  <si>
    <t>RNA5SP402</t>
  </si>
  <si>
    <t>AC022710.1</t>
  </si>
  <si>
    <t>SPATA41</t>
  </si>
  <si>
    <t>CERS3-AS1</t>
  </si>
  <si>
    <t>CERS3</t>
  </si>
  <si>
    <t>AC027020.2</t>
  </si>
  <si>
    <t>RNU6-322P</t>
  </si>
  <si>
    <t>PRKXP1</t>
  </si>
  <si>
    <t>AC027020.1</t>
  </si>
  <si>
    <t>LINS1</t>
  </si>
  <si>
    <t>RNU6-181P</t>
  </si>
  <si>
    <t>ASB7</t>
  </si>
  <si>
    <t>AC090695.1</t>
  </si>
  <si>
    <t>AC087762.1</t>
  </si>
  <si>
    <t>AC087762.2</t>
  </si>
  <si>
    <t>AC015712.3</t>
  </si>
  <si>
    <t>AC015712.1</t>
  </si>
  <si>
    <t>AC015712.6</t>
  </si>
  <si>
    <t>AC015712.4</t>
  </si>
  <si>
    <t>AC015712.5</t>
  </si>
  <si>
    <t>ALDH1A3</t>
  </si>
  <si>
    <t>AC015712.7</t>
  </si>
  <si>
    <t>AC015712.2</t>
  </si>
  <si>
    <t>LRRK1</t>
  </si>
  <si>
    <t>AC090907.1</t>
  </si>
  <si>
    <t>AC090907.2</t>
  </si>
  <si>
    <t>AC090907.3</t>
  </si>
  <si>
    <t>AC019254.2</t>
  </si>
  <si>
    <t>AC019254.1</t>
  </si>
  <si>
    <t>CHSY1</t>
  </si>
  <si>
    <t>SELENOS</t>
  </si>
  <si>
    <t>SNRPA1</t>
  </si>
  <si>
    <t>AC023024.1</t>
  </si>
  <si>
    <t>PCSK6</t>
  </si>
  <si>
    <t>AC023024.2</t>
  </si>
  <si>
    <t>PCSK6-AS1</t>
  </si>
  <si>
    <t>AC090164.2</t>
  </si>
  <si>
    <t>AC090164.3</t>
  </si>
  <si>
    <t>AC090164.4</t>
  </si>
  <si>
    <t>SNRPCP18</t>
  </si>
  <si>
    <t>AC090164.1</t>
  </si>
  <si>
    <t>LINC02348</t>
  </si>
  <si>
    <t>TM2D3</t>
  </si>
  <si>
    <t>RNU6-807P</t>
  </si>
  <si>
    <t>TARS3</t>
  </si>
  <si>
    <t>AC027559.1</t>
  </si>
  <si>
    <t>DNM1P47</t>
  </si>
  <si>
    <t>GOLGA8VP</t>
  </si>
  <si>
    <t>RN7SL209P</t>
  </si>
  <si>
    <t>OR4F6</t>
  </si>
  <si>
    <t>OR4F15</t>
  </si>
  <si>
    <t>OR4F14P</t>
  </si>
  <si>
    <t>OR4F13P</t>
  </si>
  <si>
    <t>OR4F28P</t>
  </si>
  <si>
    <t>WBP1LP5</t>
  </si>
  <si>
    <t>AC140725.2</t>
  </si>
  <si>
    <t>OR4F4</t>
  </si>
  <si>
    <t>OR4G2P</t>
  </si>
  <si>
    <t>OR4G6P</t>
  </si>
  <si>
    <t>FAM138E</t>
  </si>
  <si>
    <t>AC140725.1</t>
  </si>
  <si>
    <t>MIR1302-10</t>
  </si>
  <si>
    <t>WASH3P</t>
  </si>
  <si>
    <t>MIR6859-3</t>
  </si>
  <si>
    <t>DDX11L9</t>
  </si>
  <si>
    <t>DDX11L10</t>
  </si>
  <si>
    <t>WASH4P</t>
  </si>
  <si>
    <t>MIR6859-4</t>
  </si>
  <si>
    <t>Z84723.1</t>
  </si>
  <si>
    <t>WASIR2</t>
  </si>
  <si>
    <t>IL9RP3</t>
  </si>
  <si>
    <t>POLR3K</t>
  </si>
  <si>
    <t>SNRNP25</t>
  </si>
  <si>
    <t>RHBDF1</t>
  </si>
  <si>
    <t>Z69720.2</t>
  </si>
  <si>
    <t>MPG</t>
  </si>
  <si>
    <t>NPRL3</t>
  </si>
  <si>
    <t>Z69720.1</t>
  </si>
  <si>
    <t>Z69666.1</t>
  </si>
  <si>
    <t>HBZ</t>
  </si>
  <si>
    <t>HBM</t>
  </si>
  <si>
    <t>HBZP1</t>
  </si>
  <si>
    <t>Z84721.2</t>
  </si>
  <si>
    <t>HBA2</t>
  </si>
  <si>
    <t>HBA1</t>
  </si>
  <si>
    <t>Z84721.1</t>
  </si>
  <si>
    <t>HBQ1</t>
  </si>
  <si>
    <t>Z69706.1</t>
  </si>
  <si>
    <t>LUC7L</t>
  </si>
  <si>
    <t>Z69890.1</t>
  </si>
  <si>
    <t>FAM234A</t>
  </si>
  <si>
    <t>RGS11</t>
  </si>
  <si>
    <t>Z69667.1</t>
  </si>
  <si>
    <t>ARHGDIG</t>
  </si>
  <si>
    <t>PDIA2</t>
  </si>
  <si>
    <t>AXIN1</t>
  </si>
  <si>
    <t>MRPL28</t>
  </si>
  <si>
    <t>PGAP6</t>
  </si>
  <si>
    <t>Z97634.1</t>
  </si>
  <si>
    <t>NME4</t>
  </si>
  <si>
    <t>DECR2</t>
  </si>
  <si>
    <t>AL023881.1</t>
  </si>
  <si>
    <t>RAB11FIP3</t>
  </si>
  <si>
    <t>AL049542.1</t>
  </si>
  <si>
    <t>LINC00235</t>
  </si>
  <si>
    <t>CAPN15</t>
  </si>
  <si>
    <t>MIR5587</t>
  </si>
  <si>
    <t>MIR3176</t>
  </si>
  <si>
    <t>Z97986.1</t>
  </si>
  <si>
    <t>PRR35</t>
  </si>
  <si>
    <t>PIGQ</t>
  </si>
  <si>
    <t>NHLRC4</t>
  </si>
  <si>
    <t>Z98883.1</t>
  </si>
  <si>
    <t>RAB40C</t>
  </si>
  <si>
    <t>WFIKKN1</t>
  </si>
  <si>
    <t>METTL26</t>
  </si>
  <si>
    <t>MCRIP2</t>
  </si>
  <si>
    <t>AL022341.1</t>
  </si>
  <si>
    <t>WDR90</t>
  </si>
  <si>
    <t>AL022341.2</t>
  </si>
  <si>
    <t>RHOT2</t>
  </si>
  <si>
    <t>RHBDL1</t>
  </si>
  <si>
    <t>LINC02867</t>
  </si>
  <si>
    <t>Z92544.2</t>
  </si>
  <si>
    <t>STUB1</t>
  </si>
  <si>
    <t>JMJD8</t>
  </si>
  <si>
    <t>WDR24</t>
  </si>
  <si>
    <t>Z92544.1</t>
  </si>
  <si>
    <t>FBXL16</t>
  </si>
  <si>
    <t>Z97653.2</t>
  </si>
  <si>
    <t>Z97653.1</t>
  </si>
  <si>
    <t>METRN</t>
  </si>
  <si>
    <t>ANTKMT</t>
  </si>
  <si>
    <t>CCDC78</t>
  </si>
  <si>
    <t>HAGHL</t>
  </si>
  <si>
    <t>CIAO3</t>
  </si>
  <si>
    <t>MSLN</t>
  </si>
  <si>
    <t>AL031258.1</t>
  </si>
  <si>
    <t>MSLNL</t>
  </si>
  <si>
    <t>MIR662</t>
  </si>
  <si>
    <t>RPUSD1</t>
  </si>
  <si>
    <t>CHTF18</t>
  </si>
  <si>
    <t>GNG13</t>
  </si>
  <si>
    <t>AL023882.1</t>
  </si>
  <si>
    <t>AL031008.1</t>
  </si>
  <si>
    <t>LMF1</t>
  </si>
  <si>
    <t>AL031716.1</t>
  </si>
  <si>
    <t>AL008727.1</t>
  </si>
  <si>
    <t>LMF1-AS1</t>
  </si>
  <si>
    <t>AC009041.3</t>
  </si>
  <si>
    <t>CEROX1</t>
  </si>
  <si>
    <t>SOX8</t>
  </si>
  <si>
    <t>AC009041.1</t>
  </si>
  <si>
    <t>SSTR5-AS1</t>
  </si>
  <si>
    <t>AC009041.2</t>
  </si>
  <si>
    <t>SSTR5</t>
  </si>
  <si>
    <t>C1QTNF8</t>
  </si>
  <si>
    <t>AL031713.1</t>
  </si>
  <si>
    <t>AL031598.1</t>
  </si>
  <si>
    <t>AC120498.8</t>
  </si>
  <si>
    <t>CACNA1H</t>
  </si>
  <si>
    <t>AC120498.3</t>
  </si>
  <si>
    <t>AC120498.1</t>
  </si>
  <si>
    <t>AC120498.6</t>
  </si>
  <si>
    <t>TPSG1</t>
  </si>
  <si>
    <t>AC120498.10</t>
  </si>
  <si>
    <t>TPSB2</t>
  </si>
  <si>
    <t>TPSAB1</t>
  </si>
  <si>
    <t>TPSD1</t>
  </si>
  <si>
    <t>AC120498.2</t>
  </si>
  <si>
    <t>PRSS29P</t>
  </si>
  <si>
    <t>AC120498.7</t>
  </si>
  <si>
    <t>AC120498.5</t>
  </si>
  <si>
    <t>TPSP2</t>
  </si>
  <si>
    <t>AC120498.4</t>
  </si>
  <si>
    <t>AC120498.9</t>
  </si>
  <si>
    <t>UBE2I</t>
  </si>
  <si>
    <t>AL031714.1</t>
  </si>
  <si>
    <t>RPS20P2</t>
  </si>
  <si>
    <t>BAIAP3</t>
  </si>
  <si>
    <t>TSR3</t>
  </si>
  <si>
    <t>GNPTG</t>
  </si>
  <si>
    <t>AL031709.1</t>
  </si>
  <si>
    <t>UNKL</t>
  </si>
  <si>
    <t>AL032819.1</t>
  </si>
  <si>
    <t>C16orf91</t>
  </si>
  <si>
    <t>PERCC1</t>
  </si>
  <si>
    <t>CCDC154</t>
  </si>
  <si>
    <t>AL032819.2</t>
  </si>
  <si>
    <t>CLCN7</t>
  </si>
  <si>
    <t>AL031600.3</t>
  </si>
  <si>
    <t>AL031600.1</t>
  </si>
  <si>
    <t>AL031600.2</t>
  </si>
  <si>
    <t>RPS3AP2</t>
  </si>
  <si>
    <t>PTX4</t>
  </si>
  <si>
    <t>TELO2</t>
  </si>
  <si>
    <t>IFT140</t>
  </si>
  <si>
    <t>AL031705.1</t>
  </si>
  <si>
    <t>TMEM204</t>
  </si>
  <si>
    <t>AL031719.1</t>
  </si>
  <si>
    <t>AL031719.2</t>
  </si>
  <si>
    <t>Z97633.1</t>
  </si>
  <si>
    <t>AL133297.1</t>
  </si>
  <si>
    <t>AL133297.2</t>
  </si>
  <si>
    <t>CRAMP1</t>
  </si>
  <si>
    <t>Z97652.1</t>
  </si>
  <si>
    <t>AL031708.1</t>
  </si>
  <si>
    <t>JPT2</t>
  </si>
  <si>
    <t>AL031009.1</t>
  </si>
  <si>
    <t>MAPK8IP3</t>
  </si>
  <si>
    <t>AL031710.2</t>
  </si>
  <si>
    <t>AL031710.1</t>
  </si>
  <si>
    <t>MIR3177</t>
  </si>
  <si>
    <t>AL031717.1</t>
  </si>
  <si>
    <t>NME3</t>
  </si>
  <si>
    <t>MRPS34</t>
  </si>
  <si>
    <t>EME2</t>
  </si>
  <si>
    <t>SPSB3</t>
  </si>
  <si>
    <t>NUBP2</t>
  </si>
  <si>
    <t>IGFALS</t>
  </si>
  <si>
    <t>HAGH</t>
  </si>
  <si>
    <t>FAHD1</t>
  </si>
  <si>
    <t>MEIOB</t>
  </si>
  <si>
    <t>AL031722.1</t>
  </si>
  <si>
    <t>LINC00254</t>
  </si>
  <si>
    <t>LINC02124</t>
  </si>
  <si>
    <t>HS3ST6</t>
  </si>
  <si>
    <t>MSRB1</t>
  </si>
  <si>
    <t>RPL3L</t>
  </si>
  <si>
    <t>NDUFB10</t>
  </si>
  <si>
    <t>RPS2</t>
  </si>
  <si>
    <t>SNORA10</t>
  </si>
  <si>
    <t>SNORA64</t>
  </si>
  <si>
    <t>AC005363.1</t>
  </si>
  <si>
    <t>SNHG9</t>
  </si>
  <si>
    <t>SNORA78</t>
  </si>
  <si>
    <t>RNF151</t>
  </si>
  <si>
    <t>AC005363.2</t>
  </si>
  <si>
    <t>TBL3</t>
  </si>
  <si>
    <t>NOXO1</t>
  </si>
  <si>
    <t>GFER</t>
  </si>
  <si>
    <t>AC005606.2</t>
  </si>
  <si>
    <t>SYNGR3</t>
  </si>
  <si>
    <t>AC005606.1</t>
  </si>
  <si>
    <t>ZNF598</t>
  </si>
  <si>
    <t>NPW</t>
  </si>
  <si>
    <t>RN7SL219P</t>
  </si>
  <si>
    <t>SLC9A3R2</t>
  </si>
  <si>
    <t>NTHL1</t>
  </si>
  <si>
    <t>TSC2</t>
  </si>
  <si>
    <t>PKD1</t>
  </si>
  <si>
    <t>MIR1225</t>
  </si>
  <si>
    <t>AC009065.2</t>
  </si>
  <si>
    <t>AC009065.5</t>
  </si>
  <si>
    <t>MIR6511B1</t>
  </si>
  <si>
    <t>AC009065.6</t>
  </si>
  <si>
    <t>AC009065.3</t>
  </si>
  <si>
    <t>MIR4516</t>
  </si>
  <si>
    <t>MIR3180-5</t>
  </si>
  <si>
    <t>RAB26</t>
  </si>
  <si>
    <t>SNHG19</t>
  </si>
  <si>
    <t>SNORD60</t>
  </si>
  <si>
    <t>AC009065.9</t>
  </si>
  <si>
    <t>TRAF7</t>
  </si>
  <si>
    <t>CASKIN1</t>
  </si>
  <si>
    <t>MLST8</t>
  </si>
  <si>
    <t>BRICD5</t>
  </si>
  <si>
    <t>PGP</t>
  </si>
  <si>
    <t>AC009065.7</t>
  </si>
  <si>
    <t>E4F1</t>
  </si>
  <si>
    <t>AC009065.1</t>
  </si>
  <si>
    <t>DNASE1L2</t>
  </si>
  <si>
    <t>ECI1</t>
  </si>
  <si>
    <t>AC009065.8</t>
  </si>
  <si>
    <t>RNPS1</t>
  </si>
  <si>
    <t>AC009065.4</t>
  </si>
  <si>
    <t>MIR3677</t>
  </si>
  <si>
    <t>MIR940</t>
  </si>
  <si>
    <t>MIR4717</t>
  </si>
  <si>
    <t>ABCA3</t>
  </si>
  <si>
    <t>AC106820.1</t>
  </si>
  <si>
    <t>ABCA17P</t>
  </si>
  <si>
    <t>CCNF</t>
  </si>
  <si>
    <t>AC106820.6</t>
  </si>
  <si>
    <t>MIR6767</t>
  </si>
  <si>
    <t>AC106820.3</t>
  </si>
  <si>
    <t>AC106820.5</t>
  </si>
  <si>
    <t>TEDC2</t>
  </si>
  <si>
    <t>MIR6768</t>
  </si>
  <si>
    <t>AC106820.2</t>
  </si>
  <si>
    <t>NTN3</t>
  </si>
  <si>
    <t>TBC1D24</t>
  </si>
  <si>
    <t>AC106820.4</t>
  </si>
  <si>
    <t>AC093525.2</t>
  </si>
  <si>
    <t>ATP6V0C</t>
  </si>
  <si>
    <t>AC093525.1</t>
  </si>
  <si>
    <t>AC093525.8</t>
  </si>
  <si>
    <t>AMDHD2</t>
  </si>
  <si>
    <t>CEMP1</t>
  </si>
  <si>
    <t>MIR3178</t>
  </si>
  <si>
    <t>PDPK1</t>
  </si>
  <si>
    <t>AC093525.6</t>
  </si>
  <si>
    <t>AC093525.5</t>
  </si>
  <si>
    <t>AC093525.7</t>
  </si>
  <si>
    <t>AC093525.4</t>
  </si>
  <si>
    <t>AC093525.3</t>
  </si>
  <si>
    <t>AC093525.9</t>
  </si>
  <si>
    <t>AC093525.10</t>
  </si>
  <si>
    <t>AC141586.5</t>
  </si>
  <si>
    <t>AC141586.3</t>
  </si>
  <si>
    <t>AC141586.1</t>
  </si>
  <si>
    <t>PDPK2P</t>
  </si>
  <si>
    <t>AC141586.4</t>
  </si>
  <si>
    <t>AC141586.2</t>
  </si>
  <si>
    <t>ERVK13-1</t>
  </si>
  <si>
    <t>KCTD5</t>
  </si>
  <si>
    <t>AC092117.2</t>
  </si>
  <si>
    <t>PRSS27</t>
  </si>
  <si>
    <t>SRRM2-AS1</t>
  </si>
  <si>
    <t>SRRM2</t>
  </si>
  <si>
    <t>ELOB</t>
  </si>
  <si>
    <t>AC092117.1</t>
  </si>
  <si>
    <t>PRSS33</t>
  </si>
  <si>
    <t>SNORA3C</t>
  </si>
  <si>
    <t>PRSS41</t>
  </si>
  <si>
    <t>PRSS21</t>
  </si>
  <si>
    <t>EIF1P4</t>
  </si>
  <si>
    <t>ZG16B</t>
  </si>
  <si>
    <t>PRSS30P</t>
  </si>
  <si>
    <t>PRSS22</t>
  </si>
  <si>
    <t>AC003965.2</t>
  </si>
  <si>
    <t>AC003965.1</t>
  </si>
  <si>
    <t>FLYWCH2</t>
  </si>
  <si>
    <t>FLYWCH1</t>
  </si>
  <si>
    <t>RPL23AP86</t>
  </si>
  <si>
    <t>AC004034.1</t>
  </si>
  <si>
    <t>KREMEN2</t>
  </si>
  <si>
    <t>PKMYT1</t>
  </si>
  <si>
    <t>PAQR4</t>
  </si>
  <si>
    <t>AC004233.3</t>
  </si>
  <si>
    <t>LINC00514</t>
  </si>
  <si>
    <t>AC004233.1</t>
  </si>
  <si>
    <t>AC004233.2</t>
  </si>
  <si>
    <t>CLDN9</t>
  </si>
  <si>
    <t>CLDN6</t>
  </si>
  <si>
    <t>TNFRSF12A</t>
  </si>
  <si>
    <t>HCFC1R1</t>
  </si>
  <si>
    <t>THOC6</t>
  </si>
  <si>
    <t>BICDL2</t>
  </si>
  <si>
    <t>AC108134.1</t>
  </si>
  <si>
    <t>MMP25-AS1</t>
  </si>
  <si>
    <t>MMP25</t>
  </si>
  <si>
    <t>IL32</t>
  </si>
  <si>
    <t>RNU1-125P</t>
  </si>
  <si>
    <t>AC108134.3</t>
  </si>
  <si>
    <t>RNU1-22P</t>
  </si>
  <si>
    <t>ZSCAN10</t>
  </si>
  <si>
    <t>ZNF213-AS1</t>
  </si>
  <si>
    <t>AC108134.4</t>
  </si>
  <si>
    <t>ZNF205</t>
  </si>
  <si>
    <t>ZNF213</t>
  </si>
  <si>
    <t>CASP16P</t>
  </si>
  <si>
    <t>AC108134.2</t>
  </si>
  <si>
    <t>AJ003147.1</t>
  </si>
  <si>
    <t>AJ003147.2</t>
  </si>
  <si>
    <t>OR1F1</t>
  </si>
  <si>
    <t>OR1F2P</t>
  </si>
  <si>
    <t>ZNF200</t>
  </si>
  <si>
    <t>MEFV</t>
  </si>
  <si>
    <t>LINC00921</t>
  </si>
  <si>
    <t>ZNF263</t>
  </si>
  <si>
    <t>AJ003147.3</t>
  </si>
  <si>
    <t>AC004232.2</t>
  </si>
  <si>
    <t>TIGD7</t>
  </si>
  <si>
    <t>ZNF75A</t>
  </si>
  <si>
    <t>AC004232.1</t>
  </si>
  <si>
    <t>AC025283.1</t>
  </si>
  <si>
    <t>OR2C1</t>
  </si>
  <si>
    <t>AC025283.2</t>
  </si>
  <si>
    <t>MTCO1P28</t>
  </si>
  <si>
    <t>MTND1P8</t>
  </si>
  <si>
    <t>MTRNR2L4</t>
  </si>
  <si>
    <t>ZSCAN32</t>
  </si>
  <si>
    <t>ZNF174</t>
  </si>
  <si>
    <t>ZNF597</t>
  </si>
  <si>
    <t>NAA60</t>
  </si>
  <si>
    <t>AC004224.2</t>
  </si>
  <si>
    <t>MIR6126</t>
  </si>
  <si>
    <t>C16orf90</t>
  </si>
  <si>
    <t>AC004224.1</t>
  </si>
  <si>
    <t>CLUAP1</t>
  </si>
  <si>
    <t>AC004494.2</t>
  </si>
  <si>
    <t>NLRC3</t>
  </si>
  <si>
    <t>AC004494.1</t>
  </si>
  <si>
    <t>AC006111.1</t>
  </si>
  <si>
    <t>SLX4</t>
  </si>
  <si>
    <t>DNASE1</t>
  </si>
  <si>
    <t>AC006111.2</t>
  </si>
  <si>
    <t>TRAP1</t>
  </si>
  <si>
    <t>AC006111.3</t>
  </si>
  <si>
    <t>CREBBP</t>
  </si>
  <si>
    <t>AC007151.1</t>
  </si>
  <si>
    <t>LINC02861</t>
  </si>
  <si>
    <t>ADCY9</t>
  </si>
  <si>
    <t>AC005736.1</t>
  </si>
  <si>
    <t>AC009171.1</t>
  </si>
  <si>
    <t>AC009171.2</t>
  </si>
  <si>
    <t>SRL</t>
  </si>
  <si>
    <t>LINC01569</t>
  </si>
  <si>
    <t>TFAP4</t>
  </si>
  <si>
    <t>GLIS2</t>
  </si>
  <si>
    <t>GLIS2-AS1</t>
  </si>
  <si>
    <t>PAM16</t>
  </si>
  <si>
    <t>AC012676.1</t>
  </si>
  <si>
    <t>CORO7-PAM16</t>
  </si>
  <si>
    <t>AC012676.5</t>
  </si>
  <si>
    <t>CORO7</t>
  </si>
  <si>
    <t>VASN</t>
  </si>
  <si>
    <t>DNAJA3</t>
  </si>
  <si>
    <t>AC012676.3</t>
  </si>
  <si>
    <t>AC012676.4</t>
  </si>
  <si>
    <t>AC012676.2</t>
  </si>
  <si>
    <t>NMRAL1</t>
  </si>
  <si>
    <t>HMOX2</t>
  </si>
  <si>
    <t>CDIP1</t>
  </si>
  <si>
    <t>AC023830.3</t>
  </si>
  <si>
    <t>C16orf96</t>
  </si>
  <si>
    <t>AC023830.2</t>
  </si>
  <si>
    <t>SUB1P3</t>
  </si>
  <si>
    <t>UBALD1</t>
  </si>
  <si>
    <t>MGRN1</t>
  </si>
  <si>
    <t>RN7SL850P</t>
  </si>
  <si>
    <t>AC023830.1</t>
  </si>
  <si>
    <t>MIR6769A</t>
  </si>
  <si>
    <t>NUDT16L1</t>
  </si>
  <si>
    <t>ANKS3</t>
  </si>
  <si>
    <t>AC020663.1</t>
  </si>
  <si>
    <t>C16orf71</t>
  </si>
  <si>
    <t>ZNF500</t>
  </si>
  <si>
    <t>SEPTIN12</t>
  </si>
  <si>
    <t>AC020663.4</t>
  </si>
  <si>
    <t>SMIM22</t>
  </si>
  <si>
    <t>AC020663.2</t>
  </si>
  <si>
    <t>ROGDI</t>
  </si>
  <si>
    <t>GLYR1</t>
  </si>
  <si>
    <t>AC020663.3</t>
  </si>
  <si>
    <t>UBN1</t>
  </si>
  <si>
    <t>PPL</t>
  </si>
  <si>
    <t>SEC14L5</t>
  </si>
  <si>
    <t>NAGPA-AS1</t>
  </si>
  <si>
    <t>NAGPA</t>
  </si>
  <si>
    <t>ALG1</t>
  </si>
  <si>
    <t>C16orf89</t>
  </si>
  <si>
    <t>AC026458.1</t>
  </si>
  <si>
    <t>EEF2KMT</t>
  </si>
  <si>
    <t>AC026458.2</t>
  </si>
  <si>
    <t>AC074051.4</t>
  </si>
  <si>
    <t>ENPP7P14</t>
  </si>
  <si>
    <t>AC074051.1</t>
  </si>
  <si>
    <t>LINC02164</t>
  </si>
  <si>
    <t>RBFOX1</t>
  </si>
  <si>
    <t>AC074051.2</t>
  </si>
  <si>
    <t>RPS3AP48</t>
  </si>
  <si>
    <t>SNRPCP20</t>
  </si>
  <si>
    <t>AC074051.3</t>
  </si>
  <si>
    <t>LINC01570</t>
  </si>
  <si>
    <t>MIR8065</t>
  </si>
  <si>
    <t>AC012175.1</t>
  </si>
  <si>
    <t>AC009135.2</t>
  </si>
  <si>
    <t>AC009135.1</t>
  </si>
  <si>
    <t>AC006112.1</t>
  </si>
  <si>
    <t>AC007223.1</t>
  </si>
  <si>
    <t>AC007012.2</t>
  </si>
  <si>
    <t>AC007012.1</t>
  </si>
  <si>
    <t>RNU7-99P</t>
  </si>
  <si>
    <t>RNU6-457P</t>
  </si>
  <si>
    <t>RNU6-328P</t>
  </si>
  <si>
    <t>AC022206.1</t>
  </si>
  <si>
    <t>AC007222.2</t>
  </si>
  <si>
    <t>AC007222.1</t>
  </si>
  <si>
    <t>AC005774.2</t>
  </si>
  <si>
    <t>AC005774.1</t>
  </si>
  <si>
    <t>AC093515.1</t>
  </si>
  <si>
    <t>AC018767.2</t>
  </si>
  <si>
    <t>LINC02152</t>
  </si>
  <si>
    <t>AC018767.3</t>
  </si>
  <si>
    <t>AC018767.1</t>
  </si>
  <si>
    <t>AC074052.1</t>
  </si>
  <si>
    <t>AC074052.2</t>
  </si>
  <si>
    <t>TMEM114</t>
  </si>
  <si>
    <t>AC138420.1</t>
  </si>
  <si>
    <t>METTL22</t>
  </si>
  <si>
    <t>AC007224.2</t>
  </si>
  <si>
    <t>ABAT</t>
  </si>
  <si>
    <t>RN7SL743P</t>
  </si>
  <si>
    <t>RNU7-63P</t>
  </si>
  <si>
    <t>AC007224.1</t>
  </si>
  <si>
    <t>TMEM186</t>
  </si>
  <si>
    <t>PMM2</t>
  </si>
  <si>
    <t>AC012173.1</t>
  </si>
  <si>
    <t>AC022167.2</t>
  </si>
  <si>
    <t>CARHSP1</t>
  </si>
  <si>
    <t>AC022167.1</t>
  </si>
  <si>
    <t>AC022167.4</t>
  </si>
  <si>
    <t>LITAFD</t>
  </si>
  <si>
    <t>USP7</t>
  </si>
  <si>
    <t>AC022167.3</t>
  </si>
  <si>
    <t>AC087190.2</t>
  </si>
  <si>
    <t>C16orf72</t>
  </si>
  <si>
    <t>AC087190.3</t>
  </si>
  <si>
    <t>AC087190.1</t>
  </si>
  <si>
    <t>RPL21P119</t>
  </si>
  <si>
    <t>LINC02177</t>
  </si>
  <si>
    <t>AC012178.1</t>
  </si>
  <si>
    <t>LINC01177</t>
  </si>
  <si>
    <t>LINC01195</t>
  </si>
  <si>
    <t>AC007221.1</t>
  </si>
  <si>
    <t>RNA5SP403</t>
  </si>
  <si>
    <t>RNA5SP404</t>
  </si>
  <si>
    <t>AC007218.1</t>
  </si>
  <si>
    <t>GRIN2A</t>
  </si>
  <si>
    <t>AC007218.2</t>
  </si>
  <si>
    <t>AC007218.3</t>
  </si>
  <si>
    <t>AC133565.1</t>
  </si>
  <si>
    <t>IMPDH1P11</t>
  </si>
  <si>
    <t>AC022168.1</t>
  </si>
  <si>
    <t>RN7SL493P</t>
  </si>
  <si>
    <t>ATF7IP2</t>
  </si>
  <si>
    <t>AC131649.1</t>
  </si>
  <si>
    <t>AC131649.2</t>
  </si>
  <si>
    <t>RNU6-633P</t>
  </si>
  <si>
    <t>LINC01290</t>
  </si>
  <si>
    <t>EMP2</t>
  </si>
  <si>
    <t>AC027277.1</t>
  </si>
  <si>
    <t>AC027277.2</t>
  </si>
  <si>
    <t>TEKT5</t>
  </si>
  <si>
    <t>AC007595.1</t>
  </si>
  <si>
    <t>MTCYBP33</t>
  </si>
  <si>
    <t>MTND6P33</t>
  </si>
  <si>
    <t>MTND5P33</t>
  </si>
  <si>
    <t>MTND4P34</t>
  </si>
  <si>
    <t>MTND4LP24</t>
  </si>
  <si>
    <t>MTND3P13</t>
  </si>
  <si>
    <t>MTCO3P24</t>
  </si>
  <si>
    <t>MTATP6P24</t>
  </si>
  <si>
    <t>NUBP1</t>
  </si>
  <si>
    <t>TVP23A</t>
  </si>
  <si>
    <t>AC133065.2</t>
  </si>
  <si>
    <t>AC133065.1</t>
  </si>
  <si>
    <t>CIITA</t>
  </si>
  <si>
    <t>DEXI</t>
  </si>
  <si>
    <t>AC133065.3</t>
  </si>
  <si>
    <t>CLEC16A</t>
  </si>
  <si>
    <t>RPL7P46</t>
  </si>
  <si>
    <t>AC007014.2</t>
  </si>
  <si>
    <t>AC007014.1</t>
  </si>
  <si>
    <t>AC007220.2</t>
  </si>
  <si>
    <t>AC007220.1</t>
  </si>
  <si>
    <t>HNRNPCP4</t>
  </si>
  <si>
    <t>RMI2</t>
  </si>
  <si>
    <t>SOCS1</t>
  </si>
  <si>
    <t>TNP2</t>
  </si>
  <si>
    <t>PRM3</t>
  </si>
  <si>
    <t>AC009121.2</t>
  </si>
  <si>
    <t>PRM2</t>
  </si>
  <si>
    <t>PRM1</t>
  </si>
  <si>
    <t>AC009121.5</t>
  </si>
  <si>
    <t>MIR548H2</t>
  </si>
  <si>
    <t>AC009121.1</t>
  </si>
  <si>
    <t>AC009121.4</t>
  </si>
  <si>
    <t>AC009121.3</t>
  </si>
  <si>
    <t>AC099489.1</t>
  </si>
  <si>
    <t>AC099489.2</t>
  </si>
  <si>
    <t>AC099489.3</t>
  </si>
  <si>
    <t>LITAF</t>
  </si>
  <si>
    <t>SNN</t>
  </si>
  <si>
    <t>TXNDC11</t>
  </si>
  <si>
    <t>AC007613.1</t>
  </si>
  <si>
    <t>ZC3H7A</t>
  </si>
  <si>
    <t>AC007613.2</t>
  </si>
  <si>
    <t>AC010654.1</t>
  </si>
  <si>
    <t>BCAR4</t>
  </si>
  <si>
    <t>RSL1D1</t>
  </si>
  <si>
    <t>AC007216.4</t>
  </si>
  <si>
    <t>GSPT1</t>
  </si>
  <si>
    <t>AC007216.3</t>
  </si>
  <si>
    <t>COX6CP1</t>
  </si>
  <si>
    <t>AC007216.2</t>
  </si>
  <si>
    <t>AC007216.5</t>
  </si>
  <si>
    <t>NPIPB2</t>
  </si>
  <si>
    <t>TNFRSF17</t>
  </si>
  <si>
    <t>UBL5P4</t>
  </si>
  <si>
    <t>SNX29</t>
  </si>
  <si>
    <t>AC007216.1</t>
  </si>
  <si>
    <t>RPS23P6</t>
  </si>
  <si>
    <t>AC007601.1</t>
  </si>
  <si>
    <t>AC007601.2</t>
  </si>
  <si>
    <t>AC092365.1</t>
  </si>
  <si>
    <t>AC007598.2</t>
  </si>
  <si>
    <t>AC007598.1</t>
  </si>
  <si>
    <t>AC007598.3</t>
  </si>
  <si>
    <t>AC131391.1</t>
  </si>
  <si>
    <t>AC010333.1</t>
  </si>
  <si>
    <t>AC010333.2</t>
  </si>
  <si>
    <t>AC010333.3</t>
  </si>
  <si>
    <t>CPPED1</t>
  </si>
  <si>
    <t>MIR4718</t>
  </si>
  <si>
    <t>AC109597.1</t>
  </si>
  <si>
    <t>AC109597.2</t>
  </si>
  <si>
    <t>AC092324.1</t>
  </si>
  <si>
    <t>AC092324.2</t>
  </si>
  <si>
    <t>SHISA9</t>
  </si>
  <si>
    <t>AC009134.1</t>
  </si>
  <si>
    <t>U91319.1</t>
  </si>
  <si>
    <t>AC003009.1</t>
  </si>
  <si>
    <t>TMF1P1</t>
  </si>
  <si>
    <t>U95743.1</t>
  </si>
  <si>
    <t>ERCC4</t>
  </si>
  <si>
    <t>RPS26P52</t>
  </si>
  <si>
    <t>AC010401.1</t>
  </si>
  <si>
    <t>AC010401.2</t>
  </si>
  <si>
    <t>LINC02185</t>
  </si>
  <si>
    <t>LINC02186</t>
  </si>
  <si>
    <t>MRTFB</t>
  </si>
  <si>
    <t>AC130650.2</t>
  </si>
  <si>
    <t>AC130650.1</t>
  </si>
  <si>
    <t>TVP23CP2</t>
  </si>
  <si>
    <t>MIR193BHG</t>
  </si>
  <si>
    <t>MIR193B</t>
  </si>
  <si>
    <t>MIR365A</t>
  </si>
  <si>
    <t>LINC02130</t>
  </si>
  <si>
    <t>AC040173.1</t>
  </si>
  <si>
    <t>PARN</t>
  </si>
  <si>
    <t>RN7SL274P</t>
  </si>
  <si>
    <t>BFAR</t>
  </si>
  <si>
    <t>RNU7-125P</t>
  </si>
  <si>
    <t>PLA2G10</t>
  </si>
  <si>
    <t>AC009167.1</t>
  </si>
  <si>
    <t>NPIPA3</t>
  </si>
  <si>
    <t>AC136443.1</t>
  </si>
  <si>
    <t>AC136443.4</t>
  </si>
  <si>
    <t>NPIPA2</t>
  </si>
  <si>
    <t>AC136443.2</t>
  </si>
  <si>
    <t>ABCC6P2</t>
  </si>
  <si>
    <t>NOMO1</t>
  </si>
  <si>
    <t>AC136443.5</t>
  </si>
  <si>
    <t>AC136443.3</t>
  </si>
  <si>
    <t>MIR3179-1</t>
  </si>
  <si>
    <t>MIR3670-1</t>
  </si>
  <si>
    <t>AC138932.2</t>
  </si>
  <si>
    <t>MIR3180-1</t>
  </si>
  <si>
    <t>AC138932.1</t>
  </si>
  <si>
    <t>NPIPA1</t>
  </si>
  <si>
    <t>MIR6511A1</t>
  </si>
  <si>
    <t>MIR6770-1</t>
  </si>
  <si>
    <t>AC138932.4</t>
  </si>
  <si>
    <t>PDXDC1</t>
  </si>
  <si>
    <t>AC138932.3</t>
  </si>
  <si>
    <t>MIR1972-1</t>
  </si>
  <si>
    <t>AC138932.5</t>
  </si>
  <si>
    <t>NTAN1</t>
  </si>
  <si>
    <t>RRN3</t>
  </si>
  <si>
    <t>AC139256.1</t>
  </si>
  <si>
    <t>NPIPP1</t>
  </si>
  <si>
    <t>PKD1P6-NPIPP1</t>
  </si>
  <si>
    <t>PKD1P6</t>
  </si>
  <si>
    <t>MIR6511B2</t>
  </si>
  <si>
    <t>MIR3180-4</t>
  </si>
  <si>
    <t>AC126763.1</t>
  </si>
  <si>
    <t>AC137803.1</t>
  </si>
  <si>
    <t>NPIPA5</t>
  </si>
  <si>
    <t>AC140504.1</t>
  </si>
  <si>
    <t>MPV17L</t>
  </si>
  <si>
    <t>BMERB1</t>
  </si>
  <si>
    <t>MARF1</t>
  </si>
  <si>
    <t>AC026401.1</t>
  </si>
  <si>
    <t>MIR6506</t>
  </si>
  <si>
    <t>NDE1</t>
  </si>
  <si>
    <t>MIR484</t>
  </si>
  <si>
    <t>AC026401.2</t>
  </si>
  <si>
    <t>AC026401.3</t>
  </si>
  <si>
    <t>MYH11</t>
  </si>
  <si>
    <t>AF001548.2</t>
  </si>
  <si>
    <t>AF001548.1</t>
  </si>
  <si>
    <t>AF001548.3</t>
  </si>
  <si>
    <t>CEP20</t>
  </si>
  <si>
    <t>RNU6-213P</t>
  </si>
  <si>
    <t>AC130651.1</t>
  </si>
  <si>
    <t>RPL15P20</t>
  </si>
  <si>
    <t>ABCC1</t>
  </si>
  <si>
    <t>RPL17P40</t>
  </si>
  <si>
    <t>ABCC6</t>
  </si>
  <si>
    <t>AC136624.1</t>
  </si>
  <si>
    <t>NOMO3</t>
  </si>
  <si>
    <t>AC136624.3</t>
  </si>
  <si>
    <t>AC136624.2</t>
  </si>
  <si>
    <t>MIR3179-2</t>
  </si>
  <si>
    <t>MIR3670-2</t>
  </si>
  <si>
    <t>AC138969.3</t>
  </si>
  <si>
    <t>MIR3180-2</t>
  </si>
  <si>
    <t>PKD1P1</t>
  </si>
  <si>
    <t>AC138969.1</t>
  </si>
  <si>
    <t>MIR6511A2</t>
  </si>
  <si>
    <t>MIR6770-2</t>
  </si>
  <si>
    <t>AC138969.4</t>
  </si>
  <si>
    <t>AC138969.2</t>
  </si>
  <si>
    <t>MIR6511A3</t>
  </si>
  <si>
    <t>NPIPA7</t>
  </si>
  <si>
    <t>AC136619.1</t>
  </si>
  <si>
    <t>AC136431.1</t>
  </si>
  <si>
    <t>AC136619.2</t>
  </si>
  <si>
    <t>AC136431.2</t>
  </si>
  <si>
    <t>AC092326.1</t>
  </si>
  <si>
    <t>AC098965.1</t>
  </si>
  <si>
    <t>AC109446.4</t>
  </si>
  <si>
    <t>AC109446.2</t>
  </si>
  <si>
    <t>AC109446.1</t>
  </si>
  <si>
    <t>XYLT1</t>
  </si>
  <si>
    <t>AC109446.3</t>
  </si>
  <si>
    <t>AC099494.1</t>
  </si>
  <si>
    <t>AC099494.2</t>
  </si>
  <si>
    <t>AC099494.3</t>
  </si>
  <si>
    <t>AC009152.6</t>
  </si>
  <si>
    <t>AC009152.1</t>
  </si>
  <si>
    <t>AC009152.3</t>
  </si>
  <si>
    <t>AC109495.1</t>
  </si>
  <si>
    <t>AC025277.1</t>
  </si>
  <si>
    <t>RPL7P47</t>
  </si>
  <si>
    <t>AC010601.1</t>
  </si>
  <si>
    <t>AC010601.2</t>
  </si>
  <si>
    <t>AC091489.1</t>
  </si>
  <si>
    <t>AC091489.2</t>
  </si>
  <si>
    <t>AC008785.1</t>
  </si>
  <si>
    <t>AC126755.4</t>
  </si>
  <si>
    <t>NPIPA8</t>
  </si>
  <si>
    <t>AC126755.6</t>
  </si>
  <si>
    <t>AC126755.1</t>
  </si>
  <si>
    <t>MIR6511A4</t>
  </si>
  <si>
    <t>AC126755.5</t>
  </si>
  <si>
    <t>NPIPA9</t>
  </si>
  <si>
    <t>PKD1P5</t>
  </si>
  <si>
    <t>MIR6770-3</t>
  </si>
  <si>
    <t>AC126755.3</t>
  </si>
  <si>
    <t>MIR3180-3</t>
  </si>
  <si>
    <t>MIR3670-3</t>
  </si>
  <si>
    <t>AC126755.2</t>
  </si>
  <si>
    <t>MIR3179-3</t>
  </si>
  <si>
    <t>NOMO2</t>
  </si>
  <si>
    <t>MIR3670-4</t>
  </si>
  <si>
    <t>MIR3179-4</t>
  </si>
  <si>
    <t>AC136618.2</t>
  </si>
  <si>
    <t>AC136618.1</t>
  </si>
  <si>
    <t>ABCC6P1</t>
  </si>
  <si>
    <t>RPS15A</t>
  </si>
  <si>
    <t>AC138811.2</t>
  </si>
  <si>
    <t>ARL6IP1</t>
  </si>
  <si>
    <t>AC138811.1</t>
  </si>
  <si>
    <t>SMG1</t>
  </si>
  <si>
    <t>AC092287.1</t>
  </si>
  <si>
    <t>TMC7</t>
  </si>
  <si>
    <t>RNU6-1340P</t>
  </si>
  <si>
    <t>AC099518.4</t>
  </si>
  <si>
    <t>AC099518.2</t>
  </si>
  <si>
    <t>COQ7</t>
  </si>
  <si>
    <t>AC099518.1</t>
  </si>
  <si>
    <t>AC099518.6</t>
  </si>
  <si>
    <t>ITPRIPL2</t>
  </si>
  <si>
    <t>AC099518.3</t>
  </si>
  <si>
    <t>AC099518.5</t>
  </si>
  <si>
    <t>SYT17</t>
  </si>
  <si>
    <t>AC010494.1</t>
  </si>
  <si>
    <t>CLEC19A</t>
  </si>
  <si>
    <t>AC130456.1</t>
  </si>
  <si>
    <t>LINC02858</t>
  </si>
  <si>
    <t>AC130456.2</t>
  </si>
  <si>
    <t>AC130456.7</t>
  </si>
  <si>
    <t>TMC5</t>
  </si>
  <si>
    <t>AC130456.4</t>
  </si>
  <si>
    <t>AC130456.3</t>
  </si>
  <si>
    <t>RNU4-46P</t>
  </si>
  <si>
    <t>AC130456.5</t>
  </si>
  <si>
    <t>GDE1</t>
  </si>
  <si>
    <t>AC130456.6</t>
  </si>
  <si>
    <t>CCP110</t>
  </si>
  <si>
    <t>VPS35L</t>
  </si>
  <si>
    <t>AC002550.2</t>
  </si>
  <si>
    <t>KNOP1</t>
  </si>
  <si>
    <t>AC002550.1</t>
  </si>
  <si>
    <t>IQCK</t>
  </si>
  <si>
    <t>AC027130.1</t>
  </si>
  <si>
    <t>LARP7P2</t>
  </si>
  <si>
    <t>GPRC5B</t>
  </si>
  <si>
    <t>GPR139</t>
  </si>
  <si>
    <t>AC092132.2</t>
  </si>
  <si>
    <t>AC092132.1</t>
  </si>
  <si>
    <t>SNRPEP3</t>
  </si>
  <si>
    <t>GP2</t>
  </si>
  <si>
    <t>UMOD</t>
  </si>
  <si>
    <t>PDILT</t>
  </si>
  <si>
    <t>AC106796.1</t>
  </si>
  <si>
    <t>ACSM5</t>
  </si>
  <si>
    <t>AC137056.1</t>
  </si>
  <si>
    <t>ACSM2A</t>
  </si>
  <si>
    <t>AC137056.2</t>
  </si>
  <si>
    <t>ACSM2B</t>
  </si>
  <si>
    <t>AC141273.1</t>
  </si>
  <si>
    <t>ACSM5P1</t>
  </si>
  <si>
    <t>ACSM3</t>
  </si>
  <si>
    <t>AC141273.3</t>
  </si>
  <si>
    <t>AC141273.2</t>
  </si>
  <si>
    <t>ACSM1</t>
  </si>
  <si>
    <t>THUMPD1</t>
  </si>
  <si>
    <t>AC004381.3</t>
  </si>
  <si>
    <t>AC004381.4</t>
  </si>
  <si>
    <t>AC004381.1</t>
  </si>
  <si>
    <t>ERI2</t>
  </si>
  <si>
    <t>RNU6-944P</t>
  </si>
  <si>
    <t>REXO5</t>
  </si>
  <si>
    <t>AC004381.2</t>
  </si>
  <si>
    <t>DCUN1D3</t>
  </si>
  <si>
    <t>LYRM1</t>
  </si>
  <si>
    <t>DNAH3</t>
  </si>
  <si>
    <t>AC008551.1</t>
  </si>
  <si>
    <t>TMEM159</t>
  </si>
  <si>
    <t>AF001550.1</t>
  </si>
  <si>
    <t>ZP2</t>
  </si>
  <si>
    <t>ANKS4B</t>
  </si>
  <si>
    <t>CRYM</t>
  </si>
  <si>
    <t>AF001550.2</t>
  </si>
  <si>
    <t>CRYM-AS1</t>
  </si>
  <si>
    <t>AC008740.1</t>
  </si>
  <si>
    <t>SNX29P1</t>
  </si>
  <si>
    <t>AC008740.2</t>
  </si>
  <si>
    <t>NPIPB3</t>
  </si>
  <si>
    <t>SMG1P3</t>
  </si>
  <si>
    <t>MIR3680-1</t>
  </si>
  <si>
    <t>AC005632.6</t>
  </si>
  <si>
    <t>SLC7A5P2</t>
  </si>
  <si>
    <t>AC005632.5</t>
  </si>
  <si>
    <t>AC005632.2</t>
  </si>
  <si>
    <t>AC005632.4</t>
  </si>
  <si>
    <t>AC005632.1</t>
  </si>
  <si>
    <t>METTL9</t>
  </si>
  <si>
    <t>AC005632.3</t>
  </si>
  <si>
    <t>IGSF6</t>
  </si>
  <si>
    <t>RNU6-1005P</t>
  </si>
  <si>
    <t>RNU6-196P</t>
  </si>
  <si>
    <t>OTOA</t>
  </si>
  <si>
    <t>AC092375.2</t>
  </si>
  <si>
    <t>RRN3P1</t>
  </si>
  <si>
    <t>AC092375.3</t>
  </si>
  <si>
    <t>NPIPB4</t>
  </si>
  <si>
    <t>SMG1P4</t>
  </si>
  <si>
    <t>AC092375.1</t>
  </si>
  <si>
    <t>AC092119.2</t>
  </si>
  <si>
    <t>UQCRC2</t>
  </si>
  <si>
    <t>PDZD9</t>
  </si>
  <si>
    <t>AC092119.1</t>
  </si>
  <si>
    <t>AC092119.3</t>
  </si>
  <si>
    <t>MOSMO</t>
  </si>
  <si>
    <t>AC009019.1</t>
  </si>
  <si>
    <t>VWA3A</t>
  </si>
  <si>
    <t>SDR42E2</t>
  </si>
  <si>
    <t>AC009019.2</t>
  </si>
  <si>
    <t>EEF2K</t>
  </si>
  <si>
    <t>AC009034.1</t>
  </si>
  <si>
    <t>POLR3E</t>
  </si>
  <si>
    <t>AC092338.3</t>
  </si>
  <si>
    <t>CDR2</t>
  </si>
  <si>
    <t>AC092338.1</t>
  </si>
  <si>
    <t>AC092338.2</t>
  </si>
  <si>
    <t>MFSD13B</t>
  </si>
  <si>
    <t>RRN3P3</t>
  </si>
  <si>
    <t>SMG1P1</t>
  </si>
  <si>
    <t>NPIPB5</t>
  </si>
  <si>
    <t>AC106788.1</t>
  </si>
  <si>
    <t>OTOAP1</t>
  </si>
  <si>
    <t>AC009021.2</t>
  </si>
  <si>
    <t>AC009021.1</t>
  </si>
  <si>
    <t>AC130466.1</t>
  </si>
  <si>
    <t>HS3ST2</t>
  </si>
  <si>
    <t>AC127459.2</t>
  </si>
  <si>
    <t>USP31</t>
  </si>
  <si>
    <t>AC127459.1</t>
  </si>
  <si>
    <t>AC127459.3</t>
  </si>
  <si>
    <t>AC099482.2</t>
  </si>
  <si>
    <t>SCNN1G</t>
  </si>
  <si>
    <t>AC099482.1</t>
  </si>
  <si>
    <t>SCNN1B</t>
  </si>
  <si>
    <t>COG7</t>
  </si>
  <si>
    <t>RN7SKP23</t>
  </si>
  <si>
    <t>AC008915.1</t>
  </si>
  <si>
    <t>AC008915.2</t>
  </si>
  <si>
    <t>AC008915.3</t>
  </si>
  <si>
    <t>GGA2</t>
  </si>
  <si>
    <t>CCNYL7</t>
  </si>
  <si>
    <t>EARS2</t>
  </si>
  <si>
    <t>SUB1P4</t>
  </si>
  <si>
    <t>UBFD1</t>
  </si>
  <si>
    <t>AC008870.2</t>
  </si>
  <si>
    <t>NDUFAB1</t>
  </si>
  <si>
    <t>PALB2</t>
  </si>
  <si>
    <t>AC008870.4</t>
  </si>
  <si>
    <t>DCTN5</t>
  </si>
  <si>
    <t>AC008870.1</t>
  </si>
  <si>
    <t>PLK1</t>
  </si>
  <si>
    <t>AC008870.3</t>
  </si>
  <si>
    <t>ERN2</t>
  </si>
  <si>
    <t>AC008870.5</t>
  </si>
  <si>
    <t>AC012317.1</t>
  </si>
  <si>
    <t>AC012317.2</t>
  </si>
  <si>
    <t>CHP2</t>
  </si>
  <si>
    <t>PRKCB</t>
  </si>
  <si>
    <t>AC130454.1</t>
  </si>
  <si>
    <t>AC130448.1</t>
  </si>
  <si>
    <t>MIR1273H</t>
  </si>
  <si>
    <t>AC130448.2</t>
  </si>
  <si>
    <t>LINC02194</t>
  </si>
  <si>
    <t>CACNG3</t>
  </si>
  <si>
    <t>AC004125.1</t>
  </si>
  <si>
    <t>RNU7-24P</t>
  </si>
  <si>
    <t>AC008938.1</t>
  </si>
  <si>
    <t>RBBP6</t>
  </si>
  <si>
    <t>TNRC6A</t>
  </si>
  <si>
    <t>LINC01567</t>
  </si>
  <si>
    <t>AC008731.1</t>
  </si>
  <si>
    <t>SLC5A11</t>
  </si>
  <si>
    <t>ARHGAP17</t>
  </si>
  <si>
    <t>AC133552.1</t>
  </si>
  <si>
    <t>AC133552.2</t>
  </si>
  <si>
    <t>LINC02175</t>
  </si>
  <si>
    <t>SCML2P2</t>
  </si>
  <si>
    <t>AC133552.4</t>
  </si>
  <si>
    <t>LCMT1-AS1</t>
  </si>
  <si>
    <t>AC133552.3</t>
  </si>
  <si>
    <t>AC133552.5</t>
  </si>
  <si>
    <t>LCMT1</t>
  </si>
  <si>
    <t>LCMT1-AS2</t>
  </si>
  <si>
    <t>RN7SL557P</t>
  </si>
  <si>
    <t>AQP8</t>
  </si>
  <si>
    <t>ZKSCAN2</t>
  </si>
  <si>
    <t>AC008741.1</t>
  </si>
  <si>
    <t>ZKSCAN2-DT</t>
  </si>
  <si>
    <t>LINC02191</t>
  </si>
  <si>
    <t>CYCSP39</t>
  </si>
  <si>
    <t>HS3ST4</t>
  </si>
  <si>
    <t>AC093516.1</t>
  </si>
  <si>
    <t>AC093524.1</t>
  </si>
  <si>
    <t>MIR548W</t>
  </si>
  <si>
    <t>RNA5SP405</t>
  </si>
  <si>
    <t>HMGN2P3</t>
  </si>
  <si>
    <t>HSPE1P16</t>
  </si>
  <si>
    <t>AC009158.1</t>
  </si>
  <si>
    <t>AC130464.1</t>
  </si>
  <si>
    <t>AC002331.1</t>
  </si>
  <si>
    <t>LINC02195</t>
  </si>
  <si>
    <t>AC009035.1</t>
  </si>
  <si>
    <t>C16orf82</t>
  </si>
  <si>
    <t>AC092725.1</t>
  </si>
  <si>
    <t>EEF1A1P38</t>
  </si>
  <si>
    <t>LINC02129</t>
  </si>
  <si>
    <t>KDM8</t>
  </si>
  <si>
    <t>AC109449.1</t>
  </si>
  <si>
    <t>NSMCE1</t>
  </si>
  <si>
    <t>NSMCE1-DT</t>
  </si>
  <si>
    <t>AC106739.1</t>
  </si>
  <si>
    <t>IL4R</t>
  </si>
  <si>
    <t>IL21R</t>
  </si>
  <si>
    <t>IL21R-AS1</t>
  </si>
  <si>
    <t>GTF3C1</t>
  </si>
  <si>
    <t>KIAA0556</t>
  </si>
  <si>
    <t>AC002551.1</t>
  </si>
  <si>
    <t>AC016597.1</t>
  </si>
  <si>
    <t>AC016597.2</t>
  </si>
  <si>
    <t>GSG1L</t>
  </si>
  <si>
    <t>RNU6-159P</t>
  </si>
  <si>
    <t>RNU6-1241P</t>
  </si>
  <si>
    <t>XPO6</t>
  </si>
  <si>
    <t>TPRKBP2</t>
  </si>
  <si>
    <t>AC136611.1</t>
  </si>
  <si>
    <t>RNY1P10</t>
  </si>
  <si>
    <t>GAPDHP35</t>
  </si>
  <si>
    <t>AC138904.3</t>
  </si>
  <si>
    <t>SBK1</t>
  </si>
  <si>
    <t>AC138904.1</t>
  </si>
  <si>
    <t>AC009093.11</t>
  </si>
  <si>
    <t>AC138904.2</t>
  </si>
  <si>
    <t>NPIPB6</t>
  </si>
  <si>
    <t>AC138894.3</t>
  </si>
  <si>
    <t>EIF3CL</t>
  </si>
  <si>
    <t>MIR6862-1</t>
  </si>
  <si>
    <t>CDC37P2</t>
  </si>
  <si>
    <t>AC138894.4</t>
  </si>
  <si>
    <t>AC138894.2</t>
  </si>
  <si>
    <t>AC138894.1</t>
  </si>
  <si>
    <t>NPIPB7</t>
  </si>
  <si>
    <t>CLN3</t>
  </si>
  <si>
    <t>APOBR</t>
  </si>
  <si>
    <t>IL27</t>
  </si>
  <si>
    <t>NUPR1</t>
  </si>
  <si>
    <t>AC020765.1</t>
  </si>
  <si>
    <t>AC020765.2</t>
  </si>
  <si>
    <t>SGF29</t>
  </si>
  <si>
    <t>SULT1A2</t>
  </si>
  <si>
    <t>AC020765.3</t>
  </si>
  <si>
    <t>AC020765.4</t>
  </si>
  <si>
    <t>SULT1A1</t>
  </si>
  <si>
    <t>AC020765.5</t>
  </si>
  <si>
    <t>NPIPB8</t>
  </si>
  <si>
    <t>AC145285.4</t>
  </si>
  <si>
    <t>EIF3C</t>
  </si>
  <si>
    <t>CDC37P1</t>
  </si>
  <si>
    <t>MIR6862-2</t>
  </si>
  <si>
    <t>AC145285.5</t>
  </si>
  <si>
    <t>NPIPB9</t>
  </si>
  <si>
    <t>AC145285.7</t>
  </si>
  <si>
    <t>AC145285.2</t>
  </si>
  <si>
    <t>AC145285.1</t>
  </si>
  <si>
    <t>AC145285.3</t>
  </si>
  <si>
    <t>AC145285.6</t>
  </si>
  <si>
    <t>ATXN2L</t>
  </si>
  <si>
    <t>AC133550.2</t>
  </si>
  <si>
    <t>TUFM</t>
  </si>
  <si>
    <t>MIR4721</t>
  </si>
  <si>
    <t>SH2B1</t>
  </si>
  <si>
    <t>AC133550.3</t>
  </si>
  <si>
    <t>ATP2A1</t>
  </si>
  <si>
    <t>ATP2A1-AS1</t>
  </si>
  <si>
    <t>AC133550.1</t>
  </si>
  <si>
    <t>RABEP2</t>
  </si>
  <si>
    <t>CD19</t>
  </si>
  <si>
    <t>NFATC2IP</t>
  </si>
  <si>
    <t>AC109460.2</t>
  </si>
  <si>
    <t>MIR4517</t>
  </si>
  <si>
    <t>AC109460.1</t>
  </si>
  <si>
    <t>SPNS1</t>
  </si>
  <si>
    <t>AC109460.3</t>
  </si>
  <si>
    <t>LAT</t>
  </si>
  <si>
    <t>AC109460.4</t>
  </si>
  <si>
    <t>NPIPB10P</t>
  </si>
  <si>
    <t>AC009093.3</t>
  </si>
  <si>
    <t>RRN3P2</t>
  </si>
  <si>
    <t>AC009093.9</t>
  </si>
  <si>
    <t>AC009093.8</t>
  </si>
  <si>
    <t>AC009093.10</t>
  </si>
  <si>
    <t>AC009093.2</t>
  </si>
  <si>
    <t>AC009093.7</t>
  </si>
  <si>
    <t>AC009093.1</t>
  </si>
  <si>
    <t>AC009093.5</t>
  </si>
  <si>
    <t>AC009093.4</t>
  </si>
  <si>
    <t>AC009093.6</t>
  </si>
  <si>
    <t>AC025279.1</t>
  </si>
  <si>
    <t>AC025279.2</t>
  </si>
  <si>
    <t>SNX29P2</t>
  </si>
  <si>
    <t>AC025279.3</t>
  </si>
  <si>
    <t>NPIPB11</t>
  </si>
  <si>
    <t>SMG1P6</t>
  </si>
  <si>
    <t>AC133555.6</t>
  </si>
  <si>
    <t>BOLA2</t>
  </si>
  <si>
    <t>BOLA2-SMG1P6</t>
  </si>
  <si>
    <t>AC133555.4</t>
  </si>
  <si>
    <t>SLX1B</t>
  </si>
  <si>
    <t>SLX1B-SULT1A4</t>
  </si>
  <si>
    <t>SULT1A4</t>
  </si>
  <si>
    <t>AC133555.3</t>
  </si>
  <si>
    <t>AC133555.5</t>
  </si>
  <si>
    <t>AC133555.2</t>
  </si>
  <si>
    <t>AC133555.1</t>
  </si>
  <si>
    <t>NPIPB12</t>
  </si>
  <si>
    <t>SMG1P2</t>
  </si>
  <si>
    <t>AC009086.2</t>
  </si>
  <si>
    <t>MIR3680-2</t>
  </si>
  <si>
    <t>SLC7A5P1</t>
  </si>
  <si>
    <t>CA5AP1</t>
  </si>
  <si>
    <t>AC009086.1</t>
  </si>
  <si>
    <t>SPN</t>
  </si>
  <si>
    <t>QPRT</t>
  </si>
  <si>
    <t>RN7SKP127</t>
  </si>
  <si>
    <t>C16orf54</t>
  </si>
  <si>
    <t>AC009133.3</t>
  </si>
  <si>
    <t>ZG16</t>
  </si>
  <si>
    <t>KIF22</t>
  </si>
  <si>
    <t>AC009133.4</t>
  </si>
  <si>
    <t>MAZ</t>
  </si>
  <si>
    <t>AC009133.2</t>
  </si>
  <si>
    <t>AC009133.1</t>
  </si>
  <si>
    <t>AC009133.5</t>
  </si>
  <si>
    <t>PRRT2</t>
  </si>
  <si>
    <t>AC009133.6</t>
  </si>
  <si>
    <t>PAGR1</t>
  </si>
  <si>
    <t>AC120114.4</t>
  </si>
  <si>
    <t>MVP</t>
  </si>
  <si>
    <t>CDIPT</t>
  </si>
  <si>
    <t>AC120114.2</t>
  </si>
  <si>
    <t>CDIPTOSP</t>
  </si>
  <si>
    <t>SEZ6L2</t>
  </si>
  <si>
    <t>ASPHD1</t>
  </si>
  <si>
    <t>KCTD13</t>
  </si>
  <si>
    <t>AC120114.3</t>
  </si>
  <si>
    <t>AC120114.1</t>
  </si>
  <si>
    <t>TMEM219</t>
  </si>
  <si>
    <t>TAOK2</t>
  </si>
  <si>
    <t>HIRIP3</t>
  </si>
  <si>
    <t>INO80E</t>
  </si>
  <si>
    <t>DOC2A</t>
  </si>
  <si>
    <t>C16orf92</t>
  </si>
  <si>
    <t>TLCD3B</t>
  </si>
  <si>
    <t>AC093512.2</t>
  </si>
  <si>
    <t>ALDOA</t>
  </si>
  <si>
    <t>AC093512.1</t>
  </si>
  <si>
    <t>PPP4C</t>
  </si>
  <si>
    <t>TBX6</t>
  </si>
  <si>
    <t>YPEL3</t>
  </si>
  <si>
    <t>AC012645.1</t>
  </si>
  <si>
    <t>GDPD3</t>
  </si>
  <si>
    <t>AC012645.2</t>
  </si>
  <si>
    <t>AC012645.4</t>
  </si>
  <si>
    <t>MAPK3</t>
  </si>
  <si>
    <t>CORO1A</t>
  </si>
  <si>
    <t>AC012645.3</t>
  </si>
  <si>
    <t>BOLA2B</t>
  </si>
  <si>
    <t>SLX1A</t>
  </si>
  <si>
    <t>SLX1A-SULT1A3</t>
  </si>
  <si>
    <t>SULT1A3</t>
  </si>
  <si>
    <t>AC106782.1</t>
  </si>
  <si>
    <t>AC106782.6</t>
  </si>
  <si>
    <t>AC106782.3</t>
  </si>
  <si>
    <t>AC106782.2</t>
  </si>
  <si>
    <t>NPIPB13</t>
  </si>
  <si>
    <t>SMG1P5</t>
  </si>
  <si>
    <t>AC106782.4</t>
  </si>
  <si>
    <t>CD2BP2</t>
  </si>
  <si>
    <t>CD2BP2-DT</t>
  </si>
  <si>
    <t>TBC1D10B</t>
  </si>
  <si>
    <t>AC106782.5</t>
  </si>
  <si>
    <t>MYLPF</t>
  </si>
  <si>
    <t>ZNF48</t>
  </si>
  <si>
    <t>SEPTIN1</t>
  </si>
  <si>
    <t>AC116348.4</t>
  </si>
  <si>
    <t>ZNF771</t>
  </si>
  <si>
    <t>SNORA80C</t>
  </si>
  <si>
    <t>DCTPP1</t>
  </si>
  <si>
    <t>SEPHS2</t>
  </si>
  <si>
    <t>ITGAL</t>
  </si>
  <si>
    <t>AC116348.3</t>
  </si>
  <si>
    <t>AC116348.1</t>
  </si>
  <si>
    <t>RNU7-61P</t>
  </si>
  <si>
    <t>AC116348.2</t>
  </si>
  <si>
    <t>MIR4518</t>
  </si>
  <si>
    <t>ZNF768</t>
  </si>
  <si>
    <t>AC002310.4</t>
  </si>
  <si>
    <t>AC002310.5</t>
  </si>
  <si>
    <t>ZNF747</t>
  </si>
  <si>
    <t>AC002310.1</t>
  </si>
  <si>
    <t>AC002310.3</t>
  </si>
  <si>
    <t>ZNF764</t>
  </si>
  <si>
    <t>ZNF688</t>
  </si>
  <si>
    <t>AC002310.2</t>
  </si>
  <si>
    <t>ZNF785</t>
  </si>
  <si>
    <t>AC093249.2</t>
  </si>
  <si>
    <t>AC093249.4</t>
  </si>
  <si>
    <t>ZNF689</t>
  </si>
  <si>
    <t>AC093249.3</t>
  </si>
  <si>
    <t>AC093249.5</t>
  </si>
  <si>
    <t>AC093249.1</t>
  </si>
  <si>
    <t>PRR14</t>
  </si>
  <si>
    <t>FBRS</t>
  </si>
  <si>
    <t>RNU6-416P</t>
  </si>
  <si>
    <t>AC093249.6</t>
  </si>
  <si>
    <t>SRCAP</t>
  </si>
  <si>
    <t>RNU6-1043P</t>
  </si>
  <si>
    <t>AC106886.6</t>
  </si>
  <si>
    <t>SNORA30</t>
  </si>
  <si>
    <t>TMEM265</t>
  </si>
  <si>
    <t>AC106886.2</t>
  </si>
  <si>
    <t>PHKG2</t>
  </si>
  <si>
    <t>CCDC189</t>
  </si>
  <si>
    <t>RNF40</t>
  </si>
  <si>
    <t>AC106886.5</t>
  </si>
  <si>
    <t>ZNF629</t>
  </si>
  <si>
    <t>AC106886.4</t>
  </si>
  <si>
    <t>AC106886.1</t>
  </si>
  <si>
    <t>AC106886.3</t>
  </si>
  <si>
    <t>BCL7C</t>
  </si>
  <si>
    <t>MIR762HG</t>
  </si>
  <si>
    <t>MIR4519</t>
  </si>
  <si>
    <t>AC135048.2</t>
  </si>
  <si>
    <t>MIR762</t>
  </si>
  <si>
    <t>CTF1</t>
  </si>
  <si>
    <t>CTF2P</t>
  </si>
  <si>
    <t>FBXL19-AS1</t>
  </si>
  <si>
    <t>FBXL19</t>
  </si>
  <si>
    <t>AC135048.1</t>
  </si>
  <si>
    <t>ORAI3</t>
  </si>
  <si>
    <t>AC135048.3</t>
  </si>
  <si>
    <t>SETD1A</t>
  </si>
  <si>
    <t>AC135048.4</t>
  </si>
  <si>
    <t>HSD3B7</t>
  </si>
  <si>
    <t>STX1B</t>
  </si>
  <si>
    <t>STX4</t>
  </si>
  <si>
    <t>AC135050.3</t>
  </si>
  <si>
    <t>AC135050.1</t>
  </si>
  <si>
    <t>ZNF668</t>
  </si>
  <si>
    <t>AC135050.4</t>
  </si>
  <si>
    <t>ZNF646</t>
  </si>
  <si>
    <t>PRSS53</t>
  </si>
  <si>
    <t>AC135050.2</t>
  </si>
  <si>
    <t>VKORC1</t>
  </si>
  <si>
    <t>AC135050.7</t>
  </si>
  <si>
    <t>BCKDK</t>
  </si>
  <si>
    <t>KAT8</t>
  </si>
  <si>
    <t>AC135050.5</t>
  </si>
  <si>
    <t>AC135050.6</t>
  </si>
  <si>
    <t>AC009088.3</t>
  </si>
  <si>
    <t>PRSS8</t>
  </si>
  <si>
    <t>PRSS36</t>
  </si>
  <si>
    <t>AC009088.4</t>
  </si>
  <si>
    <t>NDUFA3P6</t>
  </si>
  <si>
    <t>FUS</t>
  </si>
  <si>
    <t>AC009088.2</t>
  </si>
  <si>
    <t>AC009088.1</t>
  </si>
  <si>
    <t>PYCARD</t>
  </si>
  <si>
    <t>PYCARD-AS1</t>
  </si>
  <si>
    <t>TRIM72</t>
  </si>
  <si>
    <t>PYDC1</t>
  </si>
  <si>
    <t>ITGAM</t>
  </si>
  <si>
    <t>ITGAX</t>
  </si>
  <si>
    <t>AC093520.2</t>
  </si>
  <si>
    <t>ITGAD</t>
  </si>
  <si>
    <t>AC093520.1</t>
  </si>
  <si>
    <t>COX6A2</t>
  </si>
  <si>
    <t>AC026471.5</t>
  </si>
  <si>
    <t>ZNF843</t>
  </si>
  <si>
    <t>AC026471.4</t>
  </si>
  <si>
    <t>AC026471.1</t>
  </si>
  <si>
    <t>ARMC5</t>
  </si>
  <si>
    <t>AC026471.6</t>
  </si>
  <si>
    <t>TGFB1I1</t>
  </si>
  <si>
    <t>SLC5A2</t>
  </si>
  <si>
    <t>AC026471.3</t>
  </si>
  <si>
    <t>RUSF1</t>
  </si>
  <si>
    <t>AC026471.2</t>
  </si>
  <si>
    <t>AHSP</t>
  </si>
  <si>
    <t>LINC02190</t>
  </si>
  <si>
    <t>AC106730.1</t>
  </si>
  <si>
    <t>VN1R64P</t>
  </si>
  <si>
    <t>VN1R65P</t>
  </si>
  <si>
    <t>FRG2KP</t>
  </si>
  <si>
    <t>AC106730.2</t>
  </si>
  <si>
    <t>YBX3P1</t>
  </si>
  <si>
    <t>ZNF720P1</t>
  </si>
  <si>
    <t>VN1R66P</t>
  </si>
  <si>
    <t>RBM22P12</t>
  </si>
  <si>
    <t>AC074050.1</t>
  </si>
  <si>
    <t>AC074050.2</t>
  </si>
  <si>
    <t>CLUHP3</t>
  </si>
  <si>
    <t>AC074050.4</t>
  </si>
  <si>
    <t>AC074050.3</t>
  </si>
  <si>
    <t>ZNF720</t>
  </si>
  <si>
    <t>AC002519.1</t>
  </si>
  <si>
    <t>VN1R67P</t>
  </si>
  <si>
    <t>AC002519.2</t>
  </si>
  <si>
    <t>VN1R3</t>
  </si>
  <si>
    <t>RBM22P13</t>
  </si>
  <si>
    <t>AC034105.2</t>
  </si>
  <si>
    <t>ZNF267</t>
  </si>
  <si>
    <t>AC034105.3</t>
  </si>
  <si>
    <t>AC034105.5</t>
  </si>
  <si>
    <t>AC034105.1</t>
  </si>
  <si>
    <t>AC034105.4</t>
  </si>
  <si>
    <t>AC142381.3</t>
  </si>
  <si>
    <t>AC142381.4</t>
  </si>
  <si>
    <t>IGHV1OR16-1</t>
  </si>
  <si>
    <t>AC142381.1</t>
  </si>
  <si>
    <t>IGHV1OR16-3</t>
  </si>
  <si>
    <t>IGHV3OR16-9</t>
  </si>
  <si>
    <t>HERC2P4</t>
  </si>
  <si>
    <t>AC142381.2</t>
  </si>
  <si>
    <t>AC133485.7</t>
  </si>
  <si>
    <t>AC133485.6</t>
  </si>
  <si>
    <t>AC133485.5</t>
  </si>
  <si>
    <t>AC133485.4</t>
  </si>
  <si>
    <t>ABHD17AP8</t>
  </si>
  <si>
    <t>AC133485.1</t>
  </si>
  <si>
    <t>AC133485.3</t>
  </si>
  <si>
    <t>TP53TG3D</t>
  </si>
  <si>
    <t>AC133485.2</t>
  </si>
  <si>
    <t>AC140878.1</t>
  </si>
  <si>
    <t>AC133548.2</t>
  </si>
  <si>
    <t>AC133548.1</t>
  </si>
  <si>
    <t>ACTR3BP3</t>
  </si>
  <si>
    <t>AC138915.2</t>
  </si>
  <si>
    <t>PABPC1P13</t>
  </si>
  <si>
    <t>AC138915.3</t>
  </si>
  <si>
    <t>AC138915.1</t>
  </si>
  <si>
    <t>ABCD1P3</t>
  </si>
  <si>
    <t>AC137800.1</t>
  </si>
  <si>
    <t>AC137800.2</t>
  </si>
  <si>
    <t>AC133569.1</t>
  </si>
  <si>
    <t>AC138907.7</t>
  </si>
  <si>
    <t>AC138907.5</t>
  </si>
  <si>
    <t>AC138907.1</t>
  </si>
  <si>
    <t>TP53TG3</t>
  </si>
  <si>
    <t>AC138907.3</t>
  </si>
  <si>
    <t>AC138907.6</t>
  </si>
  <si>
    <t>ABHD17AP7</t>
  </si>
  <si>
    <t>AC138907.2</t>
  </si>
  <si>
    <t>AC138907.4</t>
  </si>
  <si>
    <t>HERC2P5</t>
  </si>
  <si>
    <t>AC138907.8</t>
  </si>
  <si>
    <t>AC138907.9</t>
  </si>
  <si>
    <t>AC138907.10</t>
  </si>
  <si>
    <t>AC137761.1</t>
  </si>
  <si>
    <t>AC137761.2</t>
  </si>
  <si>
    <t>AC142086.2</t>
  </si>
  <si>
    <t>IGHV2OR16-5</t>
  </si>
  <si>
    <t>BCAP31P2</t>
  </si>
  <si>
    <t>SLC6A10P</t>
  </si>
  <si>
    <t>AC142086.1</t>
  </si>
  <si>
    <t>IGHV3OR16-15</t>
  </si>
  <si>
    <t>IGHV3OR16-6</t>
  </si>
  <si>
    <t>AC142086.6</t>
  </si>
  <si>
    <t>AC142086.3</t>
  </si>
  <si>
    <t>AC142086.5</t>
  </si>
  <si>
    <t>IGHV1OR16-2</t>
  </si>
  <si>
    <t>IGHV3OR16-10</t>
  </si>
  <si>
    <t>AC142086.4</t>
  </si>
  <si>
    <t>IGHV1OR16-4</t>
  </si>
  <si>
    <t>IGHV3OR16-8</t>
  </si>
  <si>
    <t>AC145350.2</t>
  </si>
  <si>
    <t>AC145350.3</t>
  </si>
  <si>
    <t>HERC2P8</t>
  </si>
  <si>
    <t>AC145350.4</t>
  </si>
  <si>
    <t>AC145350.1</t>
  </si>
  <si>
    <t>ABHD17AP9</t>
  </si>
  <si>
    <t>AC138869.1</t>
  </si>
  <si>
    <t>AC138869.2</t>
  </si>
  <si>
    <t>TP53TG3C</t>
  </si>
  <si>
    <t>AC138869.3</t>
  </si>
  <si>
    <t>AC141257.2</t>
  </si>
  <si>
    <t>TP53TG3E</t>
  </si>
  <si>
    <t>AC141257.3</t>
  </si>
  <si>
    <t>TP53TG3B</t>
  </si>
  <si>
    <t>AC141257.1</t>
  </si>
  <si>
    <t>AC141257.4</t>
  </si>
  <si>
    <t>TP53TG3F</t>
  </si>
  <si>
    <t>AC136944.6</t>
  </si>
  <si>
    <t>AC136944.5</t>
  </si>
  <si>
    <t>AC136944.1</t>
  </si>
  <si>
    <t>AC136944.2</t>
  </si>
  <si>
    <t>AC136944.4</t>
  </si>
  <si>
    <t>AC136944.3</t>
  </si>
  <si>
    <t>AC142384.1</t>
  </si>
  <si>
    <t>BMS1P8</t>
  </si>
  <si>
    <t>AC136428.4</t>
  </si>
  <si>
    <t>ENPP7P13</t>
  </si>
  <si>
    <t>AC136428.2</t>
  </si>
  <si>
    <t>IGHV3OR16-12</t>
  </si>
  <si>
    <t>AC136428.3</t>
  </si>
  <si>
    <t>IGHV3OR16-13</t>
  </si>
  <si>
    <t>AC136428.1</t>
  </si>
  <si>
    <t>AC140658.6</t>
  </si>
  <si>
    <t>AC140658.7</t>
  </si>
  <si>
    <t>AC140658.2</t>
  </si>
  <si>
    <t>IGHV3OR16-11</t>
  </si>
  <si>
    <t>AC140658.3</t>
  </si>
  <si>
    <t>ARHGAP23P1</t>
  </si>
  <si>
    <t>IGHV3OR16-7</t>
  </si>
  <si>
    <t>AC140658.4</t>
  </si>
  <si>
    <t>IGHV3OR16-16</t>
  </si>
  <si>
    <t>AC140658.1</t>
  </si>
  <si>
    <t>AC140658.5</t>
  </si>
  <si>
    <t>AC133561.1</t>
  </si>
  <si>
    <t>BCAP31P1</t>
  </si>
  <si>
    <t>AC133561.2</t>
  </si>
  <si>
    <t>AC133561.4</t>
  </si>
  <si>
    <t>AC133561.3</t>
  </si>
  <si>
    <t>AC136932.1</t>
  </si>
  <si>
    <t>DUX4L45</t>
  </si>
  <si>
    <t>PCMTD1P2</t>
  </si>
  <si>
    <t>DUX4L46</t>
  </si>
  <si>
    <t>DUX4L47</t>
  </si>
  <si>
    <t>LINC00273</t>
  </si>
  <si>
    <t>RNA5-8SP2</t>
  </si>
  <si>
    <t>BCLAF1P2</t>
  </si>
  <si>
    <t>FP325313.1</t>
  </si>
  <si>
    <t>FP325313.3</t>
  </si>
  <si>
    <t>FP325313.2</t>
  </si>
  <si>
    <t>AC135776.4</t>
  </si>
  <si>
    <t>AC135776.5</t>
  </si>
  <si>
    <t>LINC02184</t>
  </si>
  <si>
    <t>AC135776.1</t>
  </si>
  <si>
    <t>AC135776.2</t>
  </si>
  <si>
    <t>AC135776.3</t>
  </si>
  <si>
    <t>CCNYL3</t>
  </si>
  <si>
    <t>CLUHP11</t>
  </si>
  <si>
    <t>NAMPTP3</t>
  </si>
  <si>
    <t>VPS35P1</t>
  </si>
  <si>
    <t>VN1R68P</t>
  </si>
  <si>
    <t>VN1R69P</t>
  </si>
  <si>
    <t>AC023824.5</t>
  </si>
  <si>
    <t>AC023824.6</t>
  </si>
  <si>
    <t>UBE2MP1</t>
  </si>
  <si>
    <t>SLC25A1P4</t>
  </si>
  <si>
    <t>AC023824.1</t>
  </si>
  <si>
    <t>AC023824.2</t>
  </si>
  <si>
    <t>AC023824.4</t>
  </si>
  <si>
    <t>AC023824.3</t>
  </si>
  <si>
    <t>TP53TG3GP</t>
  </si>
  <si>
    <t>RARRES2P5</t>
  </si>
  <si>
    <t>FGFR3P5</t>
  </si>
  <si>
    <t>FRG2JP</t>
  </si>
  <si>
    <t>RARRES2P6</t>
  </si>
  <si>
    <t>AGGF1P8</t>
  </si>
  <si>
    <t>FRG2HP</t>
  </si>
  <si>
    <t>RARRES2P9</t>
  </si>
  <si>
    <t>AGGF1P9</t>
  </si>
  <si>
    <t>C2orf69P4</t>
  </si>
  <si>
    <t>LINC01566</t>
  </si>
  <si>
    <t>FRG2GP</t>
  </si>
  <si>
    <t>AGGF1P4</t>
  </si>
  <si>
    <t>FRG2IP</t>
  </si>
  <si>
    <t>RARRES2P7</t>
  </si>
  <si>
    <t>AGGF1P5</t>
  </si>
  <si>
    <t>C2orf69P3</t>
  </si>
  <si>
    <t>AC018558.4</t>
  </si>
  <si>
    <t>ZNF971P</t>
  </si>
  <si>
    <t>AC018558.6</t>
  </si>
  <si>
    <t>FRG2DP</t>
  </si>
  <si>
    <t>RARRES2P10</t>
  </si>
  <si>
    <t>AGGF1P6</t>
  </si>
  <si>
    <t>AC018558.2</t>
  </si>
  <si>
    <t>C2orf69P2</t>
  </si>
  <si>
    <t>AC018558.3</t>
  </si>
  <si>
    <t>AC018558.7</t>
  </si>
  <si>
    <t>AC018558.1</t>
  </si>
  <si>
    <t>TP53TG3HP</t>
  </si>
  <si>
    <t>AC018558.5</t>
  </si>
  <si>
    <t>RARRES2P8</t>
  </si>
  <si>
    <t>AGGF1P7</t>
  </si>
  <si>
    <t>C2orf69P1</t>
  </si>
  <si>
    <t>C1QL1P1</t>
  </si>
  <si>
    <t>KIF18BP1</t>
  </si>
  <si>
    <t>AC092325.1</t>
  </si>
  <si>
    <t>AC106785.1</t>
  </si>
  <si>
    <t>RNA5SP406</t>
  </si>
  <si>
    <t>RNA5SP407</t>
  </si>
  <si>
    <t>RNA5SP408</t>
  </si>
  <si>
    <t>RNA5SP409</t>
  </si>
  <si>
    <t>LINC02167</t>
  </si>
  <si>
    <t>RNA5SP410</t>
  </si>
  <si>
    <t>RNA5SP411</t>
  </si>
  <si>
    <t>RNA5SP412</t>
  </si>
  <si>
    <t>RNA5SP413</t>
  </si>
  <si>
    <t>RNA5SP414</t>
  </si>
  <si>
    <t>RNA5SP415</t>
  </si>
  <si>
    <t>RNA5SP416</t>
  </si>
  <si>
    <t>RNA5SP417</t>
  </si>
  <si>
    <t>RNA5SP418</t>
  </si>
  <si>
    <t>RNA5SP419</t>
  </si>
  <si>
    <t>RNA5SP420</t>
  </si>
  <si>
    <t>RNA5SP421</t>
  </si>
  <si>
    <t>RNA5SP422</t>
  </si>
  <si>
    <t>RNA5SP423</t>
  </si>
  <si>
    <t>AC106785.2</t>
  </si>
  <si>
    <t>HMGN2P41</t>
  </si>
  <si>
    <t>VN1R70P</t>
  </si>
  <si>
    <t>AC116553.1</t>
  </si>
  <si>
    <t>AC116553.2</t>
  </si>
  <si>
    <t>PPP1R1AP2</t>
  </si>
  <si>
    <t>ANKRD26P1</t>
  </si>
  <si>
    <t>RNU6-845P</t>
  </si>
  <si>
    <t>AC092368.2</t>
  </si>
  <si>
    <t>AC092368.1</t>
  </si>
  <si>
    <t>SHCBP1</t>
  </si>
  <si>
    <t>AC092368.3</t>
  </si>
  <si>
    <t>RAB43P1</t>
  </si>
  <si>
    <t>AC012186.1</t>
  </si>
  <si>
    <t>VPS35</t>
  </si>
  <si>
    <t>AC012186.2</t>
  </si>
  <si>
    <t>AC012186.3</t>
  </si>
  <si>
    <t>ORC6</t>
  </si>
  <si>
    <t>MYLK3</t>
  </si>
  <si>
    <t>AC007225.1</t>
  </si>
  <si>
    <t>C16orf87</t>
  </si>
  <si>
    <t>CKBP1</t>
  </si>
  <si>
    <t>AC007225.2</t>
  </si>
  <si>
    <t>GPT2</t>
  </si>
  <si>
    <t>DNAJA2</t>
  </si>
  <si>
    <t>AC018845.3</t>
  </si>
  <si>
    <t>AC018845.1</t>
  </si>
  <si>
    <t>AC018845.2</t>
  </si>
  <si>
    <t>NETO2</t>
  </si>
  <si>
    <t>ITFG1-AS1</t>
  </si>
  <si>
    <t>RPL23AP72</t>
  </si>
  <si>
    <t>ITFG1</t>
  </si>
  <si>
    <t>AC007494.2</t>
  </si>
  <si>
    <t>AC007494.3</t>
  </si>
  <si>
    <t>AC007494.1</t>
  </si>
  <si>
    <t>AC007533.1</t>
  </si>
  <si>
    <t>PHKB</t>
  </si>
  <si>
    <t>RNA5SP425</t>
  </si>
  <si>
    <t>AC007599.2</t>
  </si>
  <si>
    <t>AC007599.1</t>
  </si>
  <si>
    <t>EIF4BP5</t>
  </si>
  <si>
    <t>NDUFA5P11</t>
  </si>
  <si>
    <t>LINC02133</t>
  </si>
  <si>
    <t>AC141846.1</t>
  </si>
  <si>
    <t>LINC02192</t>
  </si>
  <si>
    <t>LINC02134</t>
  </si>
  <si>
    <t>AC096996.3</t>
  </si>
  <si>
    <t>AC096996.1</t>
  </si>
  <si>
    <t>ABCC12</t>
  </si>
  <si>
    <t>AC096996.2</t>
  </si>
  <si>
    <t>ABCC11</t>
  </si>
  <si>
    <t>LONP2</t>
  </si>
  <si>
    <t>UBA52P8</t>
  </si>
  <si>
    <t>AC023818.1</t>
  </si>
  <si>
    <t>SIAH1</t>
  </si>
  <si>
    <t>AC026470.3</t>
  </si>
  <si>
    <t>AC026470.1</t>
  </si>
  <si>
    <t>MOCS1P1</t>
  </si>
  <si>
    <t>N4BP1</t>
  </si>
  <si>
    <t>AC026470.2</t>
  </si>
  <si>
    <t>RPS2P44</t>
  </si>
  <si>
    <t>AC023813.2</t>
  </si>
  <si>
    <t>AC023813.1</t>
  </si>
  <si>
    <t>AC007611.1</t>
  </si>
  <si>
    <t>AC023813.3</t>
  </si>
  <si>
    <t>AC023813.4</t>
  </si>
  <si>
    <t>KLF8P1</t>
  </si>
  <si>
    <t>RNU6-257P</t>
  </si>
  <si>
    <t>AC023827.1</t>
  </si>
  <si>
    <t>MTND4LP25</t>
  </si>
  <si>
    <t>AC044798.3</t>
  </si>
  <si>
    <t>AC044798.1</t>
  </si>
  <si>
    <t>AC044798.2</t>
  </si>
  <si>
    <t>CBLN1</t>
  </si>
  <si>
    <t>AC007614.1</t>
  </si>
  <si>
    <t>AC007614.2</t>
  </si>
  <si>
    <t>C16orf78</t>
  </si>
  <si>
    <t>AC007861.1</t>
  </si>
  <si>
    <t>AC007861.2</t>
  </si>
  <si>
    <t>LINC02179</t>
  </si>
  <si>
    <t>ZNF423</t>
  </si>
  <si>
    <t>ADAM3B</t>
  </si>
  <si>
    <t>MRPS21P7</t>
  </si>
  <si>
    <t>AC027348.2</t>
  </si>
  <si>
    <t>MRPS21P8</t>
  </si>
  <si>
    <t>AC027348.1</t>
  </si>
  <si>
    <t>AC007603.2</t>
  </si>
  <si>
    <t>AC007603.1</t>
  </si>
  <si>
    <t>RPL34P29</t>
  </si>
  <si>
    <t>AC007603.3</t>
  </si>
  <si>
    <t>CNEP1R1</t>
  </si>
  <si>
    <t>AC007610.1</t>
  </si>
  <si>
    <t>AC007610.3</t>
  </si>
  <si>
    <t>ACTG1P16</t>
  </si>
  <si>
    <t>HEATR3</t>
  </si>
  <si>
    <t>AC007610.4</t>
  </si>
  <si>
    <t>RNY4P3</t>
  </si>
  <si>
    <t>AC007610.2</t>
  </si>
  <si>
    <t>AC007610.5</t>
  </si>
  <si>
    <t>RPL10P14</t>
  </si>
  <si>
    <t>TENT4B</t>
  </si>
  <si>
    <t>ADCY7</t>
  </si>
  <si>
    <t>MIR6771</t>
  </si>
  <si>
    <t>BRD7</t>
  </si>
  <si>
    <t>AC007493.2</t>
  </si>
  <si>
    <t>LINC02178</t>
  </si>
  <si>
    <t>AC007493.1</t>
  </si>
  <si>
    <t>NKD1</t>
  </si>
  <si>
    <t>AC007608.2</t>
  </si>
  <si>
    <t>AC007608.4</t>
  </si>
  <si>
    <t>AC007608.1</t>
  </si>
  <si>
    <t>AC007608.3</t>
  </si>
  <si>
    <t>SNX20</t>
  </si>
  <si>
    <t>NOD2</t>
  </si>
  <si>
    <t>AC007728.3</t>
  </si>
  <si>
    <t>AC007728.2</t>
  </si>
  <si>
    <t>CYLD</t>
  </si>
  <si>
    <t>MIR3181</t>
  </si>
  <si>
    <t>AC007728.1</t>
  </si>
  <si>
    <t>LINC02168</t>
  </si>
  <si>
    <t>LINC02128</t>
  </si>
  <si>
    <t>AC025810.1</t>
  </si>
  <si>
    <t>RNA5SP426</t>
  </si>
  <si>
    <t>LINC02127</t>
  </si>
  <si>
    <t>AC027688.1</t>
  </si>
  <si>
    <t>AC027688.2</t>
  </si>
  <si>
    <t>AC009166.3</t>
  </si>
  <si>
    <t>SOD1P2</t>
  </si>
  <si>
    <t>SALL1</t>
  </si>
  <si>
    <t>AC009166.1</t>
  </si>
  <si>
    <t>AC087564.1</t>
  </si>
  <si>
    <t>AC009166.2</t>
  </si>
  <si>
    <t>AC137494.1</t>
  </si>
  <si>
    <t>AC137527.1</t>
  </si>
  <si>
    <t>UNGP1</t>
  </si>
  <si>
    <t>AC007344.1</t>
  </si>
  <si>
    <t>HNRNPA1P48</t>
  </si>
  <si>
    <t>RN7SKP142</t>
  </si>
  <si>
    <t>LINC01571</t>
  </si>
  <si>
    <t>C16orf97</t>
  </si>
  <si>
    <t>AC009039.1</t>
  </si>
  <si>
    <t>AC009039.2</t>
  </si>
  <si>
    <t>LINC00919</t>
  </si>
  <si>
    <t>LINC02180</t>
  </si>
  <si>
    <t>AC007333.2</t>
  </si>
  <si>
    <t>AC007333.1</t>
  </si>
  <si>
    <t>CASC22</t>
  </si>
  <si>
    <t>TOX3</t>
  </si>
  <si>
    <t>AC007490.1</t>
  </si>
  <si>
    <t>CASC16</t>
  </si>
  <si>
    <t>AC026462.5</t>
  </si>
  <si>
    <t>AC026462.3</t>
  </si>
  <si>
    <t>AC026462.2</t>
  </si>
  <si>
    <t>AC026462.4</t>
  </si>
  <si>
    <t>AC026462.1</t>
  </si>
  <si>
    <t>PHBP21</t>
  </si>
  <si>
    <t>AC007346.1</t>
  </si>
  <si>
    <t>AC007346.2</t>
  </si>
  <si>
    <t>AC007906.2</t>
  </si>
  <si>
    <t>CHD9</t>
  </si>
  <si>
    <t>AC007906.1</t>
  </si>
  <si>
    <t>AC079416.4</t>
  </si>
  <si>
    <t>AC079416.2</t>
  </si>
  <si>
    <t>AC079416.3</t>
  </si>
  <si>
    <t>AC079416.1</t>
  </si>
  <si>
    <t>RNA5SP427</t>
  </si>
  <si>
    <t>AC007342.2</t>
  </si>
  <si>
    <t>AC007342.3</t>
  </si>
  <si>
    <t>AC007342.4</t>
  </si>
  <si>
    <t>AC007342.5</t>
  </si>
  <si>
    <t>AC007342.8</t>
  </si>
  <si>
    <t>AC007342.9</t>
  </si>
  <si>
    <t>RBL2</t>
  </si>
  <si>
    <t>RNU6-1153P</t>
  </si>
  <si>
    <t>AC007342.1</t>
  </si>
  <si>
    <t>AC007342.6</t>
  </si>
  <si>
    <t>AC007342.7</t>
  </si>
  <si>
    <t>AKTIP</t>
  </si>
  <si>
    <t>AC007497.2</t>
  </si>
  <si>
    <t>RPGRIP1L</t>
  </si>
  <si>
    <t>AC007497.1</t>
  </si>
  <si>
    <t>FTO</t>
  </si>
  <si>
    <t>AC007496.2</t>
  </si>
  <si>
    <t>AC007496.3</t>
  </si>
  <si>
    <t>AC007496.1</t>
  </si>
  <si>
    <t>AC007347.1</t>
  </si>
  <si>
    <t>AC007347.2</t>
  </si>
  <si>
    <t>AC007907.1</t>
  </si>
  <si>
    <t>LINC02169</t>
  </si>
  <si>
    <t>IRX3</t>
  </si>
  <si>
    <t>AC018553.2</t>
  </si>
  <si>
    <t>AC018553.1</t>
  </si>
  <si>
    <t>LINC02140</t>
  </si>
  <si>
    <t>AC018553.3</t>
  </si>
  <si>
    <t>AC007343.1</t>
  </si>
  <si>
    <t>LINC02183</t>
  </si>
  <si>
    <t>AC007491.1</t>
  </si>
  <si>
    <t>CRNDE</t>
  </si>
  <si>
    <t>AC106742.1</t>
  </si>
  <si>
    <t>IRX5</t>
  </si>
  <si>
    <t>AC106738.1</t>
  </si>
  <si>
    <t>AC106738.2</t>
  </si>
  <si>
    <t>MTND5P34</t>
  </si>
  <si>
    <t>AC109136.1</t>
  </si>
  <si>
    <t>AC109462.1</t>
  </si>
  <si>
    <t>RN7SL841P</t>
  </si>
  <si>
    <t>AC109462.3</t>
  </si>
  <si>
    <t>IRX6</t>
  </si>
  <si>
    <t>AC109462.2</t>
  </si>
  <si>
    <t>RPL31P56</t>
  </si>
  <si>
    <t>MMP2</t>
  </si>
  <si>
    <t>AC007336.2</t>
  </si>
  <si>
    <t>MMP2-AS1</t>
  </si>
  <si>
    <t>AC007336.3</t>
  </si>
  <si>
    <t>LPCAT2</t>
  </si>
  <si>
    <t>AC007336.1</t>
  </si>
  <si>
    <t>CAPNS2</t>
  </si>
  <si>
    <t>SLC6A2</t>
  </si>
  <si>
    <t>AC136621.1</t>
  </si>
  <si>
    <t>CES1P2</t>
  </si>
  <si>
    <t>CES1P1</t>
  </si>
  <si>
    <t>CES1</t>
  </si>
  <si>
    <t>CES5A</t>
  </si>
  <si>
    <t>AC040168.1</t>
  </si>
  <si>
    <t>AC040168.2</t>
  </si>
  <si>
    <t>AC007495.1</t>
  </si>
  <si>
    <t>GNAO1</t>
  </si>
  <si>
    <t>DKFZP434H168</t>
  </si>
  <si>
    <t>MIR3935</t>
  </si>
  <si>
    <t>AC009102.4</t>
  </si>
  <si>
    <t>AC009102.1</t>
  </si>
  <si>
    <t>AC009102.3</t>
  </si>
  <si>
    <t>AC009102.2</t>
  </si>
  <si>
    <t>AMFR</t>
  </si>
  <si>
    <t>AC092140.1</t>
  </si>
  <si>
    <t>NUDT21</t>
  </si>
  <si>
    <t>OGFOD1</t>
  </si>
  <si>
    <t>AC092140.2</t>
  </si>
  <si>
    <t>BBS2</t>
  </si>
  <si>
    <t>MT4</t>
  </si>
  <si>
    <t>MT3</t>
  </si>
  <si>
    <t>MT2A</t>
  </si>
  <si>
    <t>AC026461.3</t>
  </si>
  <si>
    <t>MT1L</t>
  </si>
  <si>
    <t>MT1E</t>
  </si>
  <si>
    <t>MT1M</t>
  </si>
  <si>
    <t>MT1JP</t>
  </si>
  <si>
    <t>MT1A</t>
  </si>
  <si>
    <t>MT1DP</t>
  </si>
  <si>
    <t>MT1CP</t>
  </si>
  <si>
    <t>AC026461.2</t>
  </si>
  <si>
    <t>MT1B</t>
  </si>
  <si>
    <t>MT1F</t>
  </si>
  <si>
    <t>MT1G</t>
  </si>
  <si>
    <t>MT1H</t>
  </si>
  <si>
    <t>AC026461.4</t>
  </si>
  <si>
    <t>MT1X</t>
  </si>
  <si>
    <t>AC026461.1</t>
  </si>
  <si>
    <t>DPPA2P4</t>
  </si>
  <si>
    <t>AC106779.1</t>
  </si>
  <si>
    <t>NUP93</t>
  </si>
  <si>
    <t>MIR138-2</t>
  </si>
  <si>
    <t>SLC12A3</t>
  </si>
  <si>
    <t>MIR6863</t>
  </si>
  <si>
    <t>RPS24P17</t>
  </si>
  <si>
    <t>HERPUD1</t>
  </si>
  <si>
    <t>AC012181.2</t>
  </si>
  <si>
    <t>AC012181.1</t>
  </si>
  <si>
    <t>CETP</t>
  </si>
  <si>
    <t>NLRC5</t>
  </si>
  <si>
    <t>AC023825.1</t>
  </si>
  <si>
    <t>AC023825.2</t>
  </si>
  <si>
    <t>AC009090.2</t>
  </si>
  <si>
    <t>CPNE2</t>
  </si>
  <si>
    <t>AC009090.4</t>
  </si>
  <si>
    <t>AC009090.5</t>
  </si>
  <si>
    <t>PSME3IP1</t>
  </si>
  <si>
    <t>AC009090.6</t>
  </si>
  <si>
    <t>RSPRY1</t>
  </si>
  <si>
    <t>ARL2BP</t>
  </si>
  <si>
    <t>AC009090.3</t>
  </si>
  <si>
    <t>AC009090.1</t>
  </si>
  <si>
    <t>PLLP</t>
  </si>
  <si>
    <t>RPL23AP91</t>
  </si>
  <si>
    <t>AC108081.1</t>
  </si>
  <si>
    <t>CCL22</t>
  </si>
  <si>
    <t>CX3CL1</t>
  </si>
  <si>
    <t>CCL17</t>
  </si>
  <si>
    <t>CIAPIN1</t>
  </si>
  <si>
    <t>COQ9</t>
  </si>
  <si>
    <t>AC009052.1</t>
  </si>
  <si>
    <t>POLR2C</t>
  </si>
  <si>
    <t>DOK4</t>
  </si>
  <si>
    <t>CCDC102A</t>
  </si>
  <si>
    <t>ADGRG5</t>
  </si>
  <si>
    <t>HMGB3P32</t>
  </si>
  <si>
    <t>ADGRG1</t>
  </si>
  <si>
    <t>AC018552.3</t>
  </si>
  <si>
    <t>ADGRG3</t>
  </si>
  <si>
    <t>AC018552.2</t>
  </si>
  <si>
    <t>DRC7</t>
  </si>
  <si>
    <t>AC018552.1</t>
  </si>
  <si>
    <t>KATNB1</t>
  </si>
  <si>
    <t>KIFC3</t>
  </si>
  <si>
    <t>AC092118.2</t>
  </si>
  <si>
    <t>MIR6772</t>
  </si>
  <si>
    <t>AC092118.1</t>
  </si>
  <si>
    <t>RNU6-20P</t>
  </si>
  <si>
    <t>CNGB1</t>
  </si>
  <si>
    <t>TEPP</t>
  </si>
  <si>
    <t>ZNF319</t>
  </si>
  <si>
    <t>USB1</t>
  </si>
  <si>
    <t>MMP15</t>
  </si>
  <si>
    <t>AC012182.1</t>
  </si>
  <si>
    <t>CFAP20</t>
  </si>
  <si>
    <t>AC026771.1</t>
  </si>
  <si>
    <t>AC009107.2</t>
  </si>
  <si>
    <t>CSNK2A2</t>
  </si>
  <si>
    <t>AC009107.1</t>
  </si>
  <si>
    <t>RN7SL645P</t>
  </si>
  <si>
    <t>CCDC113</t>
  </si>
  <si>
    <t>PRSS54</t>
  </si>
  <si>
    <t>GINS3</t>
  </si>
  <si>
    <t>RNU6-269P</t>
  </si>
  <si>
    <t>AC009118.1</t>
  </si>
  <si>
    <t>RNU6-1110P</t>
  </si>
  <si>
    <t>AC009118.2</t>
  </si>
  <si>
    <t>LINC02137</t>
  </si>
  <si>
    <t>NDRG4</t>
  </si>
  <si>
    <t>RNU6-103P</t>
  </si>
  <si>
    <t>SETD6</t>
  </si>
  <si>
    <t>CNOT1</t>
  </si>
  <si>
    <t>AC009118.3</t>
  </si>
  <si>
    <t>SNORA46</t>
  </si>
  <si>
    <t>SNORA50A</t>
  </si>
  <si>
    <t>AC010287.1</t>
  </si>
  <si>
    <t>SLC38A7</t>
  </si>
  <si>
    <t>AC012183.1</t>
  </si>
  <si>
    <t>GOT2</t>
  </si>
  <si>
    <t>AC106793.1</t>
  </si>
  <si>
    <t>RNU6-1155P</t>
  </si>
  <si>
    <t>RN7SL143P</t>
  </si>
  <si>
    <t>GEMIN8P2</t>
  </si>
  <si>
    <t>RPL12P36</t>
  </si>
  <si>
    <t>AC092378.1</t>
  </si>
  <si>
    <t>RPS27P27</t>
  </si>
  <si>
    <t>AC092121.1</t>
  </si>
  <si>
    <t>RNU4-58P</t>
  </si>
  <si>
    <t>DUXAP11</t>
  </si>
  <si>
    <t>APOOP5</t>
  </si>
  <si>
    <t>LINC02141</t>
  </si>
  <si>
    <t>AC009094.1</t>
  </si>
  <si>
    <t>AC009081.2</t>
  </si>
  <si>
    <t>AC018554.1</t>
  </si>
  <si>
    <t>NPAP1L</t>
  </si>
  <si>
    <t>AC009081.1</t>
  </si>
  <si>
    <t>GNPATP</t>
  </si>
  <si>
    <t>AC009169.1</t>
  </si>
  <si>
    <t>RPS27AP16</t>
  </si>
  <si>
    <t>AC092125.2</t>
  </si>
  <si>
    <t>CDH8</t>
  </si>
  <si>
    <t>AC092125.1</t>
  </si>
  <si>
    <t>RN7SKP76</t>
  </si>
  <si>
    <t>AC012174.1</t>
  </si>
  <si>
    <t>RNU6-21P</t>
  </si>
  <si>
    <t>AC009161.2</t>
  </si>
  <si>
    <t>AC009161.1</t>
  </si>
  <si>
    <t>AC009110.1</t>
  </si>
  <si>
    <t>AC010546.1</t>
  </si>
  <si>
    <t>AC040174.1</t>
  </si>
  <si>
    <t>AC040174.2</t>
  </si>
  <si>
    <t>UBE2FP2</t>
  </si>
  <si>
    <t>AC138305.1</t>
  </si>
  <si>
    <t>RPS15AP34</t>
  </si>
  <si>
    <t>AC138305.2</t>
  </si>
  <si>
    <t>AC138305.3</t>
  </si>
  <si>
    <t>AC018846.1</t>
  </si>
  <si>
    <t>LINC02165</t>
  </si>
  <si>
    <t>AC092337.1</t>
  </si>
  <si>
    <t>AC093536.2</t>
  </si>
  <si>
    <t>AC012322.1</t>
  </si>
  <si>
    <t>AC093536.1</t>
  </si>
  <si>
    <t>AC092131.1</t>
  </si>
  <si>
    <t>PPIAP48</t>
  </si>
  <si>
    <t>AC009101.1</t>
  </si>
  <si>
    <t>CDH11</t>
  </si>
  <si>
    <t>AC010533.1</t>
  </si>
  <si>
    <t>LINC02126</t>
  </si>
  <si>
    <t>AC009055.2</t>
  </si>
  <si>
    <t>AC009055.1</t>
  </si>
  <si>
    <t>LINC00922</t>
  </si>
  <si>
    <t>AC092138.2</t>
  </si>
  <si>
    <t>AC092138.1</t>
  </si>
  <si>
    <t>AC022164.1</t>
  </si>
  <si>
    <t>AC025281.1</t>
  </si>
  <si>
    <t>RNA5SP428</t>
  </si>
  <si>
    <t>AC012325.1</t>
  </si>
  <si>
    <t>CDH5</t>
  </si>
  <si>
    <t>LINC00920</t>
  </si>
  <si>
    <t>BEAN1</t>
  </si>
  <si>
    <t>AC132186.1</t>
  </si>
  <si>
    <t>BEAN1-AS1</t>
  </si>
  <si>
    <t>AC010542.3</t>
  </si>
  <si>
    <t>TK2</t>
  </si>
  <si>
    <t>AC010542.2</t>
  </si>
  <si>
    <t>AC010542.4</t>
  </si>
  <si>
    <t>CKLF</t>
  </si>
  <si>
    <t>CKLF-CMTM1</t>
  </si>
  <si>
    <t>AC010542.5</t>
  </si>
  <si>
    <t>CMTM1</t>
  </si>
  <si>
    <t>CMTM2</t>
  </si>
  <si>
    <t>AC010542.1</t>
  </si>
  <si>
    <t>CMTM3</t>
  </si>
  <si>
    <t>CMTM4</t>
  </si>
  <si>
    <t>DYNC1LI2</t>
  </si>
  <si>
    <t>AC018557.1</t>
  </si>
  <si>
    <t>AC018557.3</t>
  </si>
  <si>
    <t>AC018557.2</t>
  </si>
  <si>
    <t>AC044802.1</t>
  </si>
  <si>
    <t>TERB1</t>
  </si>
  <si>
    <t>NAE1</t>
  </si>
  <si>
    <t>AC044802.2</t>
  </si>
  <si>
    <t>CA7</t>
  </si>
  <si>
    <t>PDP2</t>
  </si>
  <si>
    <t>CDH16</t>
  </si>
  <si>
    <t>RRAD</t>
  </si>
  <si>
    <t>CIAO2B</t>
  </si>
  <si>
    <t>CES2</t>
  </si>
  <si>
    <t>AC009084.1</t>
  </si>
  <si>
    <t>AC009084.3</t>
  </si>
  <si>
    <t>CES3</t>
  </si>
  <si>
    <t>CES4A</t>
  </si>
  <si>
    <t>AC009084.2</t>
  </si>
  <si>
    <t>RN7SL543P</t>
  </si>
  <si>
    <t>CBFB</t>
  </si>
  <si>
    <t>C16orf70</t>
  </si>
  <si>
    <t>B3GNT9</t>
  </si>
  <si>
    <t>TRADD</t>
  </si>
  <si>
    <t>FBXL8</t>
  </si>
  <si>
    <t>AC074143.1</t>
  </si>
  <si>
    <t>HSF4</t>
  </si>
  <si>
    <t>NOL3</t>
  </si>
  <si>
    <t>KIAA0895L</t>
  </si>
  <si>
    <t>EXOC3L1</t>
  </si>
  <si>
    <t>E2F4</t>
  </si>
  <si>
    <t>ELMO3</t>
  </si>
  <si>
    <t>MIR328</t>
  </si>
  <si>
    <t>AC040160.2</t>
  </si>
  <si>
    <t>LRRC29</t>
  </si>
  <si>
    <t>TMEM208</t>
  </si>
  <si>
    <t>FHOD1</t>
  </si>
  <si>
    <t>SLC9A5</t>
  </si>
  <si>
    <t>AC040160.1</t>
  </si>
  <si>
    <t>PLEKHG4</t>
  </si>
  <si>
    <t>KCTD19</t>
  </si>
  <si>
    <t>RN7SKP118</t>
  </si>
  <si>
    <t>LRRC36</t>
  </si>
  <si>
    <t>TPPP3</t>
  </si>
  <si>
    <t>RNU1-123P</t>
  </si>
  <si>
    <t>ZDHHC1</t>
  </si>
  <si>
    <t>HSD11B2</t>
  </si>
  <si>
    <t>AC009061.1</t>
  </si>
  <si>
    <t>ATP6V0D1</t>
  </si>
  <si>
    <t>AC009061.2</t>
  </si>
  <si>
    <t>AGRP</t>
  </si>
  <si>
    <t>AC027682.6</t>
  </si>
  <si>
    <t>RIPOR1</t>
  </si>
  <si>
    <t>AC027682.5</t>
  </si>
  <si>
    <t>AC027682.2</t>
  </si>
  <si>
    <t>AC027682.3</t>
  </si>
  <si>
    <t>AC027682.4</t>
  </si>
  <si>
    <t>AC027682.7</t>
  </si>
  <si>
    <t>AC027682.1</t>
  </si>
  <si>
    <t>CTCF</t>
  </si>
  <si>
    <t>AC009095.1</t>
  </si>
  <si>
    <t>CARMIL2</t>
  </si>
  <si>
    <t>ACD</t>
  </si>
  <si>
    <t>PARD6A</t>
  </si>
  <si>
    <t>ENKD1</t>
  </si>
  <si>
    <t>C16orf86</t>
  </si>
  <si>
    <t>GFOD2</t>
  </si>
  <si>
    <t>RANBP10</t>
  </si>
  <si>
    <t>AC010530.1</t>
  </si>
  <si>
    <t>TSNAXIP1</t>
  </si>
  <si>
    <t>CENPT</t>
  </si>
  <si>
    <t>THAP11</t>
  </si>
  <si>
    <t>NUTF2</t>
  </si>
  <si>
    <t>AC040162.2</t>
  </si>
  <si>
    <t>EDC4</t>
  </si>
  <si>
    <t>AC040162.3</t>
  </si>
  <si>
    <t>NRN1L</t>
  </si>
  <si>
    <t>PSKH1</t>
  </si>
  <si>
    <t>CTRL</t>
  </si>
  <si>
    <t>AC040162.1</t>
  </si>
  <si>
    <t>PSMB10</t>
  </si>
  <si>
    <t>LCAT</t>
  </si>
  <si>
    <t>SLC12A4</t>
  </si>
  <si>
    <t>DPEP3</t>
  </si>
  <si>
    <t>DPEP2</t>
  </si>
  <si>
    <t>DUS2</t>
  </si>
  <si>
    <t>KARS1P3</t>
  </si>
  <si>
    <t>DPEP2NB</t>
  </si>
  <si>
    <t>RNU6-359P</t>
  </si>
  <si>
    <t>DDX28</t>
  </si>
  <si>
    <t>AC130462.3</t>
  </si>
  <si>
    <t>NFATC3</t>
  </si>
  <si>
    <t>AC130462.1</t>
  </si>
  <si>
    <t>AC130462.2</t>
  </si>
  <si>
    <t>AC020978.6</t>
  </si>
  <si>
    <t>AC020978.8</t>
  </si>
  <si>
    <t>RPS12P27</t>
  </si>
  <si>
    <t>AC020978.3</t>
  </si>
  <si>
    <t>AC020978.7</t>
  </si>
  <si>
    <t>AC020978.5</t>
  </si>
  <si>
    <t>ESRP2</t>
  </si>
  <si>
    <t>MIR6773</t>
  </si>
  <si>
    <t>AC020978.4</t>
  </si>
  <si>
    <t>PLA2G15</t>
  </si>
  <si>
    <t>AC020978.2</t>
  </si>
  <si>
    <t>SLC7A6</t>
  </si>
  <si>
    <t>RNU6-1262P</t>
  </si>
  <si>
    <t>SLC7A6OS</t>
  </si>
  <si>
    <t>AC020978.9</t>
  </si>
  <si>
    <t>PRMT7</t>
  </si>
  <si>
    <t>AC020978.1</t>
  </si>
  <si>
    <t>RNU4-30P</t>
  </si>
  <si>
    <t>SMPD3</t>
  </si>
  <si>
    <t>AC099521.3</t>
  </si>
  <si>
    <t>AC099521.4</t>
  </si>
  <si>
    <t>AC099521.2</t>
  </si>
  <si>
    <t>AC099521.1</t>
  </si>
  <si>
    <t>RPL35AP33</t>
  </si>
  <si>
    <t>ZFP90</t>
  </si>
  <si>
    <t>RNU4-36P</t>
  </si>
  <si>
    <t>AC126773.3</t>
  </si>
  <si>
    <t>AC126773.6</t>
  </si>
  <si>
    <t>AC126773.1</t>
  </si>
  <si>
    <t>AC126773.2</t>
  </si>
  <si>
    <t>CDH3</t>
  </si>
  <si>
    <t>AC126773.4</t>
  </si>
  <si>
    <t>AC126773.5</t>
  </si>
  <si>
    <t>HSPE1P5</t>
  </si>
  <si>
    <t>CDH1</t>
  </si>
  <si>
    <t>RNA5SP429</t>
  </si>
  <si>
    <t>AC099314.1</t>
  </si>
  <si>
    <t>FTLP14</t>
  </si>
  <si>
    <t>TANGO6</t>
  </si>
  <si>
    <t>AC009137.1</t>
  </si>
  <si>
    <t>AC009137.2</t>
  </si>
  <si>
    <t>RNU6-898P</t>
  </si>
  <si>
    <t>AC009027.1</t>
  </si>
  <si>
    <t>RPS2P45</t>
  </si>
  <si>
    <t>HAS3</t>
  </si>
  <si>
    <t>DERPC</t>
  </si>
  <si>
    <t>CHTF8</t>
  </si>
  <si>
    <t>UTP4</t>
  </si>
  <si>
    <t>RNU6-22P</t>
  </si>
  <si>
    <t>SNTB2</t>
  </si>
  <si>
    <t>AC026474.1</t>
  </si>
  <si>
    <t>AC026464.4</t>
  </si>
  <si>
    <t>VPS4A</t>
  </si>
  <si>
    <t>COG8</t>
  </si>
  <si>
    <t>PDF</t>
  </si>
  <si>
    <t>AC026464.6</t>
  </si>
  <si>
    <t>AC026464.3</t>
  </si>
  <si>
    <t>AC026464.1</t>
  </si>
  <si>
    <t>NIP7</t>
  </si>
  <si>
    <t>TMED6</t>
  </si>
  <si>
    <t>TERF2</t>
  </si>
  <si>
    <t>CYB5B</t>
  </si>
  <si>
    <t>AC026464.5</t>
  </si>
  <si>
    <t>AC026464.2</t>
  </si>
  <si>
    <t>NFAT5</t>
  </si>
  <si>
    <t>MIR1538</t>
  </si>
  <si>
    <t>AC009032.1</t>
  </si>
  <si>
    <t>AC012321.1</t>
  </si>
  <si>
    <t>NQO1</t>
  </si>
  <si>
    <t>AC092115.2</t>
  </si>
  <si>
    <t>AC092115.3</t>
  </si>
  <si>
    <t>NOB1</t>
  </si>
  <si>
    <t>AC092115.1</t>
  </si>
  <si>
    <t>WWP2</t>
  </si>
  <si>
    <t>MIR140</t>
  </si>
  <si>
    <t>CLEC18A</t>
  </si>
  <si>
    <t>AC026468.1</t>
  </si>
  <si>
    <t>PDXDC2P-NPIPB14P</t>
  </si>
  <si>
    <t>NPIPB14P</t>
  </si>
  <si>
    <t>PDXDC2P</t>
  </si>
  <si>
    <t>MIR1972-2</t>
  </si>
  <si>
    <t>AC009022.1</t>
  </si>
  <si>
    <t>PDPR</t>
  </si>
  <si>
    <t>AC009060.1</t>
  </si>
  <si>
    <t>CLEC18C</t>
  </si>
  <si>
    <t>AC009060.2</t>
  </si>
  <si>
    <t>SMG1P7</t>
  </si>
  <si>
    <t>EXOSC6</t>
  </si>
  <si>
    <t>AARS1</t>
  </si>
  <si>
    <t>RN7SL279P</t>
  </si>
  <si>
    <t>DDX19B</t>
  </si>
  <si>
    <t>AC012184.2</t>
  </si>
  <si>
    <t>AC012184.3</t>
  </si>
  <si>
    <t>DDX19A</t>
  </si>
  <si>
    <t>AC012184.4</t>
  </si>
  <si>
    <t>ST3GAL2</t>
  </si>
  <si>
    <t>AC012184.1</t>
  </si>
  <si>
    <t>RPS27P26</t>
  </si>
  <si>
    <t>RNU6-23P</t>
  </si>
  <si>
    <t>FCSK</t>
  </si>
  <si>
    <t>COG4</t>
  </si>
  <si>
    <t>SF3B3</t>
  </si>
  <si>
    <t>SNORD111B</t>
  </si>
  <si>
    <t>SNORD111</t>
  </si>
  <si>
    <t>IL34</t>
  </si>
  <si>
    <t>MTSS2</t>
  </si>
  <si>
    <t>AC020763.4</t>
  </si>
  <si>
    <t>VAC14</t>
  </si>
  <si>
    <t>AC020763.3</t>
  </si>
  <si>
    <t>AC020763.1</t>
  </si>
  <si>
    <t>VAC14-AS1</t>
  </si>
  <si>
    <t>AC020763.5</t>
  </si>
  <si>
    <t>AC020763.2</t>
  </si>
  <si>
    <t>AC027281.1</t>
  </si>
  <si>
    <t>HYDIN</t>
  </si>
  <si>
    <t>RNU6ATAC25P</t>
  </si>
  <si>
    <t>AC138625.2</t>
  </si>
  <si>
    <t>AC138625.1</t>
  </si>
  <si>
    <t>CMTR2</t>
  </si>
  <si>
    <t>AC106736.1</t>
  </si>
  <si>
    <t>CALB2</t>
  </si>
  <si>
    <t>LINC02136</t>
  </si>
  <si>
    <t>AC010547.6</t>
  </si>
  <si>
    <t>TLE7</t>
  </si>
  <si>
    <t>AC010547.5</t>
  </si>
  <si>
    <t>ZNF23</t>
  </si>
  <si>
    <t>AC010547.4</t>
  </si>
  <si>
    <t>AC010547.1</t>
  </si>
  <si>
    <t>ZNF19</t>
  </si>
  <si>
    <t>AC010547.3</t>
  </si>
  <si>
    <t>CHST4</t>
  </si>
  <si>
    <t>AC010547.2</t>
  </si>
  <si>
    <t>RNU6-1061P</t>
  </si>
  <si>
    <t>TAT-AS1</t>
  </si>
  <si>
    <t>TAT</t>
  </si>
  <si>
    <t>AC009097.2</t>
  </si>
  <si>
    <t>MARVELD3</t>
  </si>
  <si>
    <t>PHLPP2</t>
  </si>
  <si>
    <t>AC009097.1</t>
  </si>
  <si>
    <t>RNU6-208P</t>
  </si>
  <si>
    <t>SNORA70D</t>
  </si>
  <si>
    <t>AC009097.4</t>
  </si>
  <si>
    <t>AC009097.3</t>
  </si>
  <si>
    <t>AP1G1</t>
  </si>
  <si>
    <t>SNORD71</t>
  </si>
  <si>
    <t>AC010653.3</t>
  </si>
  <si>
    <t>AC010653.1</t>
  </si>
  <si>
    <t>ATXN1L</t>
  </si>
  <si>
    <t>IST1</t>
  </si>
  <si>
    <t>ZNF821</t>
  </si>
  <si>
    <t>AC010653.2</t>
  </si>
  <si>
    <t>AC009127.1</t>
  </si>
  <si>
    <t>PKD1L3</t>
  </si>
  <si>
    <t>RPL39P31</t>
  </si>
  <si>
    <t>AC009127.2</t>
  </si>
  <si>
    <t>ATP5F1AP3</t>
  </si>
  <si>
    <t>DHODH</t>
  </si>
  <si>
    <t>TXNL4B</t>
  </si>
  <si>
    <t>HP</t>
  </si>
  <si>
    <t>HPR</t>
  </si>
  <si>
    <t>AC009087.1</t>
  </si>
  <si>
    <t>DHX38</t>
  </si>
  <si>
    <t>PMFBP1</t>
  </si>
  <si>
    <t>AC009075.1</t>
  </si>
  <si>
    <t>LINC01572</t>
  </si>
  <si>
    <t>AC009075.2</t>
  </si>
  <si>
    <t>AC004158.1</t>
  </si>
  <si>
    <t>AC004943.2</t>
  </si>
  <si>
    <t>RNU7-90P</t>
  </si>
  <si>
    <t>KRT18P18</t>
  </si>
  <si>
    <t>AC004943.3</t>
  </si>
  <si>
    <t>ZFHX3</t>
  </si>
  <si>
    <t>AC004943.1</t>
  </si>
  <si>
    <t>RNU7-71P</t>
  </si>
  <si>
    <t>AC132068.1</t>
  </si>
  <si>
    <t>AC002044.3</t>
  </si>
  <si>
    <t>AC002044.1</t>
  </si>
  <si>
    <t>AC002044.2</t>
  </si>
  <si>
    <t>AC116667.1</t>
  </si>
  <si>
    <t>HCCAT5</t>
  </si>
  <si>
    <t>AC116667.2</t>
  </si>
  <si>
    <t>AC140912.1</t>
  </si>
  <si>
    <t>AC009033.1</t>
  </si>
  <si>
    <t>LINC01568</t>
  </si>
  <si>
    <t>AC092114.1</t>
  </si>
  <si>
    <t>AC087565.2</t>
  </si>
  <si>
    <t>AC087565.1</t>
  </si>
  <si>
    <t>AC092128.1</t>
  </si>
  <si>
    <t>AC138627.1</t>
  </si>
  <si>
    <t>AC138627.2</t>
  </si>
  <si>
    <t>AC009120.6</t>
  </si>
  <si>
    <t>PPIAP49</t>
  </si>
  <si>
    <t>AC009120.4</t>
  </si>
  <si>
    <t>AC009120.5</t>
  </si>
  <si>
    <t>PSMD7</t>
  </si>
  <si>
    <t>AC009120.2</t>
  </si>
  <si>
    <t>AC009120.1</t>
  </si>
  <si>
    <t>AC009120.3</t>
  </si>
  <si>
    <t>AC009053.1</t>
  </si>
  <si>
    <t>AC009053.2</t>
  </si>
  <si>
    <t>NPIPB15</t>
  </si>
  <si>
    <t>AC009053.4</t>
  </si>
  <si>
    <t>CLEC18B</t>
  </si>
  <si>
    <t>AC009053.3</t>
  </si>
  <si>
    <t>GLG1</t>
  </si>
  <si>
    <t>RNU6-237P</t>
  </si>
  <si>
    <t>AC009153.1</t>
  </si>
  <si>
    <t>HSPE1P7</t>
  </si>
  <si>
    <t>RFWD3</t>
  </si>
  <si>
    <t>TMPOP2</t>
  </si>
  <si>
    <t>MLKL</t>
  </si>
  <si>
    <t>FA2H</t>
  </si>
  <si>
    <t>AC009132.1</t>
  </si>
  <si>
    <t>WDR59</t>
  </si>
  <si>
    <t>ZNRF1</t>
  </si>
  <si>
    <t>AC099508.1</t>
  </si>
  <si>
    <t>LDHD</t>
  </si>
  <si>
    <t>AC099508.2</t>
  </si>
  <si>
    <t>ZFP1</t>
  </si>
  <si>
    <t>AC009078.1</t>
  </si>
  <si>
    <t>CTRB2</t>
  </si>
  <si>
    <t>CTRB1</t>
  </si>
  <si>
    <t>AC009078.2</t>
  </si>
  <si>
    <t>BCAR1</t>
  </si>
  <si>
    <t>AC009078.3</t>
  </si>
  <si>
    <t>RNU6-758P</t>
  </si>
  <si>
    <t>CFDP1</t>
  </si>
  <si>
    <t>AC009054.1</t>
  </si>
  <si>
    <t>AC009054.2</t>
  </si>
  <si>
    <t>AC009163.2</t>
  </si>
  <si>
    <t>AC009163.5</t>
  </si>
  <si>
    <t>AC009163.7</t>
  </si>
  <si>
    <t>TMEM170A</t>
  </si>
  <si>
    <t>AC009163.4</t>
  </si>
  <si>
    <t>CHST6</t>
  </si>
  <si>
    <t>AC009163.1</t>
  </si>
  <si>
    <t>AC009163.6</t>
  </si>
  <si>
    <t>TMEM231P1</t>
  </si>
  <si>
    <t>AC009163.3</t>
  </si>
  <si>
    <t>CHST5</t>
  </si>
  <si>
    <t>TMEM231</t>
  </si>
  <si>
    <t>AC025287.1</t>
  </si>
  <si>
    <t>AC025287.2</t>
  </si>
  <si>
    <t>GABARAPL2</t>
  </si>
  <si>
    <t>AC025287.3</t>
  </si>
  <si>
    <t>ADAT1</t>
  </si>
  <si>
    <t>KARS1</t>
  </si>
  <si>
    <t>AC025287.5</t>
  </si>
  <si>
    <t>TERF2IP</t>
  </si>
  <si>
    <t>AC025287.4</t>
  </si>
  <si>
    <t>DUXB</t>
  </si>
  <si>
    <t>RN7SL520P</t>
  </si>
  <si>
    <t>ATP5PBP7</t>
  </si>
  <si>
    <t>CPHXL</t>
  </si>
  <si>
    <t>AC105430.1</t>
  </si>
  <si>
    <t>RNA5SP430</t>
  </si>
  <si>
    <t>AC099511.1</t>
  </si>
  <si>
    <t>AC010528.1</t>
  </si>
  <si>
    <t>RPL18P13</t>
  </si>
  <si>
    <t>AC010528.2</t>
  </si>
  <si>
    <t>CNTNAP4</t>
  </si>
  <si>
    <t>AC106741.1</t>
  </si>
  <si>
    <t>RN7SKP233</t>
  </si>
  <si>
    <t>SNORD33</t>
  </si>
  <si>
    <t>AC108125.1</t>
  </si>
  <si>
    <t>LINC02125</t>
  </si>
  <si>
    <t>AC106729.1</t>
  </si>
  <si>
    <t>MIR4719</t>
  </si>
  <si>
    <t>AC106734.1</t>
  </si>
  <si>
    <t>AC106733.1</t>
  </si>
  <si>
    <t>MON1B</t>
  </si>
  <si>
    <t>SYCE1L</t>
  </si>
  <si>
    <t>AC009139.2</t>
  </si>
  <si>
    <t>VN2R10P</t>
  </si>
  <si>
    <t>AC009139.1</t>
  </si>
  <si>
    <t>ADAMTS18</t>
  </si>
  <si>
    <t>AC025284.1</t>
  </si>
  <si>
    <t>LINC02131</t>
  </si>
  <si>
    <t>AC092724.1</t>
  </si>
  <si>
    <t>NUDT7</t>
  </si>
  <si>
    <t>AC092134.1</t>
  </si>
  <si>
    <t>AC092134.3</t>
  </si>
  <si>
    <t>VAT1L</t>
  </si>
  <si>
    <t>AC092134.2</t>
  </si>
  <si>
    <t>PPIAP50</t>
  </si>
  <si>
    <t>AC079414.1</t>
  </si>
  <si>
    <t>CLEC3A</t>
  </si>
  <si>
    <t>KRT8P22</t>
  </si>
  <si>
    <t>AC079414.2</t>
  </si>
  <si>
    <t>WWOX</t>
  </si>
  <si>
    <t>AC079414.3</t>
  </si>
  <si>
    <t>AC009044.1</t>
  </si>
  <si>
    <t>WWOX-AS1</t>
  </si>
  <si>
    <t>AC106743.1</t>
  </si>
  <si>
    <t>LSM3P5</t>
  </si>
  <si>
    <t>AC046158.1</t>
  </si>
  <si>
    <t>AC046158.4</t>
  </si>
  <si>
    <t>AC046158.2</t>
  </si>
  <si>
    <t>AC046158.3</t>
  </si>
  <si>
    <t>AC009141.1</t>
  </si>
  <si>
    <t>RPS3P7</t>
  </si>
  <si>
    <t>AC136603.1</t>
  </si>
  <si>
    <t>AC027279.4</t>
  </si>
  <si>
    <t>AC027279.1</t>
  </si>
  <si>
    <t>AC027279.3</t>
  </si>
  <si>
    <t>AC027279.2</t>
  </si>
  <si>
    <t>AC009145.4</t>
  </si>
  <si>
    <t>AC009145.3</t>
  </si>
  <si>
    <t>AC009145.1</t>
  </si>
  <si>
    <t>AC009145.2</t>
  </si>
  <si>
    <t>AC092376.2</t>
  </si>
  <si>
    <t>AC092376.3</t>
  </si>
  <si>
    <t>AC092376.1</t>
  </si>
  <si>
    <t>RNA5SP431</t>
  </si>
  <si>
    <t>AC084064.1</t>
  </si>
  <si>
    <t>MAF</t>
  </si>
  <si>
    <t>AC009159.2</t>
  </si>
  <si>
    <t>AC009159.3</t>
  </si>
  <si>
    <t>AC009159.1</t>
  </si>
  <si>
    <t>AC009159.4</t>
  </si>
  <si>
    <t>LINC01229</t>
  </si>
  <si>
    <t>MAFTRR</t>
  </si>
  <si>
    <t>LINC01228</t>
  </si>
  <si>
    <t>AC092130.1</t>
  </si>
  <si>
    <t>AC022166.1</t>
  </si>
  <si>
    <t>AC105411.1</t>
  </si>
  <si>
    <t>AC022166.2</t>
  </si>
  <si>
    <t>DYNLRB2</t>
  </si>
  <si>
    <t>AC108097.1</t>
  </si>
  <si>
    <t>LINC01227</t>
  </si>
  <si>
    <t>CDYL2</t>
  </si>
  <si>
    <t>AC092332.1</t>
  </si>
  <si>
    <t>AC099313.1</t>
  </si>
  <si>
    <t>ARLNC1</t>
  </si>
  <si>
    <t>AC009070.1</t>
  </si>
  <si>
    <t>CMC2</t>
  </si>
  <si>
    <t>AC092718.7</t>
  </si>
  <si>
    <t>CENPN</t>
  </si>
  <si>
    <t>AC092718.2</t>
  </si>
  <si>
    <t>AC092718.8</t>
  </si>
  <si>
    <t>AC092718.4</t>
  </si>
  <si>
    <t>ATMIN</t>
  </si>
  <si>
    <t>C16orf46</t>
  </si>
  <si>
    <t>AC092718.3</t>
  </si>
  <si>
    <t>AC092718.5</t>
  </si>
  <si>
    <t>AC092718.6</t>
  </si>
  <si>
    <t>AC092718.1</t>
  </si>
  <si>
    <t>GCSH</t>
  </si>
  <si>
    <t>PKD1L2</t>
  </si>
  <si>
    <t>RNU6-1191P</t>
  </si>
  <si>
    <t>AC092718.9</t>
  </si>
  <si>
    <t>BCO1</t>
  </si>
  <si>
    <t>AC131888.1</t>
  </si>
  <si>
    <t>AC009148.1</t>
  </si>
  <si>
    <t>GAN</t>
  </si>
  <si>
    <t>MIR4720</t>
  </si>
  <si>
    <t>CMIP</t>
  </si>
  <si>
    <t>AC092139.1</t>
  </si>
  <si>
    <t>PPIAP51</t>
  </si>
  <si>
    <t>AC092139.2</t>
  </si>
  <si>
    <t>MIR7854</t>
  </si>
  <si>
    <t>MIR6504</t>
  </si>
  <si>
    <t>AC092135.2</t>
  </si>
  <si>
    <t>AC092135.1</t>
  </si>
  <si>
    <t>AC092135.3</t>
  </si>
  <si>
    <t>AC099524.1</t>
  </si>
  <si>
    <t>PLCG2</t>
  </si>
  <si>
    <t>RN7SKP176</t>
  </si>
  <si>
    <t>AC092142.2</t>
  </si>
  <si>
    <t>SDR42E1</t>
  </si>
  <si>
    <t>HSD17B2</t>
  </si>
  <si>
    <t>AC092142.1</t>
  </si>
  <si>
    <t>MTCYBP28</t>
  </si>
  <si>
    <t>MPHOSPH6</t>
  </si>
  <si>
    <t>AC138304.1</t>
  </si>
  <si>
    <t>RN7SKP190</t>
  </si>
  <si>
    <t>AC009117.1</t>
  </si>
  <si>
    <t>AC009117.2</t>
  </si>
  <si>
    <t>CDH13</t>
  </si>
  <si>
    <t>MIR8058</t>
  </si>
  <si>
    <t>AC099506.2</t>
  </si>
  <si>
    <t>AC099506.1</t>
  </si>
  <si>
    <t>AC099506.3</t>
  </si>
  <si>
    <t>RN7SL134P</t>
  </si>
  <si>
    <t>AC125793.1</t>
  </si>
  <si>
    <t>AC009142.1</t>
  </si>
  <si>
    <t>MIR3182</t>
  </si>
  <si>
    <t>AC009063.3</t>
  </si>
  <si>
    <t>AC009063.4</t>
  </si>
  <si>
    <t>AC009063.2</t>
  </si>
  <si>
    <t>AC009063.1</t>
  </si>
  <si>
    <t>AC009119.1</t>
  </si>
  <si>
    <t>HSBP1</t>
  </si>
  <si>
    <t>MLYCD</t>
  </si>
  <si>
    <t>AC009119.2</t>
  </si>
  <si>
    <t>OSGIN1</t>
  </si>
  <si>
    <t>NECAB2</t>
  </si>
  <si>
    <t>SLC38A8</t>
  </si>
  <si>
    <t>RNA5SP432</t>
  </si>
  <si>
    <t>AC040169.4</t>
  </si>
  <si>
    <t>MBTPS1</t>
  </si>
  <si>
    <t>AC040169.3</t>
  </si>
  <si>
    <t>AC040169.1</t>
  </si>
  <si>
    <t>AC040169.2</t>
  </si>
  <si>
    <t>HSDL1</t>
  </si>
  <si>
    <t>DNAAF1</t>
  </si>
  <si>
    <t>TAF1C</t>
  </si>
  <si>
    <t>ADAD2</t>
  </si>
  <si>
    <t>AC009123.1</t>
  </si>
  <si>
    <t>KCNG4</t>
  </si>
  <si>
    <t>AC010551.3</t>
  </si>
  <si>
    <t>RNA5SP433</t>
  </si>
  <si>
    <t>WFDC1</t>
  </si>
  <si>
    <t>AC010551.2</t>
  </si>
  <si>
    <t>AC010551.1</t>
  </si>
  <si>
    <t>ATP2C2</t>
  </si>
  <si>
    <t>ATP2C2-AS1</t>
  </si>
  <si>
    <t>MEAK7</t>
  </si>
  <si>
    <t>AC022165.1</t>
  </si>
  <si>
    <t>COTL1</t>
  </si>
  <si>
    <t>AC092145.1</t>
  </si>
  <si>
    <t>KLHL36</t>
  </si>
  <si>
    <t>USP10</t>
  </si>
  <si>
    <t>AC025280.3</t>
  </si>
  <si>
    <t>CRISPLD2</t>
  </si>
  <si>
    <t>AC025280.1</t>
  </si>
  <si>
    <t>AC025280.2</t>
  </si>
  <si>
    <t>LINC02176</t>
  </si>
  <si>
    <t>ZDHHC7</t>
  </si>
  <si>
    <t>KIAA0513</t>
  </si>
  <si>
    <t>CIBAR2</t>
  </si>
  <si>
    <t>LINC02139</t>
  </si>
  <si>
    <t>AC026469.1</t>
  </si>
  <si>
    <t>GSE1</t>
  </si>
  <si>
    <t>AC092275.1</t>
  </si>
  <si>
    <t>COX6CP16</t>
  </si>
  <si>
    <t>LINC00311</t>
  </si>
  <si>
    <t>MIR5093</t>
  </si>
  <si>
    <t>AC092377.1</t>
  </si>
  <si>
    <t>AC133540.1</t>
  </si>
  <si>
    <t>AC092127.2</t>
  </si>
  <si>
    <t>AC092127.1</t>
  </si>
  <si>
    <t>RN7SL381P</t>
  </si>
  <si>
    <t>GINS2</t>
  </si>
  <si>
    <t>C16orf74</t>
  </si>
  <si>
    <t>AC018695.6</t>
  </si>
  <si>
    <t>AC018695.9</t>
  </si>
  <si>
    <t>MIR1910</t>
  </si>
  <si>
    <t>AC018695.2</t>
  </si>
  <si>
    <t>EMC8</t>
  </si>
  <si>
    <t>RNU1-103P</t>
  </si>
  <si>
    <t>AC018695.4</t>
  </si>
  <si>
    <t>AC018695.3</t>
  </si>
  <si>
    <t>COX4I1</t>
  </si>
  <si>
    <t>AC018695.5</t>
  </si>
  <si>
    <t>AC018695.1</t>
  </si>
  <si>
    <t>AC018695.8</t>
  </si>
  <si>
    <t>AC018695.7</t>
  </si>
  <si>
    <t>IRF8</t>
  </si>
  <si>
    <t>MIR6774</t>
  </si>
  <si>
    <t>AC092723.5</t>
  </si>
  <si>
    <t>LINC02132</t>
  </si>
  <si>
    <t>AC092723.4</t>
  </si>
  <si>
    <t>AC092723.1</t>
  </si>
  <si>
    <t>AC092723.3</t>
  </si>
  <si>
    <t>AC092723.2</t>
  </si>
  <si>
    <t>AC135012.1</t>
  </si>
  <si>
    <t>AC135012.2</t>
  </si>
  <si>
    <t>AC135012.3</t>
  </si>
  <si>
    <t>LINC01082</t>
  </si>
  <si>
    <t>LINC01081</t>
  </si>
  <si>
    <t>LINC02135</t>
  </si>
  <si>
    <t>LINC00917</t>
  </si>
  <si>
    <t>AC092327.2</t>
  </si>
  <si>
    <t>AC092327.1</t>
  </si>
  <si>
    <t>FENDRR</t>
  </si>
  <si>
    <t>FOXF1</t>
  </si>
  <si>
    <t>AC009108.3</t>
  </si>
  <si>
    <t>AC009108.1</t>
  </si>
  <si>
    <t>MTHFSD</t>
  </si>
  <si>
    <t>FLJ30679</t>
  </si>
  <si>
    <t>FOXC2-AS1</t>
  </si>
  <si>
    <t>FOXC2</t>
  </si>
  <si>
    <t>FOXL1</t>
  </si>
  <si>
    <t>AC009108.4</t>
  </si>
  <si>
    <t>AC009108.2</t>
  </si>
  <si>
    <t>AC009154.1</t>
  </si>
  <si>
    <t>AC009154.2</t>
  </si>
  <si>
    <t>LINC02188</t>
  </si>
  <si>
    <t>LINC02189</t>
  </si>
  <si>
    <t>AC130467.1</t>
  </si>
  <si>
    <t>AC093519.2</t>
  </si>
  <si>
    <t>AC093519.1</t>
  </si>
  <si>
    <t>LINC02181</t>
  </si>
  <si>
    <t>AC106745.1</t>
  </si>
  <si>
    <t>C16orf95</t>
  </si>
  <si>
    <t>AC136285.3</t>
  </si>
  <si>
    <t>AC136285.1</t>
  </si>
  <si>
    <t>AC136285.2</t>
  </si>
  <si>
    <t>AC010531.4</t>
  </si>
  <si>
    <t>AC010531.2</t>
  </si>
  <si>
    <t>AC010531.8</t>
  </si>
  <si>
    <t>AC010531.1</t>
  </si>
  <si>
    <t>AC010531.6</t>
  </si>
  <si>
    <t>FBXO31</t>
  </si>
  <si>
    <t>AC010531.7</t>
  </si>
  <si>
    <t>AC010531.5</t>
  </si>
  <si>
    <t>MAP1LC3B</t>
  </si>
  <si>
    <t>AC010531.3</t>
  </si>
  <si>
    <t>ZCCHC14</t>
  </si>
  <si>
    <t>AC105429.2</t>
  </si>
  <si>
    <t>AC105429.1</t>
  </si>
  <si>
    <t>AC092720.3</t>
  </si>
  <si>
    <t>AC092720.1</t>
  </si>
  <si>
    <t>AC092720.2</t>
  </si>
  <si>
    <t>JPH3</t>
  </si>
  <si>
    <t>AC010536.3</t>
  </si>
  <si>
    <t>AC010536.1</t>
  </si>
  <si>
    <t>KLHDC4</t>
  </si>
  <si>
    <t>AC010536.2</t>
  </si>
  <si>
    <t>AC126696.3</t>
  </si>
  <si>
    <t>AC126696.1</t>
  </si>
  <si>
    <t>SLC7A5</t>
  </si>
  <si>
    <t>MIR6775</t>
  </si>
  <si>
    <t>AC126696.2</t>
  </si>
  <si>
    <t>CA5A</t>
  </si>
  <si>
    <t>AC133539.1</t>
  </si>
  <si>
    <t>AC127455.1</t>
  </si>
  <si>
    <t>BANP</t>
  </si>
  <si>
    <t>AC134312.4</t>
  </si>
  <si>
    <t>AC134312.3</t>
  </si>
  <si>
    <t>AC134312.1</t>
  </si>
  <si>
    <t>AC134312.2</t>
  </si>
  <si>
    <t>AC134312.5</t>
  </si>
  <si>
    <t>LINC02182</t>
  </si>
  <si>
    <t>AC134312.6</t>
  </si>
  <si>
    <t>AC138512.1</t>
  </si>
  <si>
    <t>ZNF469</t>
  </si>
  <si>
    <t>ZFPM1</t>
  </si>
  <si>
    <t>MIR5189</t>
  </si>
  <si>
    <t>AC116552.1</t>
  </si>
  <si>
    <t>ZC3H18</t>
  </si>
  <si>
    <t>IL17C</t>
  </si>
  <si>
    <t>CYBA</t>
  </si>
  <si>
    <t>MVD</t>
  </si>
  <si>
    <t>SNAI3-AS1</t>
  </si>
  <si>
    <t>SNAI3</t>
  </si>
  <si>
    <t>RNF166</t>
  </si>
  <si>
    <t>AC138028.3</t>
  </si>
  <si>
    <t>CTU2</t>
  </si>
  <si>
    <t>AC138028.6</t>
  </si>
  <si>
    <t>PIEZO1</t>
  </si>
  <si>
    <t>MIR4722</t>
  </si>
  <si>
    <t>AC138028.4</t>
  </si>
  <si>
    <t>AC138028.2</t>
  </si>
  <si>
    <t>AC138028.5</t>
  </si>
  <si>
    <t>AC138028.1</t>
  </si>
  <si>
    <t>CDT1</t>
  </si>
  <si>
    <t>APRT</t>
  </si>
  <si>
    <t>GALNS</t>
  </si>
  <si>
    <t>TRAPPC2L</t>
  </si>
  <si>
    <t>PABPN1L</t>
  </si>
  <si>
    <t>CBFA2T3</t>
  </si>
  <si>
    <t>AC092384.2</t>
  </si>
  <si>
    <t>AC092384.3</t>
  </si>
  <si>
    <t>AC092384.1</t>
  </si>
  <si>
    <t>AC135782.2</t>
  </si>
  <si>
    <t>AC135782.1</t>
  </si>
  <si>
    <t>ACSF3</t>
  </si>
  <si>
    <t>AC135782.3</t>
  </si>
  <si>
    <t>LINC00304</t>
  </si>
  <si>
    <t>LINC02138</t>
  </si>
  <si>
    <t>CDH15</t>
  </si>
  <si>
    <t>SLC22A31</t>
  </si>
  <si>
    <t>AC009113.1</t>
  </si>
  <si>
    <t>ZNF778</t>
  </si>
  <si>
    <t>AC009113.2</t>
  </si>
  <si>
    <t>ANKRD11</t>
  </si>
  <si>
    <t>AC137932.3</t>
  </si>
  <si>
    <t>AC137932.1</t>
  </si>
  <si>
    <t>AC137932.2</t>
  </si>
  <si>
    <t>AC092120.1</t>
  </si>
  <si>
    <t>AC092120.3</t>
  </si>
  <si>
    <t>RNU6-430P</t>
  </si>
  <si>
    <t>AC092120.2</t>
  </si>
  <si>
    <t>SPG7</t>
  </si>
  <si>
    <t>AC092123.1</t>
  </si>
  <si>
    <t>RPL13</t>
  </si>
  <si>
    <t>SNORD68</t>
  </si>
  <si>
    <t>CPNE7</t>
  </si>
  <si>
    <t>DPEP1</t>
  </si>
  <si>
    <t>CHMP1A</t>
  </si>
  <si>
    <t>SPATA33</t>
  </si>
  <si>
    <t>AC010538.1</t>
  </si>
  <si>
    <t>CDK10</t>
  </si>
  <si>
    <t>LINC02166</t>
  </si>
  <si>
    <t>SPATA2L</t>
  </si>
  <si>
    <t>VPS9D1</t>
  </si>
  <si>
    <t>VPS9D1-AS1</t>
  </si>
  <si>
    <t>ZNF276</t>
  </si>
  <si>
    <t>FANCA</t>
  </si>
  <si>
    <t>SPIRE2</t>
  </si>
  <si>
    <t>TCF25</t>
  </si>
  <si>
    <t>AC092143.3</t>
  </si>
  <si>
    <t>MC1R</t>
  </si>
  <si>
    <t>AC092143.1</t>
  </si>
  <si>
    <t>AC092143.2</t>
  </si>
  <si>
    <t>TUBB3</t>
  </si>
  <si>
    <t>DEF8</t>
  </si>
  <si>
    <t>CENPBD1</t>
  </si>
  <si>
    <t>AFG3L1P</t>
  </si>
  <si>
    <t>DBNDD1</t>
  </si>
  <si>
    <t>GAS8</t>
  </si>
  <si>
    <t>GAS8-AS1</t>
  </si>
  <si>
    <t>URAHP</t>
  </si>
  <si>
    <t>PRDM7</t>
  </si>
  <si>
    <t>TUBB8P7</t>
  </si>
  <si>
    <t>FAM157C</t>
  </si>
  <si>
    <t>AC133919.1</t>
  </si>
  <si>
    <t>AC133919.2</t>
  </si>
  <si>
    <t>RNU6-355P</t>
  </si>
  <si>
    <t>LINC02193</t>
  </si>
  <si>
    <t>AC133919.3</t>
  </si>
  <si>
    <t>AC240565.2</t>
  </si>
  <si>
    <t>AC240565.1</t>
  </si>
  <si>
    <t>SCGB1C2</t>
  </si>
  <si>
    <t>DOC2B</t>
  </si>
  <si>
    <t>LINC02091</t>
  </si>
  <si>
    <t>RPH3AL</t>
  </si>
  <si>
    <t>AC129507.4</t>
  </si>
  <si>
    <t>AC129507.1</t>
  </si>
  <si>
    <t>AC129507.2</t>
  </si>
  <si>
    <t>AC129507.3</t>
  </si>
  <si>
    <t>AC141424.1</t>
  </si>
  <si>
    <t>C17orf97</t>
  </si>
  <si>
    <t>RFLNB</t>
  </si>
  <si>
    <t>AC015853.2</t>
  </si>
  <si>
    <t>VPS53</t>
  </si>
  <si>
    <t>AC015853.3</t>
  </si>
  <si>
    <t>AC015853.1</t>
  </si>
  <si>
    <t>AC027455.1</t>
  </si>
  <si>
    <t>RPS4XP17</t>
  </si>
  <si>
    <t>TLCD3A</t>
  </si>
  <si>
    <t>GEMIN4</t>
  </si>
  <si>
    <t>DBIL5P</t>
  </si>
  <si>
    <t>GLOD4</t>
  </si>
  <si>
    <t>AC087392.3</t>
  </si>
  <si>
    <t>MRM3</t>
  </si>
  <si>
    <t>AC087392.4</t>
  </si>
  <si>
    <t>AC087392.5</t>
  </si>
  <si>
    <t>NXN</t>
  </si>
  <si>
    <t>AC087392.2</t>
  </si>
  <si>
    <t>AC087392.1</t>
  </si>
  <si>
    <t>AC036164.1</t>
  </si>
  <si>
    <t>TIMM22</t>
  </si>
  <si>
    <t>ABR</t>
  </si>
  <si>
    <t>MIR3183</t>
  </si>
  <si>
    <t>AC016292.2</t>
  </si>
  <si>
    <t>AC016292.1</t>
  </si>
  <si>
    <t>AC144836.1</t>
  </si>
  <si>
    <t>BHLHA9</t>
  </si>
  <si>
    <t>TRARG1</t>
  </si>
  <si>
    <t>YWHAE</t>
  </si>
  <si>
    <t>AC032044.2</t>
  </si>
  <si>
    <t>CRK</t>
  </si>
  <si>
    <t>AC032044.1</t>
  </si>
  <si>
    <t>MYO1C</t>
  </si>
  <si>
    <t>INPP5K</t>
  </si>
  <si>
    <t>PITPNA-AS1</t>
  </si>
  <si>
    <t>PITPNA</t>
  </si>
  <si>
    <t>SLC43A2</t>
  </si>
  <si>
    <t>RN7SL105P</t>
  </si>
  <si>
    <t>SCARF1</t>
  </si>
  <si>
    <t>RILP</t>
  </si>
  <si>
    <t>PRPF8</t>
  </si>
  <si>
    <t>AC130343.2</t>
  </si>
  <si>
    <t>TLCD2</t>
  </si>
  <si>
    <t>MIR22HG</t>
  </si>
  <si>
    <t>MIR22</t>
  </si>
  <si>
    <t>WDR81</t>
  </si>
  <si>
    <t>AC130343.1</t>
  </si>
  <si>
    <t>SERPINF2</t>
  </si>
  <si>
    <t>SERPINF1</t>
  </si>
  <si>
    <t>SMYD4</t>
  </si>
  <si>
    <t>RPA1</t>
  </si>
  <si>
    <t>AC130689.1</t>
  </si>
  <si>
    <t>RTN4RL1</t>
  </si>
  <si>
    <t>AC099684.2</t>
  </si>
  <si>
    <t>AC099684.1</t>
  </si>
  <si>
    <t>AC099684.3</t>
  </si>
  <si>
    <t>DPH1</t>
  </si>
  <si>
    <t>AC090617.10</t>
  </si>
  <si>
    <t>OVCA2</t>
  </si>
  <si>
    <t>AC090617.3</t>
  </si>
  <si>
    <t>AC090617.5</t>
  </si>
  <si>
    <t>MIR132</t>
  </si>
  <si>
    <t>MIR212</t>
  </si>
  <si>
    <t>HIC1</t>
  </si>
  <si>
    <t>SMG6</t>
  </si>
  <si>
    <t>AC090617.9</t>
  </si>
  <si>
    <t>AC090617.4</t>
  </si>
  <si>
    <t>AC090617.6</t>
  </si>
  <si>
    <t>AC090617.8</t>
  </si>
  <si>
    <t>AC090617.7</t>
  </si>
  <si>
    <t>MCUR1P1</t>
  </si>
  <si>
    <t>RN7SL624P</t>
  </si>
  <si>
    <t>AC090617.2</t>
  </si>
  <si>
    <t>AC090617.1</t>
  </si>
  <si>
    <t>AL450226.1</t>
  </si>
  <si>
    <t>SMG6-IT1</t>
  </si>
  <si>
    <t>AL450226.2</t>
  </si>
  <si>
    <t>SRR</t>
  </si>
  <si>
    <t>HNRNPA1P16</t>
  </si>
  <si>
    <t>TSR1</t>
  </si>
  <si>
    <t>SNORD91B</t>
  </si>
  <si>
    <t>SNORD91A</t>
  </si>
  <si>
    <t>SGSM2</t>
  </si>
  <si>
    <t>AC006435.3</t>
  </si>
  <si>
    <t>AC006435.2</t>
  </si>
  <si>
    <t>MNT</t>
  </si>
  <si>
    <t>AC006435.1</t>
  </si>
  <si>
    <t>METTL16</t>
  </si>
  <si>
    <t>AC006435.4</t>
  </si>
  <si>
    <t>AC006435.5</t>
  </si>
  <si>
    <t>RN7SL33P</t>
  </si>
  <si>
    <t>EIF4A1P9</t>
  </si>
  <si>
    <t>PAFAH1B1</t>
  </si>
  <si>
    <t>SAMD11P1</t>
  </si>
  <si>
    <t>AC015799.1</t>
  </si>
  <si>
    <t>RN7SL608P</t>
  </si>
  <si>
    <t>AC005696.2</t>
  </si>
  <si>
    <t>AC005696.3</t>
  </si>
  <si>
    <t>CLUH</t>
  </si>
  <si>
    <t>MIR6776</t>
  </si>
  <si>
    <t>AC005696.1</t>
  </si>
  <si>
    <t>AC005696.4</t>
  </si>
  <si>
    <t>CCDC92B</t>
  </si>
  <si>
    <t>MIR1253</t>
  </si>
  <si>
    <t>hsa-mir-1253</t>
  </si>
  <si>
    <t>RAP1GAP2</t>
  </si>
  <si>
    <t>AC015921.1</t>
  </si>
  <si>
    <t>OR1D5</t>
  </si>
  <si>
    <t>OR1D2</t>
  </si>
  <si>
    <t>OR1E3</t>
  </si>
  <si>
    <t>OR1G1</t>
  </si>
  <si>
    <t>AC090282.1</t>
  </si>
  <si>
    <t>OR1P1</t>
  </si>
  <si>
    <t>OR1A2</t>
  </si>
  <si>
    <t>OR1A1</t>
  </si>
  <si>
    <t>OR1D4</t>
  </si>
  <si>
    <t>OR1D3P</t>
  </si>
  <si>
    <t>OR3A2</t>
  </si>
  <si>
    <t>OR3A1</t>
  </si>
  <si>
    <t>OR3A4P</t>
  </si>
  <si>
    <t>AC087498.1</t>
  </si>
  <si>
    <t>OR1AC1P</t>
  </si>
  <si>
    <t>OR1R1P</t>
  </si>
  <si>
    <t>OR1E1</t>
  </si>
  <si>
    <t>OR3A3</t>
  </si>
  <si>
    <t>OR1E2</t>
  </si>
  <si>
    <t>AC025125.1</t>
  </si>
  <si>
    <t>SPATA22</t>
  </si>
  <si>
    <t>ASPA</t>
  </si>
  <si>
    <t>TRPV3</t>
  </si>
  <si>
    <t>TRPV1</t>
  </si>
  <si>
    <t>AC027796.5</t>
  </si>
  <si>
    <t>AC027796.3</t>
  </si>
  <si>
    <t>AC027796.1</t>
  </si>
  <si>
    <t>SHPK</t>
  </si>
  <si>
    <t>AC027796.2</t>
  </si>
  <si>
    <t>CTNS</t>
  </si>
  <si>
    <t>AC027796.4</t>
  </si>
  <si>
    <t>TAX1BP3</t>
  </si>
  <si>
    <t>P2RX5-TAX1BP3</t>
  </si>
  <si>
    <t>AC132942.1</t>
  </si>
  <si>
    <t>EMC6</t>
  </si>
  <si>
    <t>P2RX5</t>
  </si>
  <si>
    <t>ITGAE</t>
  </si>
  <si>
    <t>AC116914.2</t>
  </si>
  <si>
    <t>HASPIN</t>
  </si>
  <si>
    <t>AC116914.1</t>
  </si>
  <si>
    <t>NCBP3</t>
  </si>
  <si>
    <t>CAMKK1</t>
  </si>
  <si>
    <t>P2RX1</t>
  </si>
  <si>
    <t>ATP2A3</t>
  </si>
  <si>
    <t>LINC01975</t>
  </si>
  <si>
    <t>ZZEF1</t>
  </si>
  <si>
    <t>RNA5SP434</t>
  </si>
  <si>
    <t>CYB5D2</t>
  </si>
  <si>
    <t>ANKFY1</t>
  </si>
  <si>
    <t>AC087292.1</t>
  </si>
  <si>
    <t>RYKP1</t>
  </si>
  <si>
    <t>AC087742.1</t>
  </si>
  <si>
    <t>UBE2G1</t>
  </si>
  <si>
    <t>MFSD1P1</t>
  </si>
  <si>
    <t>RN7SL774P</t>
  </si>
  <si>
    <t>SPNS3</t>
  </si>
  <si>
    <t>AC127521.1</t>
  </si>
  <si>
    <t>AC118754.1</t>
  </si>
  <si>
    <t>SPNS2</t>
  </si>
  <si>
    <t>MYBBP1A</t>
  </si>
  <si>
    <t>GGT6</t>
  </si>
  <si>
    <t>AC118754.2</t>
  </si>
  <si>
    <t>TXNP4</t>
  </si>
  <si>
    <t>SMTNL2</t>
  </si>
  <si>
    <t>LINC01996</t>
  </si>
  <si>
    <t>RNU6-955P</t>
  </si>
  <si>
    <t>ALOX15</t>
  </si>
  <si>
    <t>PELP1</t>
  </si>
  <si>
    <t>AC091153.2</t>
  </si>
  <si>
    <t>AC091153.3</t>
  </si>
  <si>
    <t>AC091153.1</t>
  </si>
  <si>
    <t>ARRB2</t>
  </si>
  <si>
    <t>MED11</t>
  </si>
  <si>
    <t>AC091153.4</t>
  </si>
  <si>
    <t>CXCL16</t>
  </si>
  <si>
    <t>ZMYND15</t>
  </si>
  <si>
    <t>TM4SF5</t>
  </si>
  <si>
    <t>VMO1</t>
  </si>
  <si>
    <t>AC233723.2</t>
  </si>
  <si>
    <t>GLTPD2</t>
  </si>
  <si>
    <t>PSMB6</t>
  </si>
  <si>
    <t>AC233723.1</t>
  </si>
  <si>
    <t>PLD2</t>
  </si>
  <si>
    <t>MINK1</t>
  </si>
  <si>
    <t>ATP6V0CP1</t>
  </si>
  <si>
    <t>RN7SL784P</t>
  </si>
  <si>
    <t>CHRNE</t>
  </si>
  <si>
    <t>C17orf107</t>
  </si>
  <si>
    <t>GP1BA</t>
  </si>
  <si>
    <t>SLC25A11</t>
  </si>
  <si>
    <t>RNF167</t>
  </si>
  <si>
    <t>PFN1</t>
  </si>
  <si>
    <t>ENO3</t>
  </si>
  <si>
    <t>SPAG7</t>
  </si>
  <si>
    <t>CAMTA2</t>
  </si>
  <si>
    <t>AC004771.3</t>
  </si>
  <si>
    <t>MIR6864</t>
  </si>
  <si>
    <t>MIR6865</t>
  </si>
  <si>
    <t>AC004771.1</t>
  </si>
  <si>
    <t>AC004771.4</t>
  </si>
  <si>
    <t>AC004771.2</t>
  </si>
  <si>
    <t>INCA1</t>
  </si>
  <si>
    <t>KIF1C</t>
  </si>
  <si>
    <t>KIF1C-AS1</t>
  </si>
  <si>
    <t>SLC52A1</t>
  </si>
  <si>
    <t>AC012146.2</t>
  </si>
  <si>
    <t>AC012146.3</t>
  </si>
  <si>
    <t>ZFP3</t>
  </si>
  <si>
    <t>ZNF232</t>
  </si>
  <si>
    <t>AC012146.1</t>
  </si>
  <si>
    <t>USP6</t>
  </si>
  <si>
    <t>AC012146.4</t>
  </si>
  <si>
    <t>ZNF594</t>
  </si>
  <si>
    <t>AC087500.1</t>
  </si>
  <si>
    <t>SCIMP</t>
  </si>
  <si>
    <t>AC087500.2</t>
  </si>
  <si>
    <t>RABEP1</t>
  </si>
  <si>
    <t>NUP88</t>
  </si>
  <si>
    <t>AC015727.1</t>
  </si>
  <si>
    <t>RPAIN</t>
  </si>
  <si>
    <t>AC004148.1</t>
  </si>
  <si>
    <t>C1QBP</t>
  </si>
  <si>
    <t>DHX33</t>
  </si>
  <si>
    <t>DHX33-DT</t>
  </si>
  <si>
    <t>DERL2</t>
  </si>
  <si>
    <t>MIS12</t>
  </si>
  <si>
    <t>NLRP1</t>
  </si>
  <si>
    <t>AC055839.2</t>
  </si>
  <si>
    <t>AC055839.1</t>
  </si>
  <si>
    <t>AC135726.1</t>
  </si>
  <si>
    <t>AC006236.1</t>
  </si>
  <si>
    <t>AC007846.1</t>
  </si>
  <si>
    <t>AC007846.2</t>
  </si>
  <si>
    <t>WSCD1</t>
  </si>
  <si>
    <t>AC104770.1</t>
  </si>
  <si>
    <t>RNU6-1264P</t>
  </si>
  <si>
    <t>BTF3P14</t>
  </si>
  <si>
    <t>AC055872.2</t>
  </si>
  <si>
    <t>AIPL1</t>
  </si>
  <si>
    <t>AC055872.1</t>
  </si>
  <si>
    <t>PIMREG</t>
  </si>
  <si>
    <t>PITPNM3</t>
  </si>
  <si>
    <t>KIAA0753</t>
  </si>
  <si>
    <t>RNA5SP435</t>
  </si>
  <si>
    <t>AC004706.3</t>
  </si>
  <si>
    <t>TXNDC17</t>
  </si>
  <si>
    <t>MED31</t>
  </si>
  <si>
    <t>C17orf100</t>
  </si>
  <si>
    <t>AC004706.1</t>
  </si>
  <si>
    <t>MIR4520-1</t>
  </si>
  <si>
    <t>MIR4520-2</t>
  </si>
  <si>
    <t>ALOX15P1</t>
  </si>
  <si>
    <t>SLC13A5</t>
  </si>
  <si>
    <t>AC004706.2</t>
  </si>
  <si>
    <t>RPL23AP73</t>
  </si>
  <si>
    <t>XAF1</t>
  </si>
  <si>
    <t>PRAL</t>
  </si>
  <si>
    <t>FBXO39</t>
  </si>
  <si>
    <t>TEKT1</t>
  </si>
  <si>
    <t>ALOX12P2</t>
  </si>
  <si>
    <t>ALOX12-AS1</t>
  </si>
  <si>
    <t>AC027763.1</t>
  </si>
  <si>
    <t>AC027763.2</t>
  </si>
  <si>
    <t>AC040977.2</t>
  </si>
  <si>
    <t>AC040977.1</t>
  </si>
  <si>
    <t>ALOX12</t>
  </si>
  <si>
    <t>RNASEK</t>
  </si>
  <si>
    <t>RNASEK-C17orf49</t>
  </si>
  <si>
    <t>C17orf49</t>
  </si>
  <si>
    <t>MIR497HG</t>
  </si>
  <si>
    <t>MIR195</t>
  </si>
  <si>
    <t>MIR497</t>
  </si>
  <si>
    <t>BCL6B</t>
  </si>
  <si>
    <t>SLC16A13</t>
  </si>
  <si>
    <t>SLC16A11</t>
  </si>
  <si>
    <t>AC120057.1</t>
  </si>
  <si>
    <t>CLEC10A</t>
  </si>
  <si>
    <t>ASGR2</t>
  </si>
  <si>
    <t>RPL7AP64</t>
  </si>
  <si>
    <t>ASGR1</t>
  </si>
  <si>
    <t>DLG4</t>
  </si>
  <si>
    <t>AC120057.4</t>
  </si>
  <si>
    <t>ACADVL</t>
  </si>
  <si>
    <t>MIR324</t>
  </si>
  <si>
    <t>DVL2</t>
  </si>
  <si>
    <t>PHF23</t>
  </si>
  <si>
    <t>GABARAP</t>
  </si>
  <si>
    <t>AC120057.2</t>
  </si>
  <si>
    <t>AC120057.3</t>
  </si>
  <si>
    <t>CTDNEP1</t>
  </si>
  <si>
    <t>AC003688.1</t>
  </si>
  <si>
    <t>ELP5</t>
  </si>
  <si>
    <t>CLDN7</t>
  </si>
  <si>
    <t>SLC2A4</t>
  </si>
  <si>
    <t>AC003688.2</t>
  </si>
  <si>
    <t>YBX2</t>
  </si>
  <si>
    <t>EIF5A</t>
  </si>
  <si>
    <t>GPS2</t>
  </si>
  <si>
    <t>AC026954.2</t>
  </si>
  <si>
    <t>NEURL4</t>
  </si>
  <si>
    <t>AC026954.1</t>
  </si>
  <si>
    <t>ACAP1</t>
  </si>
  <si>
    <t>KCTD11</t>
  </si>
  <si>
    <t>AC026954.3</t>
  </si>
  <si>
    <t>TMEM95</t>
  </si>
  <si>
    <t>TNK1</t>
  </si>
  <si>
    <t>PLSCR3</t>
  </si>
  <si>
    <t>TMEM256-PLSCR3</t>
  </si>
  <si>
    <t>TMEM256</t>
  </si>
  <si>
    <t>NLGN2</t>
  </si>
  <si>
    <t>AC113189.2</t>
  </si>
  <si>
    <t>SPEM1</t>
  </si>
  <si>
    <t>SPEM2</t>
  </si>
  <si>
    <t>SPEM3</t>
  </si>
  <si>
    <t>AC113189.9</t>
  </si>
  <si>
    <t>TMEM102</t>
  </si>
  <si>
    <t>AC113189.1</t>
  </si>
  <si>
    <t>FGF11</t>
  </si>
  <si>
    <t>AC113189.3</t>
  </si>
  <si>
    <t>AC113189.4</t>
  </si>
  <si>
    <t>CHRNB1</t>
  </si>
  <si>
    <t>ZBTB4</t>
  </si>
  <si>
    <t>SLC35G6</t>
  </si>
  <si>
    <t>POLR2A</t>
  </si>
  <si>
    <t>AC016876.1</t>
  </si>
  <si>
    <t>TNFSF12</t>
  </si>
  <si>
    <t>TNFSF12-TNFSF13</t>
  </si>
  <si>
    <t>AC016876.4</t>
  </si>
  <si>
    <t>TNFSF13</t>
  </si>
  <si>
    <t>SENP3</t>
  </si>
  <si>
    <t>SENP3-EIF4A1</t>
  </si>
  <si>
    <t>EIF4A1</t>
  </si>
  <si>
    <t>AC016876.3</t>
  </si>
  <si>
    <t>SNORA48</t>
  </si>
  <si>
    <t>SNORD10</t>
  </si>
  <si>
    <t>SNORA67</t>
  </si>
  <si>
    <t>CD68</t>
  </si>
  <si>
    <t>AC016876.2</t>
  </si>
  <si>
    <t>MPDU1</t>
  </si>
  <si>
    <t>SOX15</t>
  </si>
  <si>
    <t>FXR2</t>
  </si>
  <si>
    <t>SHBG</t>
  </si>
  <si>
    <t>SAT2</t>
  </si>
  <si>
    <t>ATP1B2</t>
  </si>
  <si>
    <t>TP53</t>
  </si>
  <si>
    <t>WRAP53</t>
  </si>
  <si>
    <t>EFNB3</t>
  </si>
  <si>
    <t>DNAH2</t>
  </si>
  <si>
    <t>RPL29P2</t>
  </si>
  <si>
    <t>KDM6B</t>
  </si>
  <si>
    <t>TMEM88</t>
  </si>
  <si>
    <t>NAA38</t>
  </si>
  <si>
    <t>CYB5D1</t>
  </si>
  <si>
    <t>AC104581.4</t>
  </si>
  <si>
    <t>CHD3</t>
  </si>
  <si>
    <t>SCARNA21</t>
  </si>
  <si>
    <t>RNF227</t>
  </si>
  <si>
    <t>KCNAB3</t>
  </si>
  <si>
    <t>AC104581.2</t>
  </si>
  <si>
    <t>TRAPPC1</t>
  </si>
  <si>
    <t>CNTROB</t>
  </si>
  <si>
    <t>AC104581.1</t>
  </si>
  <si>
    <t>GUCY2D</t>
  </si>
  <si>
    <t>AC104581.3</t>
  </si>
  <si>
    <t>ALOX15B</t>
  </si>
  <si>
    <t>AC129492.2</t>
  </si>
  <si>
    <t>AC129492.6</t>
  </si>
  <si>
    <t>ALOX12B</t>
  </si>
  <si>
    <t>AC129492.1</t>
  </si>
  <si>
    <t>MIR4314</t>
  </si>
  <si>
    <t>ALOXE3</t>
  </si>
  <si>
    <t>HES7</t>
  </si>
  <si>
    <t>PER1</t>
  </si>
  <si>
    <t>MIR6883</t>
  </si>
  <si>
    <t>AC129492.3</t>
  </si>
  <si>
    <t>VAMP2</t>
  </si>
  <si>
    <t>TMEM107</t>
  </si>
  <si>
    <t>SNORD118</t>
  </si>
  <si>
    <t>AC129492.4</t>
  </si>
  <si>
    <t>MIR4521</t>
  </si>
  <si>
    <t>BORCS6</t>
  </si>
  <si>
    <t>AC129492.7</t>
  </si>
  <si>
    <t>AC129492.5</t>
  </si>
  <si>
    <t>AURKB</t>
  </si>
  <si>
    <t>LINC00324</t>
  </si>
  <si>
    <t>CTC1</t>
  </si>
  <si>
    <t>PFAS</t>
  </si>
  <si>
    <t>AC135178.6</t>
  </si>
  <si>
    <t>SLC25A35</t>
  </si>
  <si>
    <t>RANGRF</t>
  </si>
  <si>
    <t>AC135178.7</t>
  </si>
  <si>
    <t>ARHGEF15</t>
  </si>
  <si>
    <t>AC135178.2</t>
  </si>
  <si>
    <t>AC135178.1</t>
  </si>
  <si>
    <t>AC135178.5</t>
  </si>
  <si>
    <t>ODF4</t>
  </si>
  <si>
    <t>KRBA2</t>
  </si>
  <si>
    <t>AC135178.4</t>
  </si>
  <si>
    <t>AC135178.3</t>
  </si>
  <si>
    <t>RPL26</t>
  </si>
  <si>
    <t>RNF222</t>
  </si>
  <si>
    <t>NDEL1</t>
  </si>
  <si>
    <t>MYH10</t>
  </si>
  <si>
    <t>RNU7-43P</t>
  </si>
  <si>
    <t>PPIAP52</t>
  </si>
  <si>
    <t>AC025518.1</t>
  </si>
  <si>
    <t>CCDC42</t>
  </si>
  <si>
    <t>SPDYE4</t>
  </si>
  <si>
    <t>MFSD6L</t>
  </si>
  <si>
    <t>PIK3R6</t>
  </si>
  <si>
    <t>PIK3R5</t>
  </si>
  <si>
    <t>AC002091.2</t>
  </si>
  <si>
    <t>AC002091.1</t>
  </si>
  <si>
    <t>NTN1</t>
  </si>
  <si>
    <t>AC005695.1</t>
  </si>
  <si>
    <t>AC005695.3</t>
  </si>
  <si>
    <t>STX8</t>
  </si>
  <si>
    <t>AC005695.2</t>
  </si>
  <si>
    <t>AC087501.1</t>
  </si>
  <si>
    <t>AC087501.2</t>
  </si>
  <si>
    <t>AC087501.3</t>
  </si>
  <si>
    <t>AC087501.4</t>
  </si>
  <si>
    <t>CFAP52</t>
  </si>
  <si>
    <t>RPL19P18</t>
  </si>
  <si>
    <t>AC118755.2</t>
  </si>
  <si>
    <t>USP43</t>
  </si>
  <si>
    <t>AC118755.1</t>
  </si>
  <si>
    <t>AC027045.2</t>
  </si>
  <si>
    <t>DHRS7C</t>
  </si>
  <si>
    <t>AC027045.1</t>
  </si>
  <si>
    <t>GSG1L2</t>
  </si>
  <si>
    <t>AC027045.3</t>
  </si>
  <si>
    <t>GLP2R</t>
  </si>
  <si>
    <t>NPM1P45</t>
  </si>
  <si>
    <t>RCVRN</t>
  </si>
  <si>
    <t>GAS7</t>
  </si>
  <si>
    <t>RPS27AP1</t>
  </si>
  <si>
    <t>AC005291.2</t>
  </si>
  <si>
    <t>MYH13</t>
  </si>
  <si>
    <t>AC005291.1</t>
  </si>
  <si>
    <t>AC005323.2</t>
  </si>
  <si>
    <t>MYHAS</t>
  </si>
  <si>
    <t>MYH8</t>
  </si>
  <si>
    <t>MYH4</t>
  </si>
  <si>
    <t>MYH1</t>
  </si>
  <si>
    <t>MYH2</t>
  </si>
  <si>
    <t>AC005323.1</t>
  </si>
  <si>
    <t>MYH3</t>
  </si>
  <si>
    <t>AC002347.1</t>
  </si>
  <si>
    <t>SCO1</t>
  </si>
  <si>
    <t>AC002347.2</t>
  </si>
  <si>
    <t>ADPRM</t>
  </si>
  <si>
    <t>TMEM220</t>
  </si>
  <si>
    <t>MAGOH2P</t>
  </si>
  <si>
    <t>TMEM220-AS1</t>
  </si>
  <si>
    <t>AC015908.7</t>
  </si>
  <si>
    <t>AC015908.3</t>
  </si>
  <si>
    <t>AC015908.1</t>
  </si>
  <si>
    <t>AC015908.4</t>
  </si>
  <si>
    <t>AC015908.6</t>
  </si>
  <si>
    <t>TMEM238L</t>
  </si>
  <si>
    <t>AC015908.5</t>
  </si>
  <si>
    <t>PIRT</t>
  </si>
  <si>
    <t>AC015908.2</t>
  </si>
  <si>
    <t>RNU6-1065P</t>
  </si>
  <si>
    <t>RPL15P21</t>
  </si>
  <si>
    <t>RN7SL601P</t>
  </si>
  <si>
    <t>AC005548.1</t>
  </si>
  <si>
    <t>SHISA6</t>
  </si>
  <si>
    <t>AC005725.1</t>
  </si>
  <si>
    <t>DNAH9</t>
  </si>
  <si>
    <t>AC005209.1</t>
  </si>
  <si>
    <t>AC005410.2</t>
  </si>
  <si>
    <t>ZNF18</t>
  </si>
  <si>
    <t>AC005410.1</t>
  </si>
  <si>
    <t>MAP2K4</t>
  </si>
  <si>
    <t>RNU11-2P</t>
  </si>
  <si>
    <t>MIR744</t>
  </si>
  <si>
    <t>AC005244.1</t>
  </si>
  <si>
    <t>AC005244.2</t>
  </si>
  <si>
    <t>AC084167.1</t>
  </si>
  <si>
    <t>LINC00670</t>
  </si>
  <si>
    <t>AC068442.1</t>
  </si>
  <si>
    <t>MYOCD</t>
  </si>
  <si>
    <t>MYOCD-AS1</t>
  </si>
  <si>
    <t>AC005358.1</t>
  </si>
  <si>
    <t>ARHGAP44</t>
  </si>
  <si>
    <t>MIR1269B</t>
  </si>
  <si>
    <t>AC005274.1</t>
  </si>
  <si>
    <t>AC005277.2</t>
  </si>
  <si>
    <t>AC005277.1</t>
  </si>
  <si>
    <t>ELAC2</t>
  </si>
  <si>
    <t>AC005303.1</t>
  </si>
  <si>
    <t>LINC02093</t>
  </si>
  <si>
    <t>HS3ST3A1</t>
  </si>
  <si>
    <t>MIR548H3</t>
  </si>
  <si>
    <t>COX10-AS1</t>
  </si>
  <si>
    <t>AC005304.2</t>
  </si>
  <si>
    <t>AC005304.1</t>
  </si>
  <si>
    <t>AC005304.3</t>
  </si>
  <si>
    <t>CDRT15P1</t>
  </si>
  <si>
    <t>COX10</t>
  </si>
  <si>
    <t>AC005389.1</t>
  </si>
  <si>
    <t>CDRT15</t>
  </si>
  <si>
    <t>AC005224.1</t>
  </si>
  <si>
    <t>HS3ST3B1</t>
  </si>
  <si>
    <t>AC005224.3</t>
  </si>
  <si>
    <t>AC005224.2</t>
  </si>
  <si>
    <t>AC022816.1</t>
  </si>
  <si>
    <t>RPS18P12</t>
  </si>
  <si>
    <t>AC013248.1</t>
  </si>
  <si>
    <t>AC005863.1</t>
  </si>
  <si>
    <t>LINC02096</t>
  </si>
  <si>
    <t>RPL23AP76</t>
  </si>
  <si>
    <t>AC005772.1</t>
  </si>
  <si>
    <t>CDRT7</t>
  </si>
  <si>
    <t>AC005772.2</t>
  </si>
  <si>
    <t>CDRT8</t>
  </si>
  <si>
    <t>PMP22</t>
  </si>
  <si>
    <t>MIR4731</t>
  </si>
  <si>
    <t>AC005703.5</t>
  </si>
  <si>
    <t>AC005703.2</t>
  </si>
  <si>
    <t>AC005703.6</t>
  </si>
  <si>
    <t>AC005703.1</t>
  </si>
  <si>
    <t>TEKT3</t>
  </si>
  <si>
    <t>RNU6-799P</t>
  </si>
  <si>
    <t>AC005703.4</t>
  </si>
  <si>
    <t>AC005703.3</t>
  </si>
  <si>
    <t>RN7SL792P</t>
  </si>
  <si>
    <t>CDRT4</t>
  </si>
  <si>
    <t>TVP23C-CDRT4</t>
  </si>
  <si>
    <t>RPL9P2</t>
  </si>
  <si>
    <t>TVP23C</t>
  </si>
  <si>
    <t>PPIAP53</t>
  </si>
  <si>
    <t>AC005838.2</t>
  </si>
  <si>
    <t>CDRT1</t>
  </si>
  <si>
    <t>AC005324.3</t>
  </si>
  <si>
    <t>AC005838.1</t>
  </si>
  <si>
    <t>TRIM16</t>
  </si>
  <si>
    <t>AC005324.5</t>
  </si>
  <si>
    <t>ZNF29P</t>
  </si>
  <si>
    <t>ZNF286A</t>
  </si>
  <si>
    <t>AC005324.4</t>
  </si>
  <si>
    <t>UBE2SP1</t>
  </si>
  <si>
    <t>TBC1D26</t>
  </si>
  <si>
    <t>AC005324.1</t>
  </si>
  <si>
    <t>AC005324.6</t>
  </si>
  <si>
    <t>AC005324.2</t>
  </si>
  <si>
    <t>CDRT15P2</t>
  </si>
  <si>
    <t>ZSWIM5P1</t>
  </si>
  <si>
    <t>RNA5SP436</t>
  </si>
  <si>
    <t>IL6STP1</t>
  </si>
  <si>
    <t>MEIS3P1</t>
  </si>
  <si>
    <t>AC015922.2</t>
  </si>
  <si>
    <t>AC015922.3</t>
  </si>
  <si>
    <t>AC015922.1</t>
  </si>
  <si>
    <t>LINC02087</t>
  </si>
  <si>
    <t>SPECC1P1</t>
  </si>
  <si>
    <t>ADORA2B</t>
  </si>
  <si>
    <t>ZSWIM7</t>
  </si>
  <si>
    <t>TTC19</t>
  </si>
  <si>
    <t>AC002553.2</t>
  </si>
  <si>
    <t>NCOR1</t>
  </si>
  <si>
    <t>AC002553.1</t>
  </si>
  <si>
    <t>RPLP1P11</t>
  </si>
  <si>
    <t>RPL22P21</t>
  </si>
  <si>
    <t>RNU6-314P</t>
  </si>
  <si>
    <t>RNU6-862P</t>
  </si>
  <si>
    <t>RN7SL442P</t>
  </si>
  <si>
    <t>PIGL</t>
  </si>
  <si>
    <t>MIR1288</t>
  </si>
  <si>
    <t>CENPV</t>
  </si>
  <si>
    <t>UBB</t>
  </si>
  <si>
    <t>AC093484.3</t>
  </si>
  <si>
    <t>FTLP12</t>
  </si>
  <si>
    <t>AC093484.2</t>
  </si>
  <si>
    <t>TRPV2</t>
  </si>
  <si>
    <t>AC093484.1</t>
  </si>
  <si>
    <t>SNHG29</t>
  </si>
  <si>
    <t>SNORD49B</t>
  </si>
  <si>
    <t>SNORD49A</t>
  </si>
  <si>
    <t>AC093484.4</t>
  </si>
  <si>
    <t>SNORD65</t>
  </si>
  <si>
    <t>LRRC75A</t>
  </si>
  <si>
    <t>AC127540.2</t>
  </si>
  <si>
    <t>ZNF287</t>
  </si>
  <si>
    <t>AC127540.1</t>
  </si>
  <si>
    <t>AC005822.1</t>
  </si>
  <si>
    <t>ZNF624</t>
  </si>
  <si>
    <t>AC098850.2</t>
  </si>
  <si>
    <t>NEK4P2</t>
  </si>
  <si>
    <t>RNASEH1P2</t>
  </si>
  <si>
    <t>CCDC144A</t>
  </si>
  <si>
    <t>AC098850.3</t>
  </si>
  <si>
    <t>RNU6-405P</t>
  </si>
  <si>
    <t>RN7SL620P</t>
  </si>
  <si>
    <t>UPF3AP1</t>
  </si>
  <si>
    <t>USP32P1</t>
  </si>
  <si>
    <t>SRP68P1</t>
  </si>
  <si>
    <t>AC098850.4</t>
  </si>
  <si>
    <t>AC098850.1</t>
  </si>
  <si>
    <t>FAM106C</t>
  </si>
  <si>
    <t>AC022596.1</t>
  </si>
  <si>
    <t>NOS2P4</t>
  </si>
  <si>
    <t>KRT16P6</t>
  </si>
  <si>
    <t>KRT16P2</t>
  </si>
  <si>
    <t>KRT17P1</t>
  </si>
  <si>
    <t>KRT17P4</t>
  </si>
  <si>
    <t>COTL1P1</t>
  </si>
  <si>
    <t>AC022596.2</t>
  </si>
  <si>
    <t>AL353996.1</t>
  </si>
  <si>
    <t>TBC1D27P</t>
  </si>
  <si>
    <t>TNFRSF13B</t>
  </si>
  <si>
    <t>AC104024.1</t>
  </si>
  <si>
    <t>LINC02090</t>
  </si>
  <si>
    <t>AC104024.2</t>
  </si>
  <si>
    <t>AC104024.3</t>
  </si>
  <si>
    <t>AC104024.4</t>
  </si>
  <si>
    <t>MPRIP</t>
  </si>
  <si>
    <t>MPRIP-AS1</t>
  </si>
  <si>
    <t>AC055811.1</t>
  </si>
  <si>
    <t>RNU6-767P</t>
  </si>
  <si>
    <t>RN7SL775P</t>
  </si>
  <si>
    <t>AC055811.4</t>
  </si>
  <si>
    <t>PLD6</t>
  </si>
  <si>
    <t>AC055811.2</t>
  </si>
  <si>
    <t>FLCN</t>
  </si>
  <si>
    <t>AC055811.3</t>
  </si>
  <si>
    <t>ACTG1P24</t>
  </si>
  <si>
    <t>COPS3</t>
  </si>
  <si>
    <t>NT5M</t>
  </si>
  <si>
    <t>RPL13P12</t>
  </si>
  <si>
    <t>AC073621.2</t>
  </si>
  <si>
    <t>TSEN15P1</t>
  </si>
  <si>
    <t>AC073621.1</t>
  </si>
  <si>
    <t>MED9</t>
  </si>
  <si>
    <t>RASD1</t>
  </si>
  <si>
    <t>AC020558.6</t>
  </si>
  <si>
    <t>PEMT</t>
  </si>
  <si>
    <t>AC020558.2</t>
  </si>
  <si>
    <t>RNU6-468P</t>
  </si>
  <si>
    <t>AC020558.1</t>
  </si>
  <si>
    <t>AC020558.5</t>
  </si>
  <si>
    <t>SMCR2</t>
  </si>
  <si>
    <t>AC020558.3</t>
  </si>
  <si>
    <t>AC020558.4</t>
  </si>
  <si>
    <t>RAI1</t>
  </si>
  <si>
    <t>RAI1-AS1</t>
  </si>
  <si>
    <t>SMCR5</t>
  </si>
  <si>
    <t>AC122129.2</t>
  </si>
  <si>
    <t>SREBF1</t>
  </si>
  <si>
    <t>MIR6777</t>
  </si>
  <si>
    <t>MIR33B</t>
  </si>
  <si>
    <t>TOM1L2</t>
  </si>
  <si>
    <t>AC122129.1</t>
  </si>
  <si>
    <t>DRC3</t>
  </si>
  <si>
    <t>ATPAF2</t>
  </si>
  <si>
    <t>AC087163.1</t>
  </si>
  <si>
    <t>AC087163.2</t>
  </si>
  <si>
    <t>AC087163.3</t>
  </si>
  <si>
    <t>GID4</t>
  </si>
  <si>
    <t>DRG2</t>
  </si>
  <si>
    <t>AC087164.2</t>
  </si>
  <si>
    <t>MYO15A</t>
  </si>
  <si>
    <t>AC087164.1</t>
  </si>
  <si>
    <t>ALKBH5</t>
  </si>
  <si>
    <t>LLGL1</t>
  </si>
  <si>
    <t>FLII</t>
  </si>
  <si>
    <t>MIEF2</t>
  </si>
  <si>
    <t>AC127537.1</t>
  </si>
  <si>
    <t>TOP3A</t>
  </si>
  <si>
    <t>RPL7AP65</t>
  </si>
  <si>
    <t>RPL21P121</t>
  </si>
  <si>
    <t>SMCR8</t>
  </si>
  <si>
    <t>SHMT1</t>
  </si>
  <si>
    <t>MIR6778</t>
  </si>
  <si>
    <t>EVPLL</t>
  </si>
  <si>
    <t>AL353997.2</t>
  </si>
  <si>
    <t>AL353997.3</t>
  </si>
  <si>
    <t>AL353997.5</t>
  </si>
  <si>
    <t>TBC1D3P4</t>
  </si>
  <si>
    <t>LINC02076</t>
  </si>
  <si>
    <t>KRT17P5</t>
  </si>
  <si>
    <t>YWHAEP2</t>
  </si>
  <si>
    <t>KRT17P2</t>
  </si>
  <si>
    <t>KRT16P1</t>
  </si>
  <si>
    <t>KRT16P4</t>
  </si>
  <si>
    <t>AL353997.1</t>
  </si>
  <si>
    <t>AL353997.4</t>
  </si>
  <si>
    <t>TNPO1P2</t>
  </si>
  <si>
    <t>LGALS9C</t>
  </si>
  <si>
    <t>NOS2P2</t>
  </si>
  <si>
    <t>FAM106A</t>
  </si>
  <si>
    <t>USP32P2</t>
  </si>
  <si>
    <t>SRP68P2</t>
  </si>
  <si>
    <t>CCDC144B</t>
  </si>
  <si>
    <t>AC107983.1</t>
  </si>
  <si>
    <t>AC026271.4</t>
  </si>
  <si>
    <t>TBC1D28</t>
  </si>
  <si>
    <t>AC026271.2</t>
  </si>
  <si>
    <t>AC026271.5</t>
  </si>
  <si>
    <t>AC026271.1</t>
  </si>
  <si>
    <t>ZNF286B</t>
  </si>
  <si>
    <t>FOXO3B</t>
  </si>
  <si>
    <t>UBE2SP2</t>
  </si>
  <si>
    <t>TRIM16L</t>
  </si>
  <si>
    <t>AC026271.3</t>
  </si>
  <si>
    <t>FBXW10</t>
  </si>
  <si>
    <t>TVP23B</t>
  </si>
  <si>
    <t>AC107982.3</t>
  </si>
  <si>
    <t>AC107982.1</t>
  </si>
  <si>
    <t>PRPSAP2</t>
  </si>
  <si>
    <t>RN7SL627P</t>
  </si>
  <si>
    <t>AC107982.2</t>
  </si>
  <si>
    <t>AC090286.3</t>
  </si>
  <si>
    <t>AC090286.2</t>
  </si>
  <si>
    <t>SLC5A10</t>
  </si>
  <si>
    <t>AC090286.1</t>
  </si>
  <si>
    <t>FAM83G</t>
  </si>
  <si>
    <t>AC090286.4</t>
  </si>
  <si>
    <t>GRAP</t>
  </si>
  <si>
    <t>AC003957.1</t>
  </si>
  <si>
    <t>SNORD3B-1</t>
  </si>
  <si>
    <t>SNORD3B-2</t>
  </si>
  <si>
    <t>AC007952.3</t>
  </si>
  <si>
    <t>KYNUP2</t>
  </si>
  <si>
    <t>AC007952.7</t>
  </si>
  <si>
    <t>AC007952.2</t>
  </si>
  <si>
    <t>AC007952.4</t>
  </si>
  <si>
    <t>SNORD3D</t>
  </si>
  <si>
    <t>GRAPL</t>
  </si>
  <si>
    <t>AC007952.6</t>
  </si>
  <si>
    <t>AC007952.9</t>
  </si>
  <si>
    <t>AC007952.1</t>
  </si>
  <si>
    <t>AC007952.5</t>
  </si>
  <si>
    <t>AC007952.8</t>
  </si>
  <si>
    <t>KYNUP1</t>
  </si>
  <si>
    <t>SNORD3A</t>
  </si>
  <si>
    <t>SNORD3C</t>
  </si>
  <si>
    <t>AC106017.1</t>
  </si>
  <si>
    <t>KYNUP3</t>
  </si>
  <si>
    <t>EPN2</t>
  </si>
  <si>
    <t>AC106017.2</t>
  </si>
  <si>
    <t>EPN2-AS1</t>
  </si>
  <si>
    <t>B9D1</t>
  </si>
  <si>
    <t>MIR1180</t>
  </si>
  <si>
    <t>AC124066.1</t>
  </si>
  <si>
    <t>MAPK7</t>
  </si>
  <si>
    <t>MFAP4</t>
  </si>
  <si>
    <t>AC004448.5</t>
  </si>
  <si>
    <t>RNF112</t>
  </si>
  <si>
    <t>AC004448.3</t>
  </si>
  <si>
    <t>AC004448.2</t>
  </si>
  <si>
    <t>LINC02094</t>
  </si>
  <si>
    <t>AC004448.4</t>
  </si>
  <si>
    <t>RPS2P46</t>
  </si>
  <si>
    <t>AC004448.1</t>
  </si>
  <si>
    <t>SLC47A1</t>
  </si>
  <si>
    <t>RPL17P43</t>
  </si>
  <si>
    <t>SNORA59B</t>
  </si>
  <si>
    <t>AC025627.1</t>
  </si>
  <si>
    <t>SLC47A1P1</t>
  </si>
  <si>
    <t>AC025627.2</t>
  </si>
  <si>
    <t>AC025627.3</t>
  </si>
  <si>
    <t>AC025627.4</t>
  </si>
  <si>
    <t>MTND1P14</t>
  </si>
  <si>
    <t>NMTRQ-TTG12-1</t>
  </si>
  <si>
    <t>MTND2P12</t>
  </si>
  <si>
    <t>MTCO1P39</t>
  </si>
  <si>
    <t>SLC47A1P2</t>
  </si>
  <si>
    <t>ALDH3A2</t>
  </si>
  <si>
    <t>AC115989.1</t>
  </si>
  <si>
    <t>AC115989.2</t>
  </si>
  <si>
    <t>AC005722.2</t>
  </si>
  <si>
    <t>SLC47A2</t>
  </si>
  <si>
    <t>AC005722.3</t>
  </si>
  <si>
    <t>AC005722.4</t>
  </si>
  <si>
    <t>ALDH3A1</t>
  </si>
  <si>
    <t>AC005722.1</t>
  </si>
  <si>
    <t>ULK2</t>
  </si>
  <si>
    <t>NDUFB4P3</t>
  </si>
  <si>
    <t>AC015726.3</t>
  </si>
  <si>
    <t>AC015726.2</t>
  </si>
  <si>
    <t>AC015726.1</t>
  </si>
  <si>
    <t>AKAP10</t>
  </si>
  <si>
    <t>AC005730.3</t>
  </si>
  <si>
    <t>AC005730.2</t>
  </si>
  <si>
    <t>SPECC1</t>
  </si>
  <si>
    <t>AC005730.1</t>
  </si>
  <si>
    <t>KCTD9P1</t>
  </si>
  <si>
    <t>RNU6-258P</t>
  </si>
  <si>
    <t>AC004702.1</t>
  </si>
  <si>
    <t>RNU6-1057P</t>
  </si>
  <si>
    <t>CCDC144CP</t>
  </si>
  <si>
    <t>RNU6-467P</t>
  </si>
  <si>
    <t>AC008088.1</t>
  </si>
  <si>
    <t>UPF3AP2</t>
  </si>
  <si>
    <t>USP32P3</t>
  </si>
  <si>
    <t>SRP68P3</t>
  </si>
  <si>
    <t>AC015818.9</t>
  </si>
  <si>
    <t>AC015818.10</t>
  </si>
  <si>
    <t>NOS2P3</t>
  </si>
  <si>
    <t>LGALS9B</t>
  </si>
  <si>
    <t>TNPO1P3</t>
  </si>
  <si>
    <t>YWHAEP3</t>
  </si>
  <si>
    <t>KRT16P5</t>
  </si>
  <si>
    <t>KRT16P3</t>
  </si>
  <si>
    <t>AC015818.7</t>
  </si>
  <si>
    <t>KRT17P6</t>
  </si>
  <si>
    <t>KRT17P7</t>
  </si>
  <si>
    <t>AC015818.6</t>
  </si>
  <si>
    <t>AC015818.2</t>
  </si>
  <si>
    <t>AC015818.5</t>
  </si>
  <si>
    <t>TBC1D3P3</t>
  </si>
  <si>
    <t>AC015818.8</t>
  </si>
  <si>
    <t>AC015818.1</t>
  </si>
  <si>
    <t>AC015818.3</t>
  </si>
  <si>
    <t>COTL1P2</t>
  </si>
  <si>
    <t>AC015818.4</t>
  </si>
  <si>
    <t>CDRT15L2</t>
  </si>
  <si>
    <t>ZSWIM5P2</t>
  </si>
  <si>
    <t>MEIS3P2</t>
  </si>
  <si>
    <t>AC087499.3</t>
  </si>
  <si>
    <t>AC087499.1</t>
  </si>
  <si>
    <t>AC087499.4</t>
  </si>
  <si>
    <t>LINC02088</t>
  </si>
  <si>
    <t>AC087499.7</t>
  </si>
  <si>
    <t>AC087499.5</t>
  </si>
  <si>
    <t>AC087499.6</t>
  </si>
  <si>
    <t>AC087499.2</t>
  </si>
  <si>
    <t>RNFT1P3</t>
  </si>
  <si>
    <t>HNRNPA1P19</t>
  </si>
  <si>
    <t>OLA1P2</t>
  </si>
  <si>
    <t>SCDP1</t>
  </si>
  <si>
    <t>AC126365.1</t>
  </si>
  <si>
    <t>AC126365.2</t>
  </si>
  <si>
    <t>ABHD17AP6</t>
  </si>
  <si>
    <t>CCDC144NL</t>
  </si>
  <si>
    <t>AC090774.2</t>
  </si>
  <si>
    <t>CCDC144NL-AS1</t>
  </si>
  <si>
    <t>RNU6-1178P</t>
  </si>
  <si>
    <t>RNASEH1P1</t>
  </si>
  <si>
    <t>AC090774.1</t>
  </si>
  <si>
    <t>SPECC1P2</t>
  </si>
  <si>
    <t>AC107926.1</t>
  </si>
  <si>
    <t>AC087393.3</t>
  </si>
  <si>
    <t>AC087393.1</t>
  </si>
  <si>
    <t>USP22</t>
  </si>
  <si>
    <t>AC087393.2</t>
  </si>
  <si>
    <t>LINC01563</t>
  </si>
  <si>
    <t>DHRS7B</t>
  </si>
  <si>
    <t>TMEM11</t>
  </si>
  <si>
    <t>AC087294.1</t>
  </si>
  <si>
    <t>RN7SL426P</t>
  </si>
  <si>
    <t>NATD1</t>
  </si>
  <si>
    <t>EIF1P5</t>
  </si>
  <si>
    <t>MAP2K3</t>
  </si>
  <si>
    <t>KCNJ12</t>
  </si>
  <si>
    <t>LINC02693</t>
  </si>
  <si>
    <t>AC068418.3</t>
  </si>
  <si>
    <t>PDLIM1P2</t>
  </si>
  <si>
    <t>AC068418.2</t>
  </si>
  <si>
    <t>AC068418.1</t>
  </si>
  <si>
    <t>RPL21P120</t>
  </si>
  <si>
    <t>AC233702.5</t>
  </si>
  <si>
    <t>AC233702.7</t>
  </si>
  <si>
    <t>AC233702.8</t>
  </si>
  <si>
    <t>AC233702.6</t>
  </si>
  <si>
    <t>AC233702.3</t>
  </si>
  <si>
    <t>AC233702.2</t>
  </si>
  <si>
    <t>AC233702.1</t>
  </si>
  <si>
    <t>AC233702.4</t>
  </si>
  <si>
    <t>AC233702.9</t>
  </si>
  <si>
    <t>KCNJ18</t>
  </si>
  <si>
    <t>AC243725.1</t>
  </si>
  <si>
    <t>ABBA01006766.1</t>
  </si>
  <si>
    <t>NCOR1P2</t>
  </si>
  <si>
    <t>UBBP4</t>
  </si>
  <si>
    <t>FTLP13</t>
  </si>
  <si>
    <t>LINC02002</t>
  </si>
  <si>
    <t>AC138761.1</t>
  </si>
  <si>
    <t>AC138761.2</t>
  </si>
  <si>
    <t>FAM27E5</t>
  </si>
  <si>
    <t>AC087575.1</t>
  </si>
  <si>
    <t>FLJ36000</t>
  </si>
  <si>
    <t>AC132825.3</t>
  </si>
  <si>
    <t>AC132825.4</t>
  </si>
  <si>
    <t>AC132825.5</t>
  </si>
  <si>
    <t>MTCYBP13</t>
  </si>
  <si>
    <t>MTRNR2L1</t>
  </si>
  <si>
    <t>AC132825.2</t>
  </si>
  <si>
    <t>MTND1P15</t>
  </si>
  <si>
    <t>MTND2P13</t>
  </si>
  <si>
    <t>AC132825.1</t>
  </si>
  <si>
    <t>NMTRS-TGA3-1</t>
  </si>
  <si>
    <t>MTATP6P3</t>
  </si>
  <si>
    <t>MTCO3P13</t>
  </si>
  <si>
    <t>AC132825.7</t>
  </si>
  <si>
    <t>AC132825.8</t>
  </si>
  <si>
    <t>AC132825.6</t>
  </si>
  <si>
    <t>AC131055.2</t>
  </si>
  <si>
    <t>AC131055.1</t>
  </si>
  <si>
    <t>AC131274.3</t>
  </si>
  <si>
    <t>AC131274.1</t>
  </si>
  <si>
    <t>AC131274.2</t>
  </si>
  <si>
    <t>AC069061.1</t>
  </si>
  <si>
    <t>AC069061.2</t>
  </si>
  <si>
    <t>PDLIM1P3</t>
  </si>
  <si>
    <t>GTF2IP6</t>
  </si>
  <si>
    <t>VN1R71P</t>
  </si>
  <si>
    <t>TUFMP1</t>
  </si>
  <si>
    <t>AC129926.2</t>
  </si>
  <si>
    <t>AC129926.1</t>
  </si>
  <si>
    <t>RPL34P31</t>
  </si>
  <si>
    <t>RPS16P8</t>
  </si>
  <si>
    <t>AC026254.1</t>
  </si>
  <si>
    <t>MIR4522</t>
  </si>
  <si>
    <t>WSB1</t>
  </si>
  <si>
    <t>AC026254.2</t>
  </si>
  <si>
    <t>SYPL1P2</t>
  </si>
  <si>
    <t>AC090615.1</t>
  </si>
  <si>
    <t>TBC1D3P5</t>
  </si>
  <si>
    <t>KSR1</t>
  </si>
  <si>
    <t>AC069366.2</t>
  </si>
  <si>
    <t>AC069366.1</t>
  </si>
  <si>
    <t>ITM2BP1</t>
  </si>
  <si>
    <t>AC015688.4</t>
  </si>
  <si>
    <t>AC015688.6</t>
  </si>
  <si>
    <t>LGALS9</t>
  </si>
  <si>
    <t>NOS2P1</t>
  </si>
  <si>
    <t>AC015688.3</t>
  </si>
  <si>
    <t>AC015688.5</t>
  </si>
  <si>
    <t>CPDP1</t>
  </si>
  <si>
    <t>AC015688.2</t>
  </si>
  <si>
    <t>AC015688.1</t>
  </si>
  <si>
    <t>AC130289.1</t>
  </si>
  <si>
    <t>AC130289.2</t>
  </si>
  <si>
    <t>LGALS9DP</t>
  </si>
  <si>
    <t>NOS2</t>
  </si>
  <si>
    <t>AC005697.1</t>
  </si>
  <si>
    <t>AC005697.2</t>
  </si>
  <si>
    <t>LYRM9</t>
  </si>
  <si>
    <t>LINC01992</t>
  </si>
  <si>
    <t>AC005697.3</t>
  </si>
  <si>
    <t>AC090287.1</t>
  </si>
  <si>
    <t>AC090287.2</t>
  </si>
  <si>
    <t>NLK</t>
  </si>
  <si>
    <t>AC100852.1</t>
  </si>
  <si>
    <t>RPS29P22</t>
  </si>
  <si>
    <t>AC061975.8</t>
  </si>
  <si>
    <t>AC061975.7</t>
  </si>
  <si>
    <t>PYY2</t>
  </si>
  <si>
    <t>ERVE-1</t>
  </si>
  <si>
    <t>AC061975.6</t>
  </si>
  <si>
    <t>PPY2P</t>
  </si>
  <si>
    <t>AC061975.2</t>
  </si>
  <si>
    <t>AC061975.4</t>
  </si>
  <si>
    <t>AC061975.1</t>
  </si>
  <si>
    <t>AC061975.5</t>
  </si>
  <si>
    <t>AC061975.3</t>
  </si>
  <si>
    <t>KRT18P55</t>
  </si>
  <si>
    <t>TMEM97</t>
  </si>
  <si>
    <t>IFT20</t>
  </si>
  <si>
    <t>TNFAIP1</t>
  </si>
  <si>
    <t>POLDIP2</t>
  </si>
  <si>
    <t>TMEM199</t>
  </si>
  <si>
    <t>AC002094.1</t>
  </si>
  <si>
    <t>MIR4723</t>
  </si>
  <si>
    <t>AC002094.2</t>
  </si>
  <si>
    <t>SEBOX</t>
  </si>
  <si>
    <t>AC002094.3</t>
  </si>
  <si>
    <t>SARM1</t>
  </si>
  <si>
    <t>VTN</t>
  </si>
  <si>
    <t>AC002094.4</t>
  </si>
  <si>
    <t>AC002094.5</t>
  </si>
  <si>
    <t>SLC46A1</t>
  </si>
  <si>
    <t>AC015917.2</t>
  </si>
  <si>
    <t>H3P41</t>
  </si>
  <si>
    <t>AC015917.1</t>
  </si>
  <si>
    <t>AC005726.1</t>
  </si>
  <si>
    <t>RPS7P1</t>
  </si>
  <si>
    <t>SLC13A2</t>
  </si>
  <si>
    <t>FOXN1</t>
  </si>
  <si>
    <t>UNC119</t>
  </si>
  <si>
    <t>PIGS</t>
  </si>
  <si>
    <t>ALDOC</t>
  </si>
  <si>
    <t>AC005726.3</t>
  </si>
  <si>
    <t>SPAG5</t>
  </si>
  <si>
    <t>SPAG5-AS1</t>
  </si>
  <si>
    <t>RSKR</t>
  </si>
  <si>
    <t>AC005726.4</t>
  </si>
  <si>
    <t>KIAA0100</t>
  </si>
  <si>
    <t>AC005726.2</t>
  </si>
  <si>
    <t>SDF2</t>
  </si>
  <si>
    <t>RPS12P28</t>
  </si>
  <si>
    <t>SUPT6H</t>
  </si>
  <si>
    <t>AC010761.3</t>
  </si>
  <si>
    <t>PROCA1</t>
  </si>
  <si>
    <t>RAB34</t>
  </si>
  <si>
    <t>RPL23A</t>
  </si>
  <si>
    <t>SNORD42B</t>
  </si>
  <si>
    <t>AC010761.1</t>
  </si>
  <si>
    <t>SNORD4A</t>
  </si>
  <si>
    <t>SNORD42A</t>
  </si>
  <si>
    <t>SNORD4B</t>
  </si>
  <si>
    <t>TLCD1</t>
  </si>
  <si>
    <t>NEK8</t>
  </si>
  <si>
    <t>AC010761.6</t>
  </si>
  <si>
    <t>AC010761.2</t>
  </si>
  <si>
    <t>TRAF4</t>
  </si>
  <si>
    <t>AC010761.4</t>
  </si>
  <si>
    <t>AC010761.5</t>
  </si>
  <si>
    <t>FAM222B</t>
  </si>
  <si>
    <t>RPL31P58</t>
  </si>
  <si>
    <t>AC024267.2</t>
  </si>
  <si>
    <t>ERAL1</t>
  </si>
  <si>
    <t>AC024267.1</t>
  </si>
  <si>
    <t>MIR451A</t>
  </si>
  <si>
    <t>MIR451B</t>
  </si>
  <si>
    <t>MIR144</t>
  </si>
  <si>
    <t>MIR4732</t>
  </si>
  <si>
    <t>FLOT2</t>
  </si>
  <si>
    <t>AC024267.3</t>
  </si>
  <si>
    <t>AC024267.6</t>
  </si>
  <si>
    <t>DHRS13</t>
  </si>
  <si>
    <t>PHF12</t>
  </si>
  <si>
    <t>AC024267.4</t>
  </si>
  <si>
    <t>AC024267.5</t>
  </si>
  <si>
    <t>PIPOX</t>
  </si>
  <si>
    <t>SEZ6</t>
  </si>
  <si>
    <t>AC024619.2</t>
  </si>
  <si>
    <t>AC024619.1</t>
  </si>
  <si>
    <t>AC024619.4</t>
  </si>
  <si>
    <t>MYO18A</t>
  </si>
  <si>
    <t>TIAF1</t>
  </si>
  <si>
    <t>AC024619.3</t>
  </si>
  <si>
    <t>AC005412.1</t>
  </si>
  <si>
    <t>TWF1P1</t>
  </si>
  <si>
    <t>CRYBA1</t>
  </si>
  <si>
    <t>NUFIP2</t>
  </si>
  <si>
    <t>RPL35AP35</t>
  </si>
  <si>
    <t>AC068025.2</t>
  </si>
  <si>
    <t>AC068025.1</t>
  </si>
  <si>
    <t>RNU4-34P</t>
  </si>
  <si>
    <t>TAOK1</t>
  </si>
  <si>
    <t>MIR4523</t>
  </si>
  <si>
    <t>RNU6-711P</t>
  </si>
  <si>
    <t>RNU6-1034P</t>
  </si>
  <si>
    <t>ABHD15</t>
  </si>
  <si>
    <t>ABHD15-AS1</t>
  </si>
  <si>
    <t>TP53I13</t>
  </si>
  <si>
    <t>AC104564.3</t>
  </si>
  <si>
    <t>GIT1</t>
  </si>
  <si>
    <t>ANKRD13B</t>
  </si>
  <si>
    <t>AC104564.4</t>
  </si>
  <si>
    <t>CORO6</t>
  </si>
  <si>
    <t>AC104564.2</t>
  </si>
  <si>
    <t>SSH2</t>
  </si>
  <si>
    <t>AC104564.1</t>
  </si>
  <si>
    <t>RNU6-920P</t>
  </si>
  <si>
    <t>AC104564.5</t>
  </si>
  <si>
    <t>RPL21P123</t>
  </si>
  <si>
    <t>AC023389.1</t>
  </si>
  <si>
    <t>AC023389.2</t>
  </si>
  <si>
    <t>RPL9P30</t>
  </si>
  <si>
    <t>AC104982.2</t>
  </si>
  <si>
    <t>AC104982.1</t>
  </si>
  <si>
    <t>EFCAB5</t>
  </si>
  <si>
    <t>AC104982.3</t>
  </si>
  <si>
    <t>RNY4P13</t>
  </si>
  <si>
    <t>AC104996.3</t>
  </si>
  <si>
    <t>AC104996.1</t>
  </si>
  <si>
    <t>AC104996.2</t>
  </si>
  <si>
    <t>AC104984.2</t>
  </si>
  <si>
    <t>NSRP1</t>
  </si>
  <si>
    <t>hsa-mir-423</t>
  </si>
  <si>
    <t>MIR423</t>
  </si>
  <si>
    <t>MIR3184</t>
  </si>
  <si>
    <t>AC104984.3</t>
  </si>
  <si>
    <t>AC104984.5</t>
  </si>
  <si>
    <t>SLC6A4</t>
  </si>
  <si>
    <t>AC104984.1</t>
  </si>
  <si>
    <t>AC104984.4</t>
  </si>
  <si>
    <t>BLMH</t>
  </si>
  <si>
    <t>RNU6-1267P</t>
  </si>
  <si>
    <t>TMIGD1</t>
  </si>
  <si>
    <t>RNU6-990P</t>
  </si>
  <si>
    <t>CPD</t>
  </si>
  <si>
    <t>GOSR1</t>
  </si>
  <si>
    <t>ALOX12P1</t>
  </si>
  <si>
    <t>AC011840.3</t>
  </si>
  <si>
    <t>AC011840.5</t>
  </si>
  <si>
    <t>TBC1D29P</t>
  </si>
  <si>
    <t>AC011840.4</t>
  </si>
  <si>
    <t>AC011840.2</t>
  </si>
  <si>
    <t>KRT17P3</t>
  </si>
  <si>
    <t>AC011840.1</t>
  </si>
  <si>
    <t>AC005562.1</t>
  </si>
  <si>
    <t>SMURF2P1</t>
  </si>
  <si>
    <t>AC005562.2</t>
  </si>
  <si>
    <t>SH3GL1P2</t>
  </si>
  <si>
    <t>LRRC37BP1</t>
  </si>
  <si>
    <t>RN7SL316P</t>
  </si>
  <si>
    <t>SUZ12P1</t>
  </si>
  <si>
    <t>AC127024.7</t>
  </si>
  <si>
    <t>AC127024.3</t>
  </si>
  <si>
    <t>AC127024.2</t>
  </si>
  <si>
    <t>AC127024.8</t>
  </si>
  <si>
    <t>CRLF3</t>
  </si>
  <si>
    <t>AC127024.4</t>
  </si>
  <si>
    <t>AC127024.5</t>
  </si>
  <si>
    <t>AC127024.6</t>
  </si>
  <si>
    <t>AC127024.1</t>
  </si>
  <si>
    <t>ATAD5</t>
  </si>
  <si>
    <t>AC130324.2</t>
  </si>
  <si>
    <t>RNU6-298P</t>
  </si>
  <si>
    <t>AC130324.1</t>
  </si>
  <si>
    <t>TEFM</t>
  </si>
  <si>
    <t>AC130324.3</t>
  </si>
  <si>
    <t>ADAP2</t>
  </si>
  <si>
    <t>AC138207.1</t>
  </si>
  <si>
    <t>RN7SL138P</t>
  </si>
  <si>
    <t>AC138207.5</t>
  </si>
  <si>
    <t>AC138207.9</t>
  </si>
  <si>
    <t>RNF135</t>
  </si>
  <si>
    <t>AC138207.4</t>
  </si>
  <si>
    <t>DPRXP4</t>
  </si>
  <si>
    <t>AC138207.7</t>
  </si>
  <si>
    <t>AC138207.3</t>
  </si>
  <si>
    <t>AC138207.8</t>
  </si>
  <si>
    <t>AC138207.6</t>
  </si>
  <si>
    <t>AC138207.2</t>
  </si>
  <si>
    <t>MIR4733</t>
  </si>
  <si>
    <t>NF1</t>
  </si>
  <si>
    <t>AC079915.1</t>
  </si>
  <si>
    <t>OMG</t>
  </si>
  <si>
    <t>EVI2B</t>
  </si>
  <si>
    <t>AC134669.1</t>
  </si>
  <si>
    <t>EVI2A</t>
  </si>
  <si>
    <t>AK4P1</t>
  </si>
  <si>
    <t>RAB11FIP4</t>
  </si>
  <si>
    <t>RN7SL79P</t>
  </si>
  <si>
    <t>RN7SL45P</t>
  </si>
  <si>
    <t>AC003101.3</t>
  </si>
  <si>
    <t>MIR4724</t>
  </si>
  <si>
    <t>MIR193A</t>
  </si>
  <si>
    <t>AC003101.2</t>
  </si>
  <si>
    <t>RNU6ATAC7P</t>
  </si>
  <si>
    <t>AC003101.1</t>
  </si>
  <si>
    <t>MIR4725</t>
  </si>
  <si>
    <t>MIR365B</t>
  </si>
  <si>
    <t>AC007923.3</t>
  </si>
  <si>
    <t>AC007923.2</t>
  </si>
  <si>
    <t>RNU6-1134P</t>
  </si>
  <si>
    <t>GPR160P2</t>
  </si>
  <si>
    <t>AC007923.1</t>
  </si>
  <si>
    <t>AC004253.2</t>
  </si>
  <si>
    <t>COPRS</t>
  </si>
  <si>
    <t>UTP6</t>
  </si>
  <si>
    <t>AC004253.1</t>
  </si>
  <si>
    <t>SUZ12</t>
  </si>
  <si>
    <t>RNA5SP437</t>
  </si>
  <si>
    <t>AC090616.3</t>
  </si>
  <si>
    <t>LRRC37B</t>
  </si>
  <si>
    <t>AC090616.4</t>
  </si>
  <si>
    <t>SH3GL1P1</t>
  </si>
  <si>
    <t>AC090616.6</t>
  </si>
  <si>
    <t>AC090616.2</t>
  </si>
  <si>
    <t>AC090616.5</t>
  </si>
  <si>
    <t>AC090616.1</t>
  </si>
  <si>
    <t>WDR45BP1</t>
  </si>
  <si>
    <t>AC116407.2</t>
  </si>
  <si>
    <t>AC116407.1</t>
  </si>
  <si>
    <t>RHOT1</t>
  </si>
  <si>
    <t>ARGFXP2</t>
  </si>
  <si>
    <t>AC116407.4</t>
  </si>
  <si>
    <t>AC116407.3</t>
  </si>
  <si>
    <t>UBL5P2</t>
  </si>
  <si>
    <t>AC026620.2</t>
  </si>
  <si>
    <t>RHBDL3</t>
  </si>
  <si>
    <t>AC026620.1</t>
  </si>
  <si>
    <t>AC005899.4</t>
  </si>
  <si>
    <t>C17orf75</t>
  </si>
  <si>
    <t>AC005899.3</t>
  </si>
  <si>
    <t>OOSP1P2</t>
  </si>
  <si>
    <t>MIR632</t>
  </si>
  <si>
    <t>ZNF207</t>
  </si>
  <si>
    <t>AC005899.6</t>
  </si>
  <si>
    <t>AC005899.7</t>
  </si>
  <si>
    <t>AC005899.5</t>
  </si>
  <si>
    <t>AC005899.8</t>
  </si>
  <si>
    <t>AC005899.1</t>
  </si>
  <si>
    <t>AC005899.2</t>
  </si>
  <si>
    <t>PSMD11</t>
  </si>
  <si>
    <t>CDK5R1</t>
  </si>
  <si>
    <t>MYO1D</t>
  </si>
  <si>
    <t>AC079336.5</t>
  </si>
  <si>
    <t>AC079336.7</t>
  </si>
  <si>
    <t>AC079336.2</t>
  </si>
  <si>
    <t>AC079336.1</t>
  </si>
  <si>
    <t>AC079336.6</t>
  </si>
  <si>
    <t>AC079336.4</t>
  </si>
  <si>
    <t>AC079336.3</t>
  </si>
  <si>
    <t>AC025211.1</t>
  </si>
  <si>
    <t>AC084809.1</t>
  </si>
  <si>
    <t>AC084809.2</t>
  </si>
  <si>
    <t>TMEM98</t>
  </si>
  <si>
    <t>SPACA3</t>
  </si>
  <si>
    <t>ASIC2</t>
  </si>
  <si>
    <t>AC003687.1</t>
  </si>
  <si>
    <t>AC008133.2</t>
  </si>
  <si>
    <t>AC008133.1</t>
  </si>
  <si>
    <t>AA06</t>
  </si>
  <si>
    <t>AC011824.3</t>
  </si>
  <si>
    <t>AC011824.2</t>
  </si>
  <si>
    <t>AC011824.1</t>
  </si>
  <si>
    <t>AC024614.1</t>
  </si>
  <si>
    <t>AC024614.2</t>
  </si>
  <si>
    <t>AC024614.3</t>
  </si>
  <si>
    <t>AC024614.4</t>
  </si>
  <si>
    <t>AC024610.2</t>
  </si>
  <si>
    <t>AC004147.4</t>
  </si>
  <si>
    <t>AC024610.1</t>
  </si>
  <si>
    <t>AC123769.1</t>
  </si>
  <si>
    <t>TLK2P1</t>
  </si>
  <si>
    <t>AC004147.1</t>
  </si>
  <si>
    <t>AC004147.5</t>
  </si>
  <si>
    <t>RNA5SP438</t>
  </si>
  <si>
    <t>AC004147.3</t>
  </si>
  <si>
    <t>AC004147.2</t>
  </si>
  <si>
    <t>LINC01989</t>
  </si>
  <si>
    <t>AC005549.1</t>
  </si>
  <si>
    <t>CCL2</t>
  </si>
  <si>
    <t>CCL7</t>
  </si>
  <si>
    <t>CCL11</t>
  </si>
  <si>
    <t>CCL8</t>
  </si>
  <si>
    <t>AC011193.2</t>
  </si>
  <si>
    <t>CCL13</t>
  </si>
  <si>
    <t>CCL1</t>
  </si>
  <si>
    <t>AC011193.1</t>
  </si>
  <si>
    <t>C17orf102</t>
  </si>
  <si>
    <t>TMEM132E</t>
  </si>
  <si>
    <t>AC005691.1</t>
  </si>
  <si>
    <t>AC005552.1</t>
  </si>
  <si>
    <t>AC022903.1</t>
  </si>
  <si>
    <t>CCT6B</t>
  </si>
  <si>
    <t>AC022903.2</t>
  </si>
  <si>
    <t>ZNF830</t>
  </si>
  <si>
    <t>LIG3</t>
  </si>
  <si>
    <t>RFFL</t>
  </si>
  <si>
    <t>AC004223.3</t>
  </si>
  <si>
    <t>AC004223.4</t>
  </si>
  <si>
    <t>AC004223.2</t>
  </si>
  <si>
    <t>AC004223.1</t>
  </si>
  <si>
    <t>RAD51D</t>
  </si>
  <si>
    <t>RNU6-840P</t>
  </si>
  <si>
    <t>FNDC8</t>
  </si>
  <si>
    <t>NLE1</t>
  </si>
  <si>
    <t>UNC45B</t>
  </si>
  <si>
    <t>AC022916.4</t>
  </si>
  <si>
    <t>AC022916.2</t>
  </si>
  <si>
    <t>AC022916.3</t>
  </si>
  <si>
    <t>SLC35G3</t>
  </si>
  <si>
    <t>AC022916.1</t>
  </si>
  <si>
    <t>SLFN5</t>
  </si>
  <si>
    <t>AC022706.1</t>
  </si>
  <si>
    <t>AC060766.2</t>
  </si>
  <si>
    <t>SLFN11</t>
  </si>
  <si>
    <t>AC060766.3</t>
  </si>
  <si>
    <t>AC060766.6</t>
  </si>
  <si>
    <t>AC060766.4</t>
  </si>
  <si>
    <t>AC060766.7</t>
  </si>
  <si>
    <t>AC060766.5</t>
  </si>
  <si>
    <t>AC060766.1</t>
  </si>
  <si>
    <t>SLFN12</t>
  </si>
  <si>
    <t>SLFN13</t>
  </si>
  <si>
    <t>AC015911.4</t>
  </si>
  <si>
    <t>SLFN12L</t>
  </si>
  <si>
    <t>AC015911.8</t>
  </si>
  <si>
    <t>AC015911.11</t>
  </si>
  <si>
    <t>AC015911.5</t>
  </si>
  <si>
    <t>E2F3P1</t>
  </si>
  <si>
    <t>AC015911.7</t>
  </si>
  <si>
    <t>AC015911.3</t>
  </si>
  <si>
    <t>TOMM20P2</t>
  </si>
  <si>
    <t>AC015911.10</t>
  </si>
  <si>
    <t>AC015911.2</t>
  </si>
  <si>
    <t>SLFN14</t>
  </si>
  <si>
    <t>AC015911.6</t>
  </si>
  <si>
    <t>AC015911.9</t>
  </si>
  <si>
    <t>AC015911.1</t>
  </si>
  <si>
    <t>SNHG30</t>
  </si>
  <si>
    <t>SNORD7</t>
  </si>
  <si>
    <t>PEX12</t>
  </si>
  <si>
    <t>AP2B1</t>
  </si>
  <si>
    <t>AC004134.1</t>
  </si>
  <si>
    <t>TAF15</t>
  </si>
  <si>
    <t>RASL10B</t>
  </si>
  <si>
    <t>GAS2L2</t>
  </si>
  <si>
    <t>MMP28</t>
  </si>
  <si>
    <t>AC006237.1</t>
  </si>
  <si>
    <t>C17orf50</t>
  </si>
  <si>
    <t>AC015849.2</t>
  </si>
  <si>
    <t>AC015849.3</t>
  </si>
  <si>
    <t>AC015849.4</t>
  </si>
  <si>
    <t>HEATR9</t>
  </si>
  <si>
    <t>AC015849.6</t>
  </si>
  <si>
    <t>AC015849.1</t>
  </si>
  <si>
    <t>CCL5</t>
  </si>
  <si>
    <t>AC015849.5</t>
  </si>
  <si>
    <t>LRRC37A9P</t>
  </si>
  <si>
    <t>RDM1</t>
  </si>
  <si>
    <t>LYZL6</t>
  </si>
  <si>
    <t>AC244100.1</t>
  </si>
  <si>
    <t>CCL16</t>
  </si>
  <si>
    <t>CCL14</t>
  </si>
  <si>
    <t>CCL15-CCL14</t>
  </si>
  <si>
    <t>AC244100.2</t>
  </si>
  <si>
    <t>CCL15</t>
  </si>
  <si>
    <t>AC244100.3</t>
  </si>
  <si>
    <t>AC244100.4</t>
  </si>
  <si>
    <t>CCL23</t>
  </si>
  <si>
    <t>CCL18</t>
  </si>
  <si>
    <t>AC243829.4</t>
  </si>
  <si>
    <t>CCL3</t>
  </si>
  <si>
    <t>CCL4</t>
  </si>
  <si>
    <t>RN7SL301P</t>
  </si>
  <si>
    <t>AC243829.2</t>
  </si>
  <si>
    <t>AC243829.7</t>
  </si>
  <si>
    <t>TBC1D3B</t>
  </si>
  <si>
    <t>AC243829.1</t>
  </si>
  <si>
    <t>CCL3L3</t>
  </si>
  <si>
    <t>CCL4L2</t>
  </si>
  <si>
    <t>AC243829.5</t>
  </si>
  <si>
    <t>AC243829.3</t>
  </si>
  <si>
    <t>AC243829.6</t>
  </si>
  <si>
    <t>TBC1D3I</t>
  </si>
  <si>
    <t>AC233699.1</t>
  </si>
  <si>
    <t>TBC1D3G</t>
  </si>
  <si>
    <t>TBC1D3H</t>
  </si>
  <si>
    <t>RNU6-1192P</t>
  </si>
  <si>
    <t>TBC1D3F</t>
  </si>
  <si>
    <t>TBC1D3J</t>
  </si>
  <si>
    <t>ZNHIT3</t>
  </si>
  <si>
    <t>RNA5SP439</t>
  </si>
  <si>
    <t>MYO19</t>
  </si>
  <si>
    <t>PIGW</t>
  </si>
  <si>
    <t>GGNBP2</t>
  </si>
  <si>
    <t>AC243732.1</t>
  </si>
  <si>
    <t>DHRS11</t>
  </si>
  <si>
    <t>MRM1</t>
  </si>
  <si>
    <t>AC243830.2</t>
  </si>
  <si>
    <t>AC243830.3</t>
  </si>
  <si>
    <t>AC243830.1</t>
  </si>
  <si>
    <t>LHX1-DT</t>
  </si>
  <si>
    <t>LHX1</t>
  </si>
  <si>
    <t>AC243773.1</t>
  </si>
  <si>
    <t>AATF</t>
  </si>
  <si>
    <t>AC243773.2</t>
  </si>
  <si>
    <t>AC244093.4</t>
  </si>
  <si>
    <t>MIR2909</t>
  </si>
  <si>
    <t>AC244093.3</t>
  </si>
  <si>
    <t>AC244093.5</t>
  </si>
  <si>
    <t>ACACA</t>
  </si>
  <si>
    <t>AC244093.1</t>
  </si>
  <si>
    <t>HMGB1P24</t>
  </si>
  <si>
    <t>AC244093.2</t>
  </si>
  <si>
    <t>C17orf78</t>
  </si>
  <si>
    <t>AC243654.3</t>
  </si>
  <si>
    <t>TADA2A</t>
  </si>
  <si>
    <t>AC243654.1</t>
  </si>
  <si>
    <t>AC243654.2</t>
  </si>
  <si>
    <t>DUSP14</t>
  </si>
  <si>
    <t>SYNRG</t>
  </si>
  <si>
    <t>AC243585.2</t>
  </si>
  <si>
    <t>DDX52</t>
  </si>
  <si>
    <t>MIR378J</t>
  </si>
  <si>
    <t>AC243571.2</t>
  </si>
  <si>
    <t>AC243585.1</t>
  </si>
  <si>
    <t>HNF1B</t>
  </si>
  <si>
    <t>AC243571.1</t>
  </si>
  <si>
    <t>YWHAEP7</t>
  </si>
  <si>
    <t>RNU6-489P</t>
  </si>
  <si>
    <t>TBC1D3K</t>
  </si>
  <si>
    <t>TBC1D3L</t>
  </si>
  <si>
    <t>TBC1D3D</t>
  </si>
  <si>
    <t>TBC1D3C</t>
  </si>
  <si>
    <t>AC233968.1</t>
  </si>
  <si>
    <t>TBC1D3E</t>
  </si>
  <si>
    <t>RNA5SP526</t>
  </si>
  <si>
    <t>TBC1D3</t>
  </si>
  <si>
    <t>NPEPPSP1</t>
  </si>
  <si>
    <t>MRPL45</t>
  </si>
  <si>
    <t>GPR179</t>
  </si>
  <si>
    <t>SOCS7</t>
  </si>
  <si>
    <t>ARHGAP23</t>
  </si>
  <si>
    <t>AC244153.1</t>
  </si>
  <si>
    <t>SRCIN1</t>
  </si>
  <si>
    <t>AC006449.1</t>
  </si>
  <si>
    <t>EPOP</t>
  </si>
  <si>
    <t>MIR4734</t>
  </si>
  <si>
    <t>AC006449.6</t>
  </si>
  <si>
    <t>AC006449.2</t>
  </si>
  <si>
    <t>MLLT6</t>
  </si>
  <si>
    <t>AC006449.3</t>
  </si>
  <si>
    <t>MIR4726</t>
  </si>
  <si>
    <t>AC006449.7</t>
  </si>
  <si>
    <t>CISD3</t>
  </si>
  <si>
    <t>RNA5SP440</t>
  </si>
  <si>
    <t>PCGF2</t>
  </si>
  <si>
    <t>AC006449.5</t>
  </si>
  <si>
    <t>PSMB3</t>
  </si>
  <si>
    <t>RNU6-866P</t>
  </si>
  <si>
    <t>PIP4K2B</t>
  </si>
  <si>
    <t>CWC25</t>
  </si>
  <si>
    <t>MIR4727</t>
  </si>
  <si>
    <t>C17orf98</t>
  </si>
  <si>
    <t>RPL23</t>
  </si>
  <si>
    <t>SNORA21B</t>
  </si>
  <si>
    <t>SNORA21</t>
  </si>
  <si>
    <t>AC110749.1</t>
  </si>
  <si>
    <t>LASP1</t>
  </si>
  <si>
    <t>AC006441.1</t>
  </si>
  <si>
    <t>MIR6779</t>
  </si>
  <si>
    <t>AC006441.3</t>
  </si>
  <si>
    <t>LINC00672</t>
  </si>
  <si>
    <t>FBXO47</t>
  </si>
  <si>
    <t>AC006441.2</t>
  </si>
  <si>
    <t>AC006441.4</t>
  </si>
  <si>
    <t>AC006441.5</t>
  </si>
  <si>
    <t>LINC02079</t>
  </si>
  <si>
    <t>LRRC37A11P</t>
  </si>
  <si>
    <t>AC091178.1</t>
  </si>
  <si>
    <t>RDM1P5</t>
  </si>
  <si>
    <t>PLXDC1</t>
  </si>
  <si>
    <t>AC091178.2</t>
  </si>
  <si>
    <t>ARL5C</t>
  </si>
  <si>
    <t>AC004408.2</t>
  </si>
  <si>
    <t>AC004408.1</t>
  </si>
  <si>
    <t>CACNB1</t>
  </si>
  <si>
    <t>RPL19</t>
  </si>
  <si>
    <t>STAC2</t>
  </si>
  <si>
    <t>AC015910.1</t>
  </si>
  <si>
    <t>FBXL20</t>
  </si>
  <si>
    <t>AC005288.1</t>
  </si>
  <si>
    <t>MED1</t>
  </si>
  <si>
    <t>CDK12</t>
  </si>
  <si>
    <t>RNU6-233P</t>
  </si>
  <si>
    <t>AC009283.1</t>
  </si>
  <si>
    <t>NEUROD2</t>
  </si>
  <si>
    <t>AC087491.1</t>
  </si>
  <si>
    <t>PPP1R1B</t>
  </si>
  <si>
    <t>STARD3</t>
  </si>
  <si>
    <t>TCAP</t>
  </si>
  <si>
    <t>PNMT</t>
  </si>
  <si>
    <t>PGAP3</t>
  </si>
  <si>
    <t>ERBB2</t>
  </si>
  <si>
    <t>MIR4728</t>
  </si>
  <si>
    <t>MIEN1</t>
  </si>
  <si>
    <t>GRB7</t>
  </si>
  <si>
    <t>IKZF3</t>
  </si>
  <si>
    <t>KRT8P34</t>
  </si>
  <si>
    <t>AC090844.1</t>
  </si>
  <si>
    <t>ZPBP2</t>
  </si>
  <si>
    <t>GSDMB</t>
  </si>
  <si>
    <t>ORMDL3</t>
  </si>
  <si>
    <t>AC090844.2</t>
  </si>
  <si>
    <t>LRRC3C</t>
  </si>
  <si>
    <t>GSDMA</t>
  </si>
  <si>
    <t>PSMD3</t>
  </si>
  <si>
    <t>AC090844.3</t>
  </si>
  <si>
    <t>CSF3</t>
  </si>
  <si>
    <t>MED24</t>
  </si>
  <si>
    <t>MIR6884</t>
  </si>
  <si>
    <t>SNORD124</t>
  </si>
  <si>
    <t>THRA</t>
  </si>
  <si>
    <t>NR1D1</t>
  </si>
  <si>
    <t>AC068669.1</t>
  </si>
  <si>
    <t>MSL1</t>
  </si>
  <si>
    <t>CASC3</t>
  </si>
  <si>
    <t>MIR6866</t>
  </si>
  <si>
    <t>RAPGEFL1</t>
  </si>
  <si>
    <t>MIR6867</t>
  </si>
  <si>
    <t>WIPF2</t>
  </si>
  <si>
    <t>CDC6</t>
  </si>
  <si>
    <t>RARA</t>
  </si>
  <si>
    <t>AC080112.4</t>
  </si>
  <si>
    <t>RARA-AS1</t>
  </si>
  <si>
    <t>AC080112.3</t>
  </si>
  <si>
    <t>GJD3</t>
  </si>
  <si>
    <t>AC080112.1</t>
  </si>
  <si>
    <t>PPIAP54</t>
  </si>
  <si>
    <t>RNA5SP441</t>
  </si>
  <si>
    <t>AC080112.2</t>
  </si>
  <si>
    <t>TOP2A</t>
  </si>
  <si>
    <t>RPL23AP75</t>
  </si>
  <si>
    <t>IGFBP4</t>
  </si>
  <si>
    <t>AC018629.1</t>
  </si>
  <si>
    <t>TNS4</t>
  </si>
  <si>
    <t>AC004585.1</t>
  </si>
  <si>
    <t>CCR7</t>
  </si>
  <si>
    <t>AC004585.2</t>
  </si>
  <si>
    <t>SMARCE1</t>
  </si>
  <si>
    <t>AC073508.2</t>
  </si>
  <si>
    <t>AC073508.3</t>
  </si>
  <si>
    <t>KRT222</t>
  </si>
  <si>
    <t>AC073508.1</t>
  </si>
  <si>
    <t>KRT24</t>
  </si>
  <si>
    <t>KRT223P</t>
  </si>
  <si>
    <t>KRT25</t>
  </si>
  <si>
    <t>KRT26</t>
  </si>
  <si>
    <t>KRT27</t>
  </si>
  <si>
    <t>KRT28</t>
  </si>
  <si>
    <t>AC090283.1</t>
  </si>
  <si>
    <t>KRT10</t>
  </si>
  <si>
    <t>TMEM99</t>
  </si>
  <si>
    <t>AC004231.3</t>
  </si>
  <si>
    <t>KRT12</t>
  </si>
  <si>
    <t>KRT20</t>
  </si>
  <si>
    <t>AC004231.1</t>
  </si>
  <si>
    <t>KRT23</t>
  </si>
  <si>
    <t>KRT39</t>
  </si>
  <si>
    <t>KRT40</t>
  </si>
  <si>
    <t>KRTAP3-3</t>
  </si>
  <si>
    <t>KRTAP3-2</t>
  </si>
  <si>
    <t>KRTAP3-4P</t>
  </si>
  <si>
    <t>KRTAP3-1</t>
  </si>
  <si>
    <t>KRTAP1-5</t>
  </si>
  <si>
    <t>KRTAP1-4</t>
  </si>
  <si>
    <t>KRTAP1-3</t>
  </si>
  <si>
    <t>KRTAP1-1</t>
  </si>
  <si>
    <t>KRTAP2-1</t>
  </si>
  <si>
    <t>KRTAP2-2</t>
  </si>
  <si>
    <t>KRTAP2-3</t>
  </si>
  <si>
    <t>KRTAP2-4</t>
  </si>
  <si>
    <t>KRTAP2-5P</t>
  </si>
  <si>
    <t>KRTAP4-7</t>
  </si>
  <si>
    <t>AC100808.1</t>
  </si>
  <si>
    <t>KRTAP4-8</t>
  </si>
  <si>
    <t>KRTAP4-16</t>
  </si>
  <si>
    <t>KRTAP4-9</t>
  </si>
  <si>
    <t>KRTAP4-11</t>
  </si>
  <si>
    <t>KRTAP4-12</t>
  </si>
  <si>
    <t>KRTAP4-6</t>
  </si>
  <si>
    <t>KRTAP4-5</t>
  </si>
  <si>
    <t>KRTAP4-4</t>
  </si>
  <si>
    <t>KRTAP4-3</t>
  </si>
  <si>
    <t>KRTAP4-2</t>
  </si>
  <si>
    <t>KRTAP4-1</t>
  </si>
  <si>
    <t>KRTAP4-17P</t>
  </si>
  <si>
    <t>KRTAP9-1</t>
  </si>
  <si>
    <t>KRTAP9-12P</t>
  </si>
  <si>
    <t>KRTAP9-2</t>
  </si>
  <si>
    <t>KRTAP9-3</t>
  </si>
  <si>
    <t>KRTAP9-8</t>
  </si>
  <si>
    <t>KRTAP9-4</t>
  </si>
  <si>
    <t>KRTAP9-9</t>
  </si>
  <si>
    <t>KRTAP9-6</t>
  </si>
  <si>
    <t>KRTAP9-11P</t>
  </si>
  <si>
    <t>KRTAP9-7</t>
  </si>
  <si>
    <t>KRTAP9-10P</t>
  </si>
  <si>
    <t>KRTAP29-1</t>
  </si>
  <si>
    <t>KRTAP16-1</t>
  </si>
  <si>
    <t>KRTAP17-1</t>
  </si>
  <si>
    <t>TBC1D3P7</t>
  </si>
  <si>
    <t>AC003958.1</t>
  </si>
  <si>
    <t>KRT33A</t>
  </si>
  <si>
    <t>KRT33B</t>
  </si>
  <si>
    <t>KRT34</t>
  </si>
  <si>
    <t>KRT31</t>
  </si>
  <si>
    <t>AC003958.2</t>
  </si>
  <si>
    <t>KRT41P</t>
  </si>
  <si>
    <t>KRT37</t>
  </si>
  <si>
    <t>KRT38</t>
  </si>
  <si>
    <t>KRT43P</t>
  </si>
  <si>
    <t>KRT32</t>
  </si>
  <si>
    <t>RNU2-32P</t>
  </si>
  <si>
    <t>KRT35</t>
  </si>
  <si>
    <t>KRT36</t>
  </si>
  <si>
    <t>KRT13</t>
  </si>
  <si>
    <t>AC019349.1</t>
  </si>
  <si>
    <t>KRT15</t>
  </si>
  <si>
    <t>MIR6510</t>
  </si>
  <si>
    <t>KRT19</t>
  </si>
  <si>
    <t>LINC00974</t>
  </si>
  <si>
    <t>KRT9</t>
  </si>
  <si>
    <t>KRT14</t>
  </si>
  <si>
    <t>KRT16</t>
  </si>
  <si>
    <t>KRT17</t>
  </si>
  <si>
    <t>KRT42P</t>
  </si>
  <si>
    <t>AC130686.1</t>
  </si>
  <si>
    <t>EIF1</t>
  </si>
  <si>
    <t>GAST</t>
  </si>
  <si>
    <t>HAP1</t>
  </si>
  <si>
    <t>RNA5SP442</t>
  </si>
  <si>
    <t>RN7SL399P</t>
  </si>
  <si>
    <t>JUP</t>
  </si>
  <si>
    <t>P3H4</t>
  </si>
  <si>
    <t>FKBP10</t>
  </si>
  <si>
    <t>NT5C3B</t>
  </si>
  <si>
    <t>KLHL10</t>
  </si>
  <si>
    <t>AC125257.1</t>
  </si>
  <si>
    <t>KLHL11</t>
  </si>
  <si>
    <t>ACLY</t>
  </si>
  <si>
    <t>AC125257.2</t>
  </si>
  <si>
    <t>TTC25</t>
  </si>
  <si>
    <t>CNP</t>
  </si>
  <si>
    <t>DNAJC7</t>
  </si>
  <si>
    <t>NKIRAS2</t>
  </si>
  <si>
    <t>ZNF385C</t>
  </si>
  <si>
    <t>C17orf113</t>
  </si>
  <si>
    <t>DHX58</t>
  </si>
  <si>
    <t>KAT2A</t>
  </si>
  <si>
    <t>AC099811.2</t>
  </si>
  <si>
    <t>HSPB9</t>
  </si>
  <si>
    <t>RAB5C</t>
  </si>
  <si>
    <t>AC099811.3</t>
  </si>
  <si>
    <t>KCNH4</t>
  </si>
  <si>
    <t>HCRT</t>
  </si>
  <si>
    <t>GHDC</t>
  </si>
  <si>
    <t>STAT5B</t>
  </si>
  <si>
    <t>AC099811.6</t>
  </si>
  <si>
    <t>AC099811.4</t>
  </si>
  <si>
    <t>AC099811.1</t>
  </si>
  <si>
    <t>AC099811.5</t>
  </si>
  <si>
    <t>STAT5A</t>
  </si>
  <si>
    <t>STAT3</t>
  </si>
  <si>
    <t>CAVIN1</t>
  </si>
  <si>
    <t>RNU7-97P</t>
  </si>
  <si>
    <t>ATP6V0A1</t>
  </si>
  <si>
    <t>MIR548AT</t>
  </si>
  <si>
    <t>AC107993.1</t>
  </si>
  <si>
    <t>AC067852.3</t>
  </si>
  <si>
    <t>MIR5010</t>
  </si>
  <si>
    <t>PTP4A2P1</t>
  </si>
  <si>
    <t>NAGLU</t>
  </si>
  <si>
    <t>AC067852.1</t>
  </si>
  <si>
    <t>HSD17B1P1</t>
  </si>
  <si>
    <t>AC067852.2</t>
  </si>
  <si>
    <t>HSD17B1</t>
  </si>
  <si>
    <t>COASY</t>
  </si>
  <si>
    <t>MLX</t>
  </si>
  <si>
    <t>PSMC3IP</t>
  </si>
  <si>
    <t>AC067852.5</t>
  </si>
  <si>
    <t>RETREG3</t>
  </si>
  <si>
    <t>AC067852.4</t>
  </si>
  <si>
    <t>TUBG1</t>
  </si>
  <si>
    <t>ATP5MGP7</t>
  </si>
  <si>
    <t>HMGB3P27</t>
  </si>
  <si>
    <t>TUBG2</t>
  </si>
  <si>
    <t>PLEKHH3</t>
  </si>
  <si>
    <t>CCR10</t>
  </si>
  <si>
    <t>AC100793.2</t>
  </si>
  <si>
    <t>CNTNAP1</t>
  </si>
  <si>
    <t>AC100793.3</t>
  </si>
  <si>
    <t>EZH1</t>
  </si>
  <si>
    <t>MIR6780A</t>
  </si>
  <si>
    <t>AC100793.1</t>
  </si>
  <si>
    <t>AC100793.4</t>
  </si>
  <si>
    <t>HMGN2P15</t>
  </si>
  <si>
    <t>RAMP2-AS1</t>
  </si>
  <si>
    <t>RAMP2</t>
  </si>
  <si>
    <t>VPS25</t>
  </si>
  <si>
    <t>WNK4</t>
  </si>
  <si>
    <t>COA3</t>
  </si>
  <si>
    <t>CNTD1</t>
  </si>
  <si>
    <t>BECN1</t>
  </si>
  <si>
    <t>MIR6781</t>
  </si>
  <si>
    <t>PSME3</t>
  </si>
  <si>
    <t>AOC2</t>
  </si>
  <si>
    <t>AOC3</t>
  </si>
  <si>
    <t>AOC4P</t>
  </si>
  <si>
    <t>LINC00671</t>
  </si>
  <si>
    <t>RNU6-287P</t>
  </si>
  <si>
    <t>G6PC</t>
  </si>
  <si>
    <t>AC055866.1</t>
  </si>
  <si>
    <t>AARSD1</t>
  </si>
  <si>
    <t>PTGES3L-AARSD1</t>
  </si>
  <si>
    <t>PTGES3L</t>
  </si>
  <si>
    <t>RUNDC1</t>
  </si>
  <si>
    <t>RPL27</t>
  </si>
  <si>
    <t>IFI35</t>
  </si>
  <si>
    <t>VAT1</t>
  </si>
  <si>
    <t>RND2</t>
  </si>
  <si>
    <t>BRCA1</t>
  </si>
  <si>
    <t>RPL21P4</t>
  </si>
  <si>
    <t>NBR2</t>
  </si>
  <si>
    <t>AC135721.2</t>
  </si>
  <si>
    <t>AC135721.1</t>
  </si>
  <si>
    <t>AC060780.1</t>
  </si>
  <si>
    <t>AC060780.3</t>
  </si>
  <si>
    <t>AC060780.2</t>
  </si>
  <si>
    <t>NBR1</t>
  </si>
  <si>
    <t>TMEM106A</t>
  </si>
  <si>
    <t>CCDC200</t>
  </si>
  <si>
    <t>RNU2-1</t>
  </si>
  <si>
    <t>LINC00910</t>
  </si>
  <si>
    <t>AC109326.1</t>
  </si>
  <si>
    <t>RNU2-4P</t>
  </si>
  <si>
    <t>RNU6-1137P</t>
  </si>
  <si>
    <t>ARL4D</t>
  </si>
  <si>
    <t>RNU6-470P</t>
  </si>
  <si>
    <t>MIR2117HG</t>
  </si>
  <si>
    <t>MIR2117</t>
  </si>
  <si>
    <t>RNU6-406P</t>
  </si>
  <si>
    <t>RNU6-971P</t>
  </si>
  <si>
    <t>AC087650.1</t>
  </si>
  <si>
    <t>DHX8</t>
  </si>
  <si>
    <t>ETV4</t>
  </si>
  <si>
    <t>MEOX1</t>
  </si>
  <si>
    <t>LINC02594</t>
  </si>
  <si>
    <t>WHSC1L2P</t>
  </si>
  <si>
    <t>SOST</t>
  </si>
  <si>
    <t>DUSP3</t>
  </si>
  <si>
    <t>CFAP97D1</t>
  </si>
  <si>
    <t>AC003098.1</t>
  </si>
  <si>
    <t>MPP3</t>
  </si>
  <si>
    <t>CD300LG</t>
  </si>
  <si>
    <t>MPP2</t>
  </si>
  <si>
    <t>AC007993.3</t>
  </si>
  <si>
    <t>FAM215A</t>
  </si>
  <si>
    <t>AC007993.1</t>
  </si>
  <si>
    <t>AC007993.2</t>
  </si>
  <si>
    <t>LINC01976</t>
  </si>
  <si>
    <t>PPY</t>
  </si>
  <si>
    <t>PYY</t>
  </si>
  <si>
    <t>NAGS</t>
  </si>
  <si>
    <t>TMEM101</t>
  </si>
  <si>
    <t>LSM12</t>
  </si>
  <si>
    <t>G6PC3</t>
  </si>
  <si>
    <t>HDAC5</t>
  </si>
  <si>
    <t>AC023855.1</t>
  </si>
  <si>
    <t>RNU6-131P</t>
  </si>
  <si>
    <t>HROB</t>
  </si>
  <si>
    <t>ASB16</t>
  </si>
  <si>
    <t>ASB16-AS1</t>
  </si>
  <si>
    <t>TMUB2</t>
  </si>
  <si>
    <t>ATXN7L3</t>
  </si>
  <si>
    <t>AC004596.1</t>
  </si>
  <si>
    <t>UBTF</t>
  </si>
  <si>
    <t>MIR6782</t>
  </si>
  <si>
    <t>AC003102.1</t>
  </si>
  <si>
    <t>SHC1P2</t>
  </si>
  <si>
    <t>SLC4A1</t>
  </si>
  <si>
    <t>AC003043.2</t>
  </si>
  <si>
    <t>RN7SL507P</t>
  </si>
  <si>
    <t>RUNDC3A-AS1</t>
  </si>
  <si>
    <t>RNU6-453P</t>
  </si>
  <si>
    <t>RUNDC3A</t>
  </si>
  <si>
    <t>SLC25A39</t>
  </si>
  <si>
    <t>AC003043.1</t>
  </si>
  <si>
    <t>GRN</t>
  </si>
  <si>
    <t>FAM171A2</t>
  </si>
  <si>
    <t>RPL7L1P5</t>
  </si>
  <si>
    <t>ITGA2B</t>
  </si>
  <si>
    <t>GPATCH8</t>
  </si>
  <si>
    <t>RN7SL258P</t>
  </si>
  <si>
    <t>AC103703.1</t>
  </si>
  <si>
    <t>FZD2</t>
  </si>
  <si>
    <t>AC091152.3</t>
  </si>
  <si>
    <t>SMCO4P1</t>
  </si>
  <si>
    <t>LINC01180</t>
  </si>
  <si>
    <t>MEIOC</t>
  </si>
  <si>
    <t>CCDC43</t>
  </si>
  <si>
    <t>AC091152.2</t>
  </si>
  <si>
    <t>AC091152.4</t>
  </si>
  <si>
    <t>DBF4B</t>
  </si>
  <si>
    <t>RN7SL819P</t>
  </si>
  <si>
    <t>AC091152.1</t>
  </si>
  <si>
    <t>ADAM11</t>
  </si>
  <si>
    <t>AC005180.2</t>
  </si>
  <si>
    <t>AC005180.1</t>
  </si>
  <si>
    <t>GJC1</t>
  </si>
  <si>
    <t>HIGD1B</t>
  </si>
  <si>
    <t>EFTUD2</t>
  </si>
  <si>
    <t>RN7SL405P</t>
  </si>
  <si>
    <t>CCDC103</t>
  </si>
  <si>
    <t>FAM187A</t>
  </si>
  <si>
    <t>GFAP</t>
  </si>
  <si>
    <t>KIF18B</t>
  </si>
  <si>
    <t>MIR6783</t>
  </si>
  <si>
    <t>AC015936.1</t>
  </si>
  <si>
    <t>C1QL1</t>
  </si>
  <si>
    <t>AC015936.2</t>
  </si>
  <si>
    <t>DCAKD</t>
  </si>
  <si>
    <t>NMT1</t>
  </si>
  <si>
    <t>PLCD3</t>
  </si>
  <si>
    <t>MIR6784</t>
  </si>
  <si>
    <t>ACBD4</t>
  </si>
  <si>
    <t>AC142472.1</t>
  </si>
  <si>
    <t>HEXIM1</t>
  </si>
  <si>
    <t>AC138150.1</t>
  </si>
  <si>
    <t>HEXIM2</t>
  </si>
  <si>
    <t>AC138150.2</t>
  </si>
  <si>
    <t>AC008105.3</t>
  </si>
  <si>
    <t>FMNL1</t>
  </si>
  <si>
    <t>AC008105.1</t>
  </si>
  <si>
    <t>AC008105.2</t>
  </si>
  <si>
    <t>MAP3K14-AS1</t>
  </si>
  <si>
    <t>SPATA32</t>
  </si>
  <si>
    <t>MAP3K14</t>
  </si>
  <si>
    <t>RNA5SP443</t>
  </si>
  <si>
    <t>AC003070.2</t>
  </si>
  <si>
    <t>ARHGAP27</t>
  </si>
  <si>
    <t>AC003070.1</t>
  </si>
  <si>
    <t>PLEKHM1</t>
  </si>
  <si>
    <t>AC091132.2</t>
  </si>
  <si>
    <t>MIR4315-1</t>
  </si>
  <si>
    <t>LRRC37A4P</t>
  </si>
  <si>
    <t>AC091132.3</t>
  </si>
  <si>
    <t>AC091132.1</t>
  </si>
  <si>
    <t>AC091132.4</t>
  </si>
  <si>
    <t>AC091132.5</t>
  </si>
  <si>
    <t>RDM1P1</t>
  </si>
  <si>
    <t>DND1P1</t>
  </si>
  <si>
    <t>AC126544.2</t>
  </si>
  <si>
    <t>AC126544.1</t>
  </si>
  <si>
    <t>MAPK8IP1P2</t>
  </si>
  <si>
    <t>RPS26P8</t>
  </si>
  <si>
    <t>LINC02210</t>
  </si>
  <si>
    <t>LINC02210-CRHR1</t>
  </si>
  <si>
    <t>AC217774.1</t>
  </si>
  <si>
    <t>AC217774.2</t>
  </si>
  <si>
    <t>CRHR1</t>
  </si>
  <si>
    <t>MAPT-AS1</t>
  </si>
  <si>
    <t>SPPL2C</t>
  </si>
  <si>
    <t>MAPT</t>
  </si>
  <si>
    <t>MAPT-IT1</t>
  </si>
  <si>
    <t>CR936218.2</t>
  </si>
  <si>
    <t>CR936218.3</t>
  </si>
  <si>
    <t>STH</t>
  </si>
  <si>
    <t>KANSL1</t>
  </si>
  <si>
    <t>CR936218.1</t>
  </si>
  <si>
    <t>KANSL1-AS1</t>
  </si>
  <si>
    <t>AC217773.1</t>
  </si>
  <si>
    <t>MAPK8IP1P1</t>
  </si>
  <si>
    <t>AC005829.2</t>
  </si>
  <si>
    <t>AC005829.1</t>
  </si>
  <si>
    <t>ARL17B</t>
  </si>
  <si>
    <t>LRRC37A</t>
  </si>
  <si>
    <t>RN7SL656P</t>
  </si>
  <si>
    <t>NSFP1</t>
  </si>
  <si>
    <t>RDM1P2</t>
  </si>
  <si>
    <t>LRRC37A2</t>
  </si>
  <si>
    <t>ARL17A</t>
  </si>
  <si>
    <t>RN7SL199P</t>
  </si>
  <si>
    <t>FAM215B</t>
  </si>
  <si>
    <t>NSF</t>
  </si>
  <si>
    <t>RPS7P11</t>
  </si>
  <si>
    <t>WNT3</t>
  </si>
  <si>
    <t>WNT9B</t>
  </si>
  <si>
    <t>LINC01974</t>
  </si>
  <si>
    <t>AC005670.1</t>
  </si>
  <si>
    <t>RNU6ATAC3P</t>
  </si>
  <si>
    <t>GOSR2</t>
  </si>
  <si>
    <t>AC005670.2</t>
  </si>
  <si>
    <t>MIR5089</t>
  </si>
  <si>
    <t>RPRML</t>
  </si>
  <si>
    <t>LRRC37A17P</t>
  </si>
  <si>
    <t>AC005670.3</t>
  </si>
  <si>
    <t>RN7SL270P</t>
  </si>
  <si>
    <t>CDC27</t>
  </si>
  <si>
    <t>AC002558.1</t>
  </si>
  <si>
    <t>AC002558.3</t>
  </si>
  <si>
    <t>AC002558.2</t>
  </si>
  <si>
    <t>MYL4</t>
  </si>
  <si>
    <t>ITGB3</t>
  </si>
  <si>
    <t>AC068234.1</t>
  </si>
  <si>
    <t>RNU7-186P</t>
  </si>
  <si>
    <t>AC068234.2</t>
  </si>
  <si>
    <t>THCAT158</t>
  </si>
  <si>
    <t>EFCAB13</t>
  </si>
  <si>
    <t>AC040934.1</t>
  </si>
  <si>
    <t>MRPL45P2</t>
  </si>
  <si>
    <t>NPEPPS</t>
  </si>
  <si>
    <t>AC025682.1</t>
  </si>
  <si>
    <t>KPNB1</t>
  </si>
  <si>
    <t>AC015674.1</t>
  </si>
  <si>
    <t>TBKBP1</t>
  </si>
  <si>
    <t>TBX21</t>
  </si>
  <si>
    <t>OSBPL7</t>
  </si>
  <si>
    <t>MRPL10</t>
  </si>
  <si>
    <t>LRRC46</t>
  </si>
  <si>
    <t>SCRN2</t>
  </si>
  <si>
    <t>SP6</t>
  </si>
  <si>
    <t>AC018521.3</t>
  </si>
  <si>
    <t>AC018521.7</t>
  </si>
  <si>
    <t>AC018521.5</t>
  </si>
  <si>
    <t>SP2</t>
  </si>
  <si>
    <t>SP2-AS1</t>
  </si>
  <si>
    <t>AC018521.6</t>
  </si>
  <si>
    <t>PNPO</t>
  </si>
  <si>
    <t>AC018521.1</t>
  </si>
  <si>
    <t>AC018521.2</t>
  </si>
  <si>
    <t>PRR15L</t>
  </si>
  <si>
    <t>CDK5RAP3</t>
  </si>
  <si>
    <t>AC018521.4</t>
  </si>
  <si>
    <t>COPZ2</t>
  </si>
  <si>
    <t>MIR152</t>
  </si>
  <si>
    <t>NFE2L1-DT</t>
  </si>
  <si>
    <t>NFE2L1</t>
  </si>
  <si>
    <t>AC004477.1</t>
  </si>
  <si>
    <t>AC004477.2</t>
  </si>
  <si>
    <t>CBX1</t>
  </si>
  <si>
    <t>RNU6-1201P</t>
  </si>
  <si>
    <t>SNX11</t>
  </si>
  <si>
    <t>SKAP1</t>
  </si>
  <si>
    <t>MIR1203</t>
  </si>
  <si>
    <t>SKAP1-AS1</t>
  </si>
  <si>
    <t>RNU6-1152P</t>
  </si>
  <si>
    <t>THRA1/BTR</t>
  </si>
  <si>
    <t>AC036222.2</t>
  </si>
  <si>
    <t>AC036222.1</t>
  </si>
  <si>
    <t>HOXB1</t>
  </si>
  <si>
    <t>HOXB2</t>
  </si>
  <si>
    <t>HOXB-AS1</t>
  </si>
  <si>
    <t>HOXB3</t>
  </si>
  <si>
    <t>HOXB-AS3</t>
  </si>
  <si>
    <t>HOXB-AS2</t>
  </si>
  <si>
    <t>HOXB4</t>
  </si>
  <si>
    <t>AC103702.1</t>
  </si>
  <si>
    <t>MIR10A</t>
  </si>
  <si>
    <t>HOXB5</t>
  </si>
  <si>
    <t>HOXB6</t>
  </si>
  <si>
    <t>HOXB7</t>
  </si>
  <si>
    <t>HOXB8</t>
  </si>
  <si>
    <t>HOXB9</t>
  </si>
  <si>
    <t>HOXB-AS4</t>
  </si>
  <si>
    <t>MIR196A1</t>
  </si>
  <si>
    <t>AC103702.2</t>
  </si>
  <si>
    <t>LINC02086</t>
  </si>
  <si>
    <t>AC091179.2</t>
  </si>
  <si>
    <t>RPL9P28</t>
  </si>
  <si>
    <t>COX6B1P2</t>
  </si>
  <si>
    <t>PRAC1</t>
  </si>
  <si>
    <t>PRAC2</t>
  </si>
  <si>
    <t>AC091179.3</t>
  </si>
  <si>
    <t>AC091179.4</t>
  </si>
  <si>
    <t>MIR3185</t>
  </si>
  <si>
    <t>HOXB13</t>
  </si>
  <si>
    <t>AC091179.1</t>
  </si>
  <si>
    <t>TTLL6</t>
  </si>
  <si>
    <t>RN7SL125P</t>
  </si>
  <si>
    <t>CALCOCO2</t>
  </si>
  <si>
    <t>SUMO2P17</t>
  </si>
  <si>
    <t>AC068531.1</t>
  </si>
  <si>
    <t>AC068531.2</t>
  </si>
  <si>
    <t>ATP5MC1</t>
  </si>
  <si>
    <t>AC091133.6</t>
  </si>
  <si>
    <t>UBE2Z</t>
  </si>
  <si>
    <t>SNF8</t>
  </si>
  <si>
    <t>AC091133.1</t>
  </si>
  <si>
    <t>RNU1-42P</t>
  </si>
  <si>
    <t>AC091133.2</t>
  </si>
  <si>
    <t>GIP</t>
  </si>
  <si>
    <t>AC091133.3</t>
  </si>
  <si>
    <t>IGF2BP1</t>
  </si>
  <si>
    <t>AC091133.4</t>
  </si>
  <si>
    <t>RNU6-826P</t>
  </si>
  <si>
    <t>AC091133.5</t>
  </si>
  <si>
    <t>B4GALNT2P1</t>
  </si>
  <si>
    <t>B4GALNT2</t>
  </si>
  <si>
    <t>AC069454.1</t>
  </si>
  <si>
    <t>GNGT2</t>
  </si>
  <si>
    <t>ABI3</t>
  </si>
  <si>
    <t>PHOSPHO1</t>
  </si>
  <si>
    <t>FLJ40194</t>
  </si>
  <si>
    <t>MIR6129</t>
  </si>
  <si>
    <t>ZNF652</t>
  </si>
  <si>
    <t>AC091180.2</t>
  </si>
  <si>
    <t>AC091180.5</t>
  </si>
  <si>
    <t>AC091180.4</t>
  </si>
  <si>
    <t>AC091180.1</t>
  </si>
  <si>
    <t>PHB</t>
  </si>
  <si>
    <t>AC091180.3</t>
  </si>
  <si>
    <t>EIF4EP2</t>
  </si>
  <si>
    <t>LINC02075</t>
  </si>
  <si>
    <t>AC015656.1</t>
  </si>
  <si>
    <t>NGFR</t>
  </si>
  <si>
    <t>AC006487.1</t>
  </si>
  <si>
    <t>MIR6165</t>
  </si>
  <si>
    <t>AC006487.2</t>
  </si>
  <si>
    <t>NXPH3</t>
  </si>
  <si>
    <t>SPOP</t>
  </si>
  <si>
    <t>SLC35B1</t>
  </si>
  <si>
    <t>AC015795.1</t>
  </si>
  <si>
    <t>FAM117A</t>
  </si>
  <si>
    <t>KAT7</t>
  </si>
  <si>
    <t>SRP14P3</t>
  </si>
  <si>
    <t>AC027801.5</t>
  </si>
  <si>
    <t>TAC4</t>
  </si>
  <si>
    <t>AC027801.1</t>
  </si>
  <si>
    <t>AC027801.2</t>
  </si>
  <si>
    <t>AC027801.4</t>
  </si>
  <si>
    <t>AC027801.3</t>
  </si>
  <si>
    <t>RNU6-1313P</t>
  </si>
  <si>
    <t>DLX4</t>
  </si>
  <si>
    <t>DLX3</t>
  </si>
  <si>
    <t>AC009720.1</t>
  </si>
  <si>
    <t>PICART1</t>
  </si>
  <si>
    <t>ITGA3</t>
  </si>
  <si>
    <t>AC002401.4</t>
  </si>
  <si>
    <t>PDK2</t>
  </si>
  <si>
    <t>AC002401.3</t>
  </si>
  <si>
    <t>AC002401.2</t>
  </si>
  <si>
    <t>SAMD14</t>
  </si>
  <si>
    <t>PPP1R9B</t>
  </si>
  <si>
    <t>AC002401.1</t>
  </si>
  <si>
    <t>AC015909.2</t>
  </si>
  <si>
    <t>AC015909.3</t>
  </si>
  <si>
    <t>SGCA</t>
  </si>
  <si>
    <t>H1-9P</t>
  </si>
  <si>
    <t>COL1A1</t>
  </si>
  <si>
    <t>AC015909.1</t>
  </si>
  <si>
    <t>AC015909.4</t>
  </si>
  <si>
    <t>SUMO2P7</t>
  </si>
  <si>
    <t>TMEM92</t>
  </si>
  <si>
    <t>TMEM92-AS1</t>
  </si>
  <si>
    <t>XYLT2</t>
  </si>
  <si>
    <t>AC015909.5</t>
  </si>
  <si>
    <t>MRPL27</t>
  </si>
  <si>
    <t>EME1</t>
  </si>
  <si>
    <t>LRRC59</t>
  </si>
  <si>
    <t>AC004707.1</t>
  </si>
  <si>
    <t>ACSF2</t>
  </si>
  <si>
    <t>MRPS21P9</t>
  </si>
  <si>
    <t>CHAD</t>
  </si>
  <si>
    <t>AC021491.4</t>
  </si>
  <si>
    <t>RSAD1</t>
  </si>
  <si>
    <t>AC021491.1</t>
  </si>
  <si>
    <t>MYCBPAP</t>
  </si>
  <si>
    <t>AC021491.2</t>
  </si>
  <si>
    <t>EPN3</t>
  </si>
  <si>
    <t>SPATA20</t>
  </si>
  <si>
    <t>CACNA1G-AS1</t>
  </si>
  <si>
    <t>CACNA1G</t>
  </si>
  <si>
    <t>AC021491.3</t>
  </si>
  <si>
    <t>AC004590.1</t>
  </si>
  <si>
    <t>ABCC3</t>
  </si>
  <si>
    <t>ANKRD40</t>
  </si>
  <si>
    <t>AC005921.2</t>
  </si>
  <si>
    <t>LUC7L3</t>
  </si>
  <si>
    <t>AC005921.3</t>
  </si>
  <si>
    <t>ANKRD40CL</t>
  </si>
  <si>
    <t>MIR8059</t>
  </si>
  <si>
    <t>AC005921.4</t>
  </si>
  <si>
    <t>AC005921.1</t>
  </si>
  <si>
    <t>WFIKKN2</t>
  </si>
  <si>
    <t>AC091062.1</t>
  </si>
  <si>
    <t>RPL5P33</t>
  </si>
  <si>
    <t>TOB1</t>
  </si>
  <si>
    <t>TOB1-AS1</t>
  </si>
  <si>
    <t>AC005920.4</t>
  </si>
  <si>
    <t>AC005920.1</t>
  </si>
  <si>
    <t>AC005920.3</t>
  </si>
  <si>
    <t>SPAG9</t>
  </si>
  <si>
    <t>AC005920.2</t>
  </si>
  <si>
    <t>NME1</t>
  </si>
  <si>
    <t>NME1-NME2</t>
  </si>
  <si>
    <t>NME2</t>
  </si>
  <si>
    <t>MBTD1</t>
  </si>
  <si>
    <t>AC005839.1</t>
  </si>
  <si>
    <t>AC006141.1</t>
  </si>
  <si>
    <t>UTP18</t>
  </si>
  <si>
    <t>LINC02071</t>
  </si>
  <si>
    <t>AC005823.2</t>
  </si>
  <si>
    <t>AC005823.1</t>
  </si>
  <si>
    <t>LINC02073</t>
  </si>
  <si>
    <t>RPL7P48</t>
  </si>
  <si>
    <t>CA10</t>
  </si>
  <si>
    <t>AC002090.1</t>
  </si>
  <si>
    <t>LINC01982</t>
  </si>
  <si>
    <t>LINC02089</t>
  </si>
  <si>
    <t>LINC02876</t>
  </si>
  <si>
    <t>MTCO1P40</t>
  </si>
  <si>
    <t>AC034268.2</t>
  </si>
  <si>
    <t>AC005341.1</t>
  </si>
  <si>
    <t>AC090079.1</t>
  </si>
  <si>
    <t>AC090079.2</t>
  </si>
  <si>
    <t>AC034268.1</t>
  </si>
  <si>
    <t>RPS2P48</t>
  </si>
  <si>
    <t>KIF2B</t>
  </si>
  <si>
    <t>AC023934.1</t>
  </si>
  <si>
    <t>ISCA1P3</t>
  </si>
  <si>
    <t>AC015943.1</t>
  </si>
  <si>
    <t>AC005951.1</t>
  </si>
  <si>
    <t>ARL2BPP8</t>
  </si>
  <si>
    <t>RN7SKP14</t>
  </si>
  <si>
    <t>TOM1L1</t>
  </si>
  <si>
    <t>COX11</t>
  </si>
  <si>
    <t>AC007485.2</t>
  </si>
  <si>
    <t>AC007485.1</t>
  </si>
  <si>
    <t>STXBP4</t>
  </si>
  <si>
    <t>HLF</t>
  </si>
  <si>
    <t>AC007638.2</t>
  </si>
  <si>
    <t>AC007638.1</t>
  </si>
  <si>
    <t>MMD</t>
  </si>
  <si>
    <t>SMIM36</t>
  </si>
  <si>
    <t>AC105021.1</t>
  </si>
  <si>
    <t>GARS1P1</t>
  </si>
  <si>
    <t>RNU6-1249P</t>
  </si>
  <si>
    <t>TMEM100</t>
  </si>
  <si>
    <t>PCTP</t>
  </si>
  <si>
    <t>AC090618.1</t>
  </si>
  <si>
    <t>ANKFN1</t>
  </si>
  <si>
    <t>AC006600.1</t>
  </si>
  <si>
    <t>AC006600.2</t>
  </si>
  <si>
    <t>RPL39P33</t>
  </si>
  <si>
    <t>NOG</t>
  </si>
  <si>
    <t>C17orf67</t>
  </si>
  <si>
    <t>AC106858.1</t>
  </si>
  <si>
    <t>DGKE</t>
  </si>
  <si>
    <t>TRIM25</t>
  </si>
  <si>
    <t>RNU6-1158P</t>
  </si>
  <si>
    <t>AC015912.2</t>
  </si>
  <si>
    <t>AC015912.1</t>
  </si>
  <si>
    <t>MIR3614</t>
  </si>
  <si>
    <t>AC015912.3</t>
  </si>
  <si>
    <t>COIL</t>
  </si>
  <si>
    <t>AC004584.1</t>
  </si>
  <si>
    <t>AC004584.2</t>
  </si>
  <si>
    <t>SCPEP1</t>
  </si>
  <si>
    <t>AC004584.3</t>
  </si>
  <si>
    <t>RNF126P1</t>
  </si>
  <si>
    <t>AC007114.1</t>
  </si>
  <si>
    <t>AKAP1</t>
  </si>
  <si>
    <t>AC007114.2</t>
  </si>
  <si>
    <t>AC003950.1</t>
  </si>
  <si>
    <t>AC091181.2</t>
  </si>
  <si>
    <t>MSI2</t>
  </si>
  <si>
    <t>AC091181.1</t>
  </si>
  <si>
    <t>AC015883.1</t>
  </si>
  <si>
    <t>AC007431.2</t>
  </si>
  <si>
    <t>AC007431.3</t>
  </si>
  <si>
    <t>AC007431.1</t>
  </si>
  <si>
    <t>RN7SL449P</t>
  </si>
  <si>
    <t>RNU7-134P</t>
  </si>
  <si>
    <t>CCDC182</t>
  </si>
  <si>
    <t>AC015845.2</t>
  </si>
  <si>
    <t>RN7SKP94</t>
  </si>
  <si>
    <t>MRPS23</t>
  </si>
  <si>
    <t>CUEDC1</t>
  </si>
  <si>
    <t>AC015845.1</t>
  </si>
  <si>
    <t>AC015813.4</t>
  </si>
  <si>
    <t>VEZF1</t>
  </si>
  <si>
    <t>AC015813.7</t>
  </si>
  <si>
    <t>AC015813.2</t>
  </si>
  <si>
    <t>AC015813.1</t>
  </si>
  <si>
    <t>SRSF1</t>
  </si>
  <si>
    <t>AC015813.5</t>
  </si>
  <si>
    <t>AC015813.8</t>
  </si>
  <si>
    <t>AC015813.3</t>
  </si>
  <si>
    <t>DYNLL2</t>
  </si>
  <si>
    <t>AC015813.6</t>
  </si>
  <si>
    <t>OR4D1</t>
  </si>
  <si>
    <t>MSX2P1</t>
  </si>
  <si>
    <t>OR4D2</t>
  </si>
  <si>
    <t>EPX</t>
  </si>
  <si>
    <t>AC005962.1</t>
  </si>
  <si>
    <t>MKS1</t>
  </si>
  <si>
    <t>LPO</t>
  </si>
  <si>
    <t>AC005962.2</t>
  </si>
  <si>
    <t>AC004687.3</t>
  </si>
  <si>
    <t>MPO</t>
  </si>
  <si>
    <t>TSPOAP1</t>
  </si>
  <si>
    <t>TSPOAP1-AS1</t>
  </si>
  <si>
    <t>AC004687.1</t>
  </si>
  <si>
    <t>MIR142</t>
  </si>
  <si>
    <t>MIR4736</t>
  </si>
  <si>
    <t>SUPT4H1</t>
  </si>
  <si>
    <t>AC004687.2</t>
  </si>
  <si>
    <t>RNF43</t>
  </si>
  <si>
    <t>HSF5</t>
  </si>
  <si>
    <t>SETP3</t>
  </si>
  <si>
    <t>MTMR4</t>
  </si>
  <si>
    <t>SEPTIN4-AS1</t>
  </si>
  <si>
    <t>SEPTIN4</t>
  </si>
  <si>
    <t>TEX14</t>
  </si>
  <si>
    <t>AC011195.2</t>
  </si>
  <si>
    <t>RNU1-108P</t>
  </si>
  <si>
    <t>AC011195.1</t>
  </si>
  <si>
    <t>RNU1-52P</t>
  </si>
  <si>
    <t>RNVU1-34</t>
  </si>
  <si>
    <t>RAD51C</t>
  </si>
  <si>
    <t>AC025521.1</t>
  </si>
  <si>
    <t>PPM1E</t>
  </si>
  <si>
    <t>RNU6-518P</t>
  </si>
  <si>
    <t>AC100832.1</t>
  </si>
  <si>
    <t>AC100832.2</t>
  </si>
  <si>
    <t>TRIM37</t>
  </si>
  <si>
    <t>RN7SL716P</t>
  </si>
  <si>
    <t>AC099850.1</t>
  </si>
  <si>
    <t>SKA2</t>
  </si>
  <si>
    <t>RNU2-58P</t>
  </si>
  <si>
    <t>MIR454</t>
  </si>
  <si>
    <t>MIR301A</t>
  </si>
  <si>
    <t>PRR11</t>
  </si>
  <si>
    <t>SPDYE22P</t>
  </si>
  <si>
    <t>AC099850.2</t>
  </si>
  <si>
    <t>AC099850.3</t>
  </si>
  <si>
    <t>SMG8</t>
  </si>
  <si>
    <t>GDPD1</t>
  </si>
  <si>
    <t>SNRPGP17</t>
  </si>
  <si>
    <t>YPEL2</t>
  </si>
  <si>
    <t>AC091059.2</t>
  </si>
  <si>
    <t>MIR4729</t>
  </si>
  <si>
    <t>AC091059.1</t>
  </si>
  <si>
    <t>LINC01476</t>
  </si>
  <si>
    <t>RNU4-13P</t>
  </si>
  <si>
    <t>DHX40</t>
  </si>
  <si>
    <t>AC091271.1</t>
  </si>
  <si>
    <t>CLTC</t>
  </si>
  <si>
    <t>PTRH2</t>
  </si>
  <si>
    <t>VMP1</t>
  </si>
  <si>
    <t>AC040904.1</t>
  </si>
  <si>
    <t>MIR21</t>
  </si>
  <si>
    <t>RNU6-450P</t>
  </si>
  <si>
    <t>TUBD1</t>
  </si>
  <si>
    <t>NDUFB8P2</t>
  </si>
  <si>
    <t>RPS6KB1</t>
  </si>
  <si>
    <t>RPS29P21</t>
  </si>
  <si>
    <t>AC005702.1</t>
  </si>
  <si>
    <t>RNFT1</t>
  </si>
  <si>
    <t>TBC1D3P1-DHX40P1</t>
  </si>
  <si>
    <t>RNFT1-DT</t>
  </si>
  <si>
    <t>DHX40P1</t>
  </si>
  <si>
    <t>TBC1D3P1</t>
  </si>
  <si>
    <t>AC005702.5</t>
  </si>
  <si>
    <t>AC005702.4</t>
  </si>
  <si>
    <t>AC005702.3</t>
  </si>
  <si>
    <t>HEATR6</t>
  </si>
  <si>
    <t>MIR4737</t>
  </si>
  <si>
    <t>AC005702.2</t>
  </si>
  <si>
    <t>AC025048.4</t>
  </si>
  <si>
    <t>WFDC21P</t>
  </si>
  <si>
    <t>AC025048.6</t>
  </si>
  <si>
    <t>AC025048.3</t>
  </si>
  <si>
    <t>AC025048.2</t>
  </si>
  <si>
    <t>AC025048.5</t>
  </si>
  <si>
    <t>AC025048.7</t>
  </si>
  <si>
    <t>AC025048.1</t>
  </si>
  <si>
    <t>CA4</t>
  </si>
  <si>
    <t>USP32</t>
  </si>
  <si>
    <t>SCARNA20</t>
  </si>
  <si>
    <t>AC104763.1</t>
  </si>
  <si>
    <t>AC104763.2</t>
  </si>
  <si>
    <t>H3P42</t>
  </si>
  <si>
    <t>C17orf64</t>
  </si>
  <si>
    <t>RPL12P38</t>
  </si>
  <si>
    <t>APPBP2</t>
  </si>
  <si>
    <t>AC011921.3</t>
  </si>
  <si>
    <t>AC011921.1</t>
  </si>
  <si>
    <t>AC011921.2</t>
  </si>
  <si>
    <t>LINC01999</t>
  </si>
  <si>
    <t>RPSAP66</t>
  </si>
  <si>
    <t>PPM1D</t>
  </si>
  <si>
    <t>RNU6-623P</t>
  </si>
  <si>
    <t>BCAS3</t>
  </si>
  <si>
    <t>RN7SL606P</t>
  </si>
  <si>
    <t>AC110602.1</t>
  </si>
  <si>
    <t>KRT18P61</t>
  </si>
  <si>
    <t>HMGN1P28</t>
  </si>
  <si>
    <t>RN7SL448P</t>
  </si>
  <si>
    <t>AC005884.1</t>
  </si>
  <si>
    <t>AC005884.2</t>
  </si>
  <si>
    <t>RPL23AP74</t>
  </si>
  <si>
    <t>AC005856.1</t>
  </si>
  <si>
    <t>AC005746.3</t>
  </si>
  <si>
    <t>AC005746.2</t>
  </si>
  <si>
    <t>AC005746.1</t>
  </si>
  <si>
    <t>TBX2-AS1</t>
  </si>
  <si>
    <t>TBX2</t>
  </si>
  <si>
    <t>LINC02875</t>
  </si>
  <si>
    <t>TBX4</t>
  </si>
  <si>
    <t>AC005901.1</t>
  </si>
  <si>
    <t>NACA2</t>
  </si>
  <si>
    <t>BRIP1</t>
  </si>
  <si>
    <t>INTS2</t>
  </si>
  <si>
    <t>MED13</t>
  </si>
  <si>
    <t>AC018628.1</t>
  </si>
  <si>
    <t>RN7SL800P</t>
  </si>
  <si>
    <t>AC018628.2</t>
  </si>
  <si>
    <t>POLRMTP1</t>
  </si>
  <si>
    <t>AC053481.3</t>
  </si>
  <si>
    <t>AC053481.4</t>
  </si>
  <si>
    <t>TBC1D3P2</t>
  </si>
  <si>
    <t>AC053481.2</t>
  </si>
  <si>
    <t>AC053481.1</t>
  </si>
  <si>
    <t>EFCAB3</t>
  </si>
  <si>
    <t>AC008026.2</t>
  </si>
  <si>
    <t>RNU7-52P</t>
  </si>
  <si>
    <t>RPS23P7</t>
  </si>
  <si>
    <t>METTL2A</t>
  </si>
  <si>
    <t>TLK2</t>
  </si>
  <si>
    <t>AC008026.1</t>
  </si>
  <si>
    <t>AC008026.3</t>
  </si>
  <si>
    <t>AC080038.2</t>
  </si>
  <si>
    <t>AC080038.1</t>
  </si>
  <si>
    <t>MRC2</t>
  </si>
  <si>
    <t>AC080038.3</t>
  </si>
  <si>
    <t>RNU6-446P</t>
  </si>
  <si>
    <t>AC005821.1</t>
  </si>
  <si>
    <t>MARCHF10</t>
  </si>
  <si>
    <t>AC005821.2</t>
  </si>
  <si>
    <t>MARCHF10-DT</t>
  </si>
  <si>
    <t>PRELID3BP3</t>
  </si>
  <si>
    <t>AC005972.3</t>
  </si>
  <si>
    <t>MIR633</t>
  </si>
  <si>
    <t>TRMT112P3</t>
  </si>
  <si>
    <t>AC005972.1</t>
  </si>
  <si>
    <t>AC005972.2</t>
  </si>
  <si>
    <t>TANC2</t>
  </si>
  <si>
    <t>AC006270.2</t>
  </si>
  <si>
    <t>AC006270.1</t>
  </si>
  <si>
    <t>DNAJB6P8</t>
  </si>
  <si>
    <t>AC015923.1</t>
  </si>
  <si>
    <t>AC005828.2</t>
  </si>
  <si>
    <t>AC005828.7</t>
  </si>
  <si>
    <t>AC005828.1</t>
  </si>
  <si>
    <t>AC005828.3</t>
  </si>
  <si>
    <t>AC005828.6</t>
  </si>
  <si>
    <t>AC005828.4</t>
  </si>
  <si>
    <t>CYB561</t>
  </si>
  <si>
    <t>AC005828.5</t>
  </si>
  <si>
    <t>PPIAP55</t>
  </si>
  <si>
    <t>ACE</t>
  </si>
  <si>
    <t>AC113554.1</t>
  </si>
  <si>
    <t>ACE3P</t>
  </si>
  <si>
    <t>KCNH6</t>
  </si>
  <si>
    <t>DCAF7</t>
  </si>
  <si>
    <t>RNU6-288P</t>
  </si>
  <si>
    <t>TACO1</t>
  </si>
  <si>
    <t>AC046185.2</t>
  </si>
  <si>
    <t>MAP3K3</t>
  </si>
  <si>
    <t>EEF1DP7</t>
  </si>
  <si>
    <t>STRADA</t>
  </si>
  <si>
    <t>LIMD2</t>
  </si>
  <si>
    <t>AC046185.3</t>
  </si>
  <si>
    <t>AC046185.1</t>
  </si>
  <si>
    <t>CCDC47</t>
  </si>
  <si>
    <t>DDX42</t>
  </si>
  <si>
    <t>FTSJ3</t>
  </si>
  <si>
    <t>PSMC5</t>
  </si>
  <si>
    <t>SMARCD2</t>
  </si>
  <si>
    <t>TCAM1P</t>
  </si>
  <si>
    <t>CSH2</t>
  </si>
  <si>
    <t>GH2</t>
  </si>
  <si>
    <t>AC040958.1</t>
  </si>
  <si>
    <t>CSH1</t>
  </si>
  <si>
    <t>AC127029.1</t>
  </si>
  <si>
    <t>CSHL1</t>
  </si>
  <si>
    <t>GH1</t>
  </si>
  <si>
    <t>AC127029.3</t>
  </si>
  <si>
    <t>CD79B</t>
  </si>
  <si>
    <t>SCN4A</t>
  </si>
  <si>
    <t>AC127029.2</t>
  </si>
  <si>
    <t>PRR29-AS1</t>
  </si>
  <si>
    <t>PRR29</t>
  </si>
  <si>
    <t>ICAM2</t>
  </si>
  <si>
    <t>ERN1</t>
  </si>
  <si>
    <t>AC005803.1</t>
  </si>
  <si>
    <t>SNHG25</t>
  </si>
  <si>
    <t>SNORD104</t>
  </si>
  <si>
    <t>AC025362.1</t>
  </si>
  <si>
    <t>SNORA50C</t>
  </si>
  <si>
    <t>TEX2</t>
  </si>
  <si>
    <t>RPL31P57</t>
  </si>
  <si>
    <t>PECAM1</t>
  </si>
  <si>
    <t>AC234063.1</t>
  </si>
  <si>
    <t>MILR1</t>
  </si>
  <si>
    <t>POLG2</t>
  </si>
  <si>
    <t>ATP5MFP4</t>
  </si>
  <si>
    <t>DDX5</t>
  </si>
  <si>
    <t>MIR3064</t>
  </si>
  <si>
    <t>MIR5047</t>
  </si>
  <si>
    <t>CEP95</t>
  </si>
  <si>
    <t>SMURF2</t>
  </si>
  <si>
    <t>AC009994.1</t>
  </si>
  <si>
    <t>MICOS10P2</t>
  </si>
  <si>
    <t>ARHGAP27P1-BPTFP1-KPNA2P3</t>
  </si>
  <si>
    <t>KPNA2P3</t>
  </si>
  <si>
    <t>AC132812.1</t>
  </si>
  <si>
    <t>BPTFP1</t>
  </si>
  <si>
    <t>AC103810.3</t>
  </si>
  <si>
    <t>PLEKHM1P1</t>
  </si>
  <si>
    <t>MIR6080</t>
  </si>
  <si>
    <t>MIR4315-2</t>
  </si>
  <si>
    <t>RNU7-115P</t>
  </si>
  <si>
    <t>AC103810.9</t>
  </si>
  <si>
    <t>LRRC37A3</t>
  </si>
  <si>
    <t>RN7SL404P</t>
  </si>
  <si>
    <t>AC103810.6</t>
  </si>
  <si>
    <t>AC103810.7</t>
  </si>
  <si>
    <t>AC103810.2</t>
  </si>
  <si>
    <t>AC103810.5</t>
  </si>
  <si>
    <t>RDM1P4</t>
  </si>
  <si>
    <t>AC103810.1</t>
  </si>
  <si>
    <t>AC103810.4</t>
  </si>
  <si>
    <t>AC037487.4</t>
  </si>
  <si>
    <t>AC103810.8</t>
  </si>
  <si>
    <t>AC037487.1</t>
  </si>
  <si>
    <t>AC037487.3</t>
  </si>
  <si>
    <t>SLC16A6P1</t>
  </si>
  <si>
    <t>AMZ2P1</t>
  </si>
  <si>
    <t>GNA13</t>
  </si>
  <si>
    <t>AC037487.2</t>
  </si>
  <si>
    <t>RGS9</t>
  </si>
  <si>
    <t>AC060771.1</t>
  </si>
  <si>
    <t>LINC02563</t>
  </si>
  <si>
    <t>AXIN2</t>
  </si>
  <si>
    <t>AC004805.1</t>
  </si>
  <si>
    <t>CEP112</t>
  </si>
  <si>
    <t>AC004805.3</t>
  </si>
  <si>
    <t>AC004805.2</t>
  </si>
  <si>
    <t>PSMD7P1</t>
  </si>
  <si>
    <t>APOH</t>
  </si>
  <si>
    <t>RNA5SP444</t>
  </si>
  <si>
    <t>AC009452.1</t>
  </si>
  <si>
    <t>PRKCA</t>
  </si>
  <si>
    <t>RN7SL735P</t>
  </si>
  <si>
    <t>PRKCA-AS1</t>
  </si>
  <si>
    <t>RNU6-928P</t>
  </si>
  <si>
    <t>RNA5SP445</t>
  </si>
  <si>
    <t>AC006947.1</t>
  </si>
  <si>
    <t>MIR634</t>
  </si>
  <si>
    <t>CACNG5</t>
  </si>
  <si>
    <t>RNA5SP446</t>
  </si>
  <si>
    <t>CACNG4</t>
  </si>
  <si>
    <t>AC005544.1</t>
  </si>
  <si>
    <t>AC005544.2</t>
  </si>
  <si>
    <t>CACNG1</t>
  </si>
  <si>
    <t>HELZ</t>
  </si>
  <si>
    <t>AC007448.3</t>
  </si>
  <si>
    <t>RPL36AP48</t>
  </si>
  <si>
    <t>AC007448.5</t>
  </si>
  <si>
    <t>AC007448.4</t>
  </si>
  <si>
    <t>RNA5SP447</t>
  </si>
  <si>
    <t>AC007448.1</t>
  </si>
  <si>
    <t>AC007448.2</t>
  </si>
  <si>
    <t>PSMD12</t>
  </si>
  <si>
    <t>PITPNC1</t>
  </si>
  <si>
    <t>RN7SL756P</t>
  </si>
  <si>
    <t>MIR548D2</t>
  </si>
  <si>
    <t>MIR548AA2</t>
  </si>
  <si>
    <t>AC110921.1</t>
  </si>
  <si>
    <t>AC079331.2</t>
  </si>
  <si>
    <t>AC079331.1</t>
  </si>
  <si>
    <t>AC079331.3</t>
  </si>
  <si>
    <t>NOL11</t>
  </si>
  <si>
    <t>SNORA38B</t>
  </si>
  <si>
    <t>RPSAP67</t>
  </si>
  <si>
    <t>RPL17P41</t>
  </si>
  <si>
    <t>BPTF</t>
  </si>
  <si>
    <t>AC134407.1</t>
  </si>
  <si>
    <t>AC134407.2</t>
  </si>
  <si>
    <t>AC134407.3</t>
  </si>
  <si>
    <t>RN7SL622P</t>
  </si>
  <si>
    <t>C17orf58</t>
  </si>
  <si>
    <t>KPNA2</t>
  </si>
  <si>
    <t>FBXO36P1</t>
  </si>
  <si>
    <t>AC145343.1</t>
  </si>
  <si>
    <t>LINC00674</t>
  </si>
  <si>
    <t>LRRC37A16P</t>
  </si>
  <si>
    <t>AC005332.6</t>
  </si>
  <si>
    <t>AC005332.3</t>
  </si>
  <si>
    <t>AC005332.5</t>
  </si>
  <si>
    <t>SH3GL1P3</t>
  </si>
  <si>
    <t>RDM1P3</t>
  </si>
  <si>
    <t>AC005332.7</t>
  </si>
  <si>
    <t>AC005332.2</t>
  </si>
  <si>
    <t>ARHGAP27P2</t>
  </si>
  <si>
    <t>AC005332.4</t>
  </si>
  <si>
    <t>AMZ2</t>
  </si>
  <si>
    <t>AC005332.1</t>
  </si>
  <si>
    <t>ARSG</t>
  </si>
  <si>
    <t>SLC16A6</t>
  </si>
  <si>
    <t>AC007780.1</t>
  </si>
  <si>
    <t>WIPI1</t>
  </si>
  <si>
    <t>MIR635</t>
  </si>
  <si>
    <t>PRKAR1A</t>
  </si>
  <si>
    <t>FAM20A</t>
  </si>
  <si>
    <t>AC079210.1</t>
  </si>
  <si>
    <t>LINC01482</t>
  </si>
  <si>
    <t>AC011591.2</t>
  </si>
  <si>
    <t>AC011591.1</t>
  </si>
  <si>
    <t>ABCA8</t>
  </si>
  <si>
    <t>ABCA9-AS1</t>
  </si>
  <si>
    <t>ABCA9</t>
  </si>
  <si>
    <t>ABCA6</t>
  </si>
  <si>
    <t>SEC24AP1</t>
  </si>
  <si>
    <t>MIR4524B</t>
  </si>
  <si>
    <t>MIR4524A</t>
  </si>
  <si>
    <t>ABCA10</t>
  </si>
  <si>
    <t>PRO1804</t>
  </si>
  <si>
    <t>AC005495.1</t>
  </si>
  <si>
    <t>ABCA5</t>
  </si>
  <si>
    <t>SNRPGP4</t>
  </si>
  <si>
    <t>AC115085.1</t>
  </si>
  <si>
    <t>MAP2K6</t>
  </si>
  <si>
    <t>AC015920.1</t>
  </si>
  <si>
    <t>AC002546.1</t>
  </si>
  <si>
    <t>LINC01483</t>
  </si>
  <si>
    <t>AC002545.1</t>
  </si>
  <si>
    <t>LINC01497</t>
  </si>
  <si>
    <t>AC005208.1</t>
  </si>
  <si>
    <t>LINC01028</t>
  </si>
  <si>
    <t>KCNJ16</t>
  </si>
  <si>
    <t>KCNJ2-AS1</t>
  </si>
  <si>
    <t>KCNJ2</t>
  </si>
  <si>
    <t>CALM2P1</t>
  </si>
  <si>
    <t>AC011990.1</t>
  </si>
  <si>
    <t>AC005771.1</t>
  </si>
  <si>
    <t>AC007423.1</t>
  </si>
  <si>
    <t>AC005181.1</t>
  </si>
  <si>
    <t>CASC17</t>
  </si>
  <si>
    <t>RNU7-155P</t>
  </si>
  <si>
    <t>AC118653.1</t>
  </si>
  <si>
    <t>MYL6P5</t>
  </si>
  <si>
    <t>AC007432.1</t>
  </si>
  <si>
    <t>AC005144.1</t>
  </si>
  <si>
    <t>ROCR</t>
  </si>
  <si>
    <t>LINC01152</t>
  </si>
  <si>
    <t>AC007461.1</t>
  </si>
  <si>
    <t>SOX9-AS1</t>
  </si>
  <si>
    <t>LINC02097</t>
  </si>
  <si>
    <t>SOX9</t>
  </si>
  <si>
    <t>LINC00511</t>
  </si>
  <si>
    <t>LINC02003</t>
  </si>
  <si>
    <t>AC007639.1</t>
  </si>
  <si>
    <t>RPL32P33</t>
  </si>
  <si>
    <t>AC080037.2</t>
  </si>
  <si>
    <t>SLC39A11</t>
  </si>
  <si>
    <t>RN7SKP180</t>
  </si>
  <si>
    <t>AC080037.1</t>
  </si>
  <si>
    <t>AC011120.1</t>
  </si>
  <si>
    <t>AC025198.1</t>
  </si>
  <si>
    <t>POLR3KP2</t>
  </si>
  <si>
    <t>AC097641.1</t>
  </si>
  <si>
    <t>SSTR2</t>
  </si>
  <si>
    <t>COG1</t>
  </si>
  <si>
    <t>AC097641.2</t>
  </si>
  <si>
    <t>FAM104A</t>
  </si>
  <si>
    <t>C17orf80</t>
  </si>
  <si>
    <t>AC087301.1</t>
  </si>
  <si>
    <t>CPSF4L</t>
  </si>
  <si>
    <t>CDC42EP4</t>
  </si>
  <si>
    <t>SDK2</t>
  </si>
  <si>
    <t>AC124804.1</t>
  </si>
  <si>
    <t>AC032019.1</t>
  </si>
  <si>
    <t>AC032019.2</t>
  </si>
  <si>
    <t>AC125421.1</t>
  </si>
  <si>
    <t>LINC00469</t>
  </si>
  <si>
    <t>LINC02092</t>
  </si>
  <si>
    <t>AC125421.2</t>
  </si>
  <si>
    <t>AC137735.1</t>
  </si>
  <si>
    <t>AC137735.3</t>
  </si>
  <si>
    <t>AC137735.2</t>
  </si>
  <si>
    <t>LINC02074</t>
  </si>
  <si>
    <t>RPL38</t>
  </si>
  <si>
    <t>MGC16275</t>
  </si>
  <si>
    <t>TTYH2</t>
  </si>
  <si>
    <t>AC100786.1</t>
  </si>
  <si>
    <t>DNAI2</t>
  </si>
  <si>
    <t>AC103809.1</t>
  </si>
  <si>
    <t>KIF19</t>
  </si>
  <si>
    <t>BTBD17</t>
  </si>
  <si>
    <t>GPR142</t>
  </si>
  <si>
    <t>RNA5SP448</t>
  </si>
  <si>
    <t>GPRC5C</t>
  </si>
  <si>
    <t>CD300A</t>
  </si>
  <si>
    <t>CD300LB</t>
  </si>
  <si>
    <t>CD300C</t>
  </si>
  <si>
    <t>AC079325.1</t>
  </si>
  <si>
    <t>CD300H</t>
  </si>
  <si>
    <t>CD300LD</t>
  </si>
  <si>
    <t>C17orf77</t>
  </si>
  <si>
    <t>AC064805.1</t>
  </si>
  <si>
    <t>CD300E</t>
  </si>
  <si>
    <t>AC064805.2</t>
  </si>
  <si>
    <t>RAB37</t>
  </si>
  <si>
    <t>CD300LF</t>
  </si>
  <si>
    <t>AC016888.1</t>
  </si>
  <si>
    <t>MIR3615</t>
  </si>
  <si>
    <t>SLC9A3R1</t>
  </si>
  <si>
    <t>NAT9</t>
  </si>
  <si>
    <t>TMEM104</t>
  </si>
  <si>
    <t>GRIN2C</t>
  </si>
  <si>
    <t>FDXR</t>
  </si>
  <si>
    <t>FADS6</t>
  </si>
  <si>
    <t>USH1G</t>
  </si>
  <si>
    <t>OTOP2</t>
  </si>
  <si>
    <t>OTOP3</t>
  </si>
  <si>
    <t>HID1</t>
  </si>
  <si>
    <t>HID1-AS1</t>
  </si>
  <si>
    <t>CDR2L</t>
  </si>
  <si>
    <t>MRPL58</t>
  </si>
  <si>
    <t>RNU6-362P</t>
  </si>
  <si>
    <t>KCTD2</t>
  </si>
  <si>
    <t>ATP5PD</t>
  </si>
  <si>
    <t>RN7SL573P</t>
  </si>
  <si>
    <t>AC111186.1</t>
  </si>
  <si>
    <t>TRIM80P</t>
  </si>
  <si>
    <t>SLC16A5</t>
  </si>
  <si>
    <t>ARMC7</t>
  </si>
  <si>
    <t>NT5C</t>
  </si>
  <si>
    <t>AC022211.4</t>
  </si>
  <si>
    <t>JPT1</t>
  </si>
  <si>
    <t>AC022211.3</t>
  </si>
  <si>
    <t>AC022211.1</t>
  </si>
  <si>
    <t>SUMO2</t>
  </si>
  <si>
    <t>NUP85</t>
  </si>
  <si>
    <t>GGA3</t>
  </si>
  <si>
    <t>MRPS7</t>
  </si>
  <si>
    <t>MIF4GD</t>
  </si>
  <si>
    <t>AC022211.2</t>
  </si>
  <si>
    <t>SLC25A19</t>
  </si>
  <si>
    <t>GRB2</t>
  </si>
  <si>
    <t>AC011933.1</t>
  </si>
  <si>
    <t>AC011933.4</t>
  </si>
  <si>
    <t>AC011933.2</t>
  </si>
  <si>
    <t>AC011933.3</t>
  </si>
  <si>
    <t>MIR3678</t>
  </si>
  <si>
    <t>RNU6-938P</t>
  </si>
  <si>
    <t>TMEM94</t>
  </si>
  <si>
    <t>MIR6785</t>
  </si>
  <si>
    <t>CASKIN2</t>
  </si>
  <si>
    <t>TSEN54</t>
  </si>
  <si>
    <t>LLGL2</t>
  </si>
  <si>
    <t>MYO15B</t>
  </si>
  <si>
    <t>RECQL5</t>
  </si>
  <si>
    <t>SMIM5</t>
  </si>
  <si>
    <t>SMIM6</t>
  </si>
  <si>
    <t>SAP30BP</t>
  </si>
  <si>
    <t>AC087749.2</t>
  </si>
  <si>
    <t>AC087749.1</t>
  </si>
  <si>
    <t>ITGB4</t>
  </si>
  <si>
    <t>GALK1</t>
  </si>
  <si>
    <t>H3-3B</t>
  </si>
  <si>
    <t>MIR4738</t>
  </si>
  <si>
    <t>UNK</t>
  </si>
  <si>
    <t>AC087289.1</t>
  </si>
  <si>
    <t>UNC13D</t>
  </si>
  <si>
    <t>WBP2</t>
  </si>
  <si>
    <t>TRIM47</t>
  </si>
  <si>
    <t>AC087289.5</t>
  </si>
  <si>
    <t>TRIM65</t>
  </si>
  <si>
    <t>AC087289.2</t>
  </si>
  <si>
    <t>MRPL38</t>
  </si>
  <si>
    <t>AC087289.3</t>
  </si>
  <si>
    <t>FBF1</t>
  </si>
  <si>
    <t>ACOX1</t>
  </si>
  <si>
    <t>AC087289.4</t>
  </si>
  <si>
    <t>TEN1-CDK3</t>
  </si>
  <si>
    <t>TEN1</t>
  </si>
  <si>
    <t>CDK3</t>
  </si>
  <si>
    <t>EVPL</t>
  </si>
  <si>
    <t>SRP68</t>
  </si>
  <si>
    <t>ZACN</t>
  </si>
  <si>
    <t>GALR2</t>
  </si>
  <si>
    <t>EXOC7</t>
  </si>
  <si>
    <t>AC018665.1</t>
  </si>
  <si>
    <t>MIR6868</t>
  </si>
  <si>
    <t>FOXJ1</t>
  </si>
  <si>
    <t>RNF157-AS1</t>
  </si>
  <si>
    <t>RNF157</t>
  </si>
  <si>
    <t>ATP5MGP6</t>
  </si>
  <si>
    <t>ATF4P3</t>
  </si>
  <si>
    <t>UBALD2</t>
  </si>
  <si>
    <t>QRICH2</t>
  </si>
  <si>
    <t>PRPSAP1</t>
  </si>
  <si>
    <t>AC090699.1</t>
  </si>
  <si>
    <t>RNU6-24P</t>
  </si>
  <si>
    <t>AC090699.2</t>
  </si>
  <si>
    <t>SPHK1</t>
  </si>
  <si>
    <t>UBE2O</t>
  </si>
  <si>
    <t>RPL7P49</t>
  </si>
  <si>
    <t>AANAT</t>
  </si>
  <si>
    <t>RHBDF2</t>
  </si>
  <si>
    <t>CYGB</t>
  </si>
  <si>
    <t>PRCD</t>
  </si>
  <si>
    <t>AC015802.4</t>
  </si>
  <si>
    <t>AC015802.3</t>
  </si>
  <si>
    <t>AC015802.5</t>
  </si>
  <si>
    <t>SNHG16</t>
  </si>
  <si>
    <t>SNORD1C</t>
  </si>
  <si>
    <t>SNORD1B</t>
  </si>
  <si>
    <t>SNORD1A</t>
  </si>
  <si>
    <t>AC015802.6</t>
  </si>
  <si>
    <t>ST6GALNAC2</t>
  </si>
  <si>
    <t>AC015802.1</t>
  </si>
  <si>
    <t>AC015802.2</t>
  </si>
  <si>
    <t>AC015802.7</t>
  </si>
  <si>
    <t>ST6GALNAC1</t>
  </si>
  <si>
    <t>RNU6-227P</t>
  </si>
  <si>
    <t>AC005837.1</t>
  </si>
  <si>
    <t>MXRA7</t>
  </si>
  <si>
    <t>RNY4P36</t>
  </si>
  <si>
    <t>AC005837.4</t>
  </si>
  <si>
    <t>JMJD6</t>
  </si>
  <si>
    <t>AC005837.3</t>
  </si>
  <si>
    <t>METTL23</t>
  </si>
  <si>
    <t>AC005837.2</t>
  </si>
  <si>
    <t>SRSF2</t>
  </si>
  <si>
    <t>MFSD11</t>
  </si>
  <si>
    <t>MIR636</t>
  </si>
  <si>
    <t>RNU6-97P</t>
  </si>
  <si>
    <t>LINC02080</t>
  </si>
  <si>
    <t>AC016168.4</t>
  </si>
  <si>
    <t>LINC00868</t>
  </si>
  <si>
    <t>MGAT5B</t>
  </si>
  <si>
    <t>AC016168.2</t>
  </si>
  <si>
    <t>AC016168.1</t>
  </si>
  <si>
    <t>AC016168.3</t>
  </si>
  <si>
    <t>SNHG20</t>
  </si>
  <si>
    <t>SEC14L1</t>
  </si>
  <si>
    <t>SCARNA16</t>
  </si>
  <si>
    <t>MIR6516</t>
  </si>
  <si>
    <t>RNU4-47P</t>
  </si>
  <si>
    <t>CYCSP40</t>
  </si>
  <si>
    <t>SEPTIN9-DT</t>
  </si>
  <si>
    <t>AC068594.1</t>
  </si>
  <si>
    <t>SEPTIN9</t>
  </si>
  <si>
    <t>AC111182.1</t>
  </si>
  <si>
    <t>AC111182.2</t>
  </si>
  <si>
    <t>MIR4316</t>
  </si>
  <si>
    <t>AC111170.1</t>
  </si>
  <si>
    <t>AC111170.4</t>
  </si>
  <si>
    <t>AC111170.3</t>
  </si>
  <si>
    <t>AC111170.2</t>
  </si>
  <si>
    <t>AC021683.3</t>
  </si>
  <si>
    <t>AC021683.2</t>
  </si>
  <si>
    <t>AC021683.6</t>
  </si>
  <si>
    <t>AC021683.1</t>
  </si>
  <si>
    <t>AC021683.4</t>
  </si>
  <si>
    <t>AC021683.5</t>
  </si>
  <si>
    <t>LINC01987</t>
  </si>
  <si>
    <t>LINC01973</t>
  </si>
  <si>
    <t>RNU1-80P</t>
  </si>
  <si>
    <t>TNRC6C</t>
  </si>
  <si>
    <t>AC015804.1</t>
  </si>
  <si>
    <t>UBE2V2P2</t>
  </si>
  <si>
    <t>RNU6-625P</t>
  </si>
  <si>
    <t>TMC6</t>
  </si>
  <si>
    <t>TNRC6C-AS1</t>
  </si>
  <si>
    <t>TMC8</t>
  </si>
  <si>
    <t>C17orf99</t>
  </si>
  <si>
    <t>EIF5AP2</t>
  </si>
  <si>
    <t>SYNGR2</t>
  </si>
  <si>
    <t>TK1</t>
  </si>
  <si>
    <t>AFMID</t>
  </si>
  <si>
    <t>AC087645.1</t>
  </si>
  <si>
    <t>BIRC5</t>
  </si>
  <si>
    <t>TMEM235</t>
  </si>
  <si>
    <t>AC087645.4</t>
  </si>
  <si>
    <t>THA1P</t>
  </si>
  <si>
    <t>AC087645.3</t>
  </si>
  <si>
    <t>LINC01993</t>
  </si>
  <si>
    <t>AC087645.2</t>
  </si>
  <si>
    <t>SOCS3</t>
  </si>
  <si>
    <t>AC061992.2</t>
  </si>
  <si>
    <t>RN7SL236P</t>
  </si>
  <si>
    <t>PGS1</t>
  </si>
  <si>
    <t>AC061992.1</t>
  </si>
  <si>
    <t>DNAH17</t>
  </si>
  <si>
    <t>DNAH17-AS1</t>
  </si>
  <si>
    <t>AC016182.1</t>
  </si>
  <si>
    <t>RN7SL454P</t>
  </si>
  <si>
    <t>SCAT1</t>
  </si>
  <si>
    <t>CYTH1</t>
  </si>
  <si>
    <t>AC099804.1</t>
  </si>
  <si>
    <t>RNU6-638P</t>
  </si>
  <si>
    <t>USP36</t>
  </si>
  <si>
    <t>AC022966.2</t>
  </si>
  <si>
    <t>RPL9P29</t>
  </si>
  <si>
    <t>TIMP2</t>
  </si>
  <si>
    <t>AC022966.1</t>
  </si>
  <si>
    <t>CEP295NL</t>
  </si>
  <si>
    <t>AC100788.2</t>
  </si>
  <si>
    <t>AC100788.1</t>
  </si>
  <si>
    <t>LGALS3BP</t>
  </si>
  <si>
    <t>CANT1</t>
  </si>
  <si>
    <t>C1QTNF1-AS1</t>
  </si>
  <si>
    <t>C1QTNF1</t>
  </si>
  <si>
    <t>ENGASE</t>
  </si>
  <si>
    <t>RBFOX3</t>
  </si>
  <si>
    <t>AC021534.1</t>
  </si>
  <si>
    <t>AC233701.1</t>
  </si>
  <si>
    <t>MIR4739</t>
  </si>
  <si>
    <t>LINC02078</t>
  </si>
  <si>
    <t>ENPP7</t>
  </si>
  <si>
    <t>CBX2</t>
  </si>
  <si>
    <t>CBX8</t>
  </si>
  <si>
    <t>AC100791.2</t>
  </si>
  <si>
    <t>LINC01977</t>
  </si>
  <si>
    <t>CBX4</t>
  </si>
  <si>
    <t>AC100791.1</t>
  </si>
  <si>
    <t>LINC01979</t>
  </si>
  <si>
    <t>LINC01978</t>
  </si>
  <si>
    <t>TBC1D16</t>
  </si>
  <si>
    <t>AC100791.3</t>
  </si>
  <si>
    <t>AC116025.2</t>
  </si>
  <si>
    <t>AC116025.1</t>
  </si>
  <si>
    <t>CCDC40</t>
  </si>
  <si>
    <t>MIR1268B</t>
  </si>
  <si>
    <t>GAA</t>
  </si>
  <si>
    <t>EIF4A3</t>
  </si>
  <si>
    <t>AC087741.3</t>
  </si>
  <si>
    <t>AC087741.2</t>
  </si>
  <si>
    <t>CARD14</t>
  </si>
  <si>
    <t>AC087741.1</t>
  </si>
  <si>
    <t>SGSH</t>
  </si>
  <si>
    <t>SLC26A11</t>
  </si>
  <si>
    <t>RNF213</t>
  </si>
  <si>
    <t>AC124319.1</t>
  </si>
  <si>
    <t>AC124319.2</t>
  </si>
  <si>
    <t>AC124319.3</t>
  </si>
  <si>
    <t>RNF213-AS1</t>
  </si>
  <si>
    <t>ENDOV</t>
  </si>
  <si>
    <t>MIR4730</t>
  </si>
  <si>
    <t>AC120024.1</t>
  </si>
  <si>
    <t>AC120024.4</t>
  </si>
  <si>
    <t>NPTX1</t>
  </si>
  <si>
    <t>AC120024.2</t>
  </si>
  <si>
    <t>AC120024.3</t>
  </si>
  <si>
    <t>RPL32P31</t>
  </si>
  <si>
    <t>RPTOR</t>
  </si>
  <si>
    <t>RPL31P7</t>
  </si>
  <si>
    <t>AC016245.1</t>
  </si>
  <si>
    <t>AC016245.2</t>
  </si>
  <si>
    <t>AC127496.3</t>
  </si>
  <si>
    <t>AC127496.4</t>
  </si>
  <si>
    <t>AC127496.1</t>
  </si>
  <si>
    <t>RPL12P37</t>
  </si>
  <si>
    <t>CHMP6</t>
  </si>
  <si>
    <t>AC127496.6</t>
  </si>
  <si>
    <t>AC127496.7</t>
  </si>
  <si>
    <t>AC127496.5</t>
  </si>
  <si>
    <t>AC127496.2</t>
  </si>
  <si>
    <t>BAIAP2-DT</t>
  </si>
  <si>
    <t>BAIAP2</t>
  </si>
  <si>
    <t>AATK</t>
  </si>
  <si>
    <t>MIR657</t>
  </si>
  <si>
    <t>MIR3065</t>
  </si>
  <si>
    <t>MIR338</t>
  </si>
  <si>
    <t>MIR1250</t>
  </si>
  <si>
    <t>AC115099.1</t>
  </si>
  <si>
    <t>PVALEF</t>
  </si>
  <si>
    <t>CEP131</t>
  </si>
  <si>
    <t>AC027601.2</t>
  </si>
  <si>
    <t>TEPSIN</t>
  </si>
  <si>
    <t>AC027601.1</t>
  </si>
  <si>
    <t>NDUFAF8</t>
  </si>
  <si>
    <t>SLC38A10</t>
  </si>
  <si>
    <t>AC027601.3</t>
  </si>
  <si>
    <t>AC027601.4</t>
  </si>
  <si>
    <t>LINC00482</t>
  </si>
  <si>
    <t>TMEM105</t>
  </si>
  <si>
    <t>AC027601.5</t>
  </si>
  <si>
    <t>AC110285.3</t>
  </si>
  <si>
    <t>AC110285.1</t>
  </si>
  <si>
    <t>AC110285.5</t>
  </si>
  <si>
    <t>AC110285.2</t>
  </si>
  <si>
    <t>BAHCC1</t>
  </si>
  <si>
    <t>AC110285.6</t>
  </si>
  <si>
    <t>MIR4740</t>
  </si>
  <si>
    <t>MIR3186</t>
  </si>
  <si>
    <t>AC110285.4</t>
  </si>
  <si>
    <t>LINC01971</t>
  </si>
  <si>
    <t>ACTG1</t>
  </si>
  <si>
    <t>AC139149.1</t>
  </si>
  <si>
    <t>FSCN2</t>
  </si>
  <si>
    <t>FAAP100</t>
  </si>
  <si>
    <t>NPLOC4</t>
  </si>
  <si>
    <t>AC137896.1</t>
  </si>
  <si>
    <t>TSPAN10</t>
  </si>
  <si>
    <t>PDE6G</t>
  </si>
  <si>
    <t>OXLD1</t>
  </si>
  <si>
    <t>CCDC137</t>
  </si>
  <si>
    <t>ARL16</t>
  </si>
  <si>
    <t>HGS</t>
  </si>
  <si>
    <t>MIR6786</t>
  </si>
  <si>
    <t>AC139530.3</t>
  </si>
  <si>
    <t>AC139530.1</t>
  </si>
  <si>
    <t>MRPL12</t>
  </si>
  <si>
    <t>AC139530.2</t>
  </si>
  <si>
    <t>SLC25A10</t>
  </si>
  <si>
    <t>GCGR</t>
  </si>
  <si>
    <t>MCRIP1</t>
  </si>
  <si>
    <t>PPP1R27</t>
  </si>
  <si>
    <t>P4HB</t>
  </si>
  <si>
    <t>AC145207.3</t>
  </si>
  <si>
    <t>AC145207.9</t>
  </si>
  <si>
    <t>ARHGDIA</t>
  </si>
  <si>
    <t>AC145207.2</t>
  </si>
  <si>
    <t>AC145207.5</t>
  </si>
  <si>
    <t>AC145207.6</t>
  </si>
  <si>
    <t>ALYREF</t>
  </si>
  <si>
    <t>ANAPC11</t>
  </si>
  <si>
    <t>NPB</t>
  </si>
  <si>
    <t>PCYT2</t>
  </si>
  <si>
    <t>SIRT7</t>
  </si>
  <si>
    <t>MAFG</t>
  </si>
  <si>
    <t>AC145207.8</t>
  </si>
  <si>
    <t>MAFG-DT</t>
  </si>
  <si>
    <t>PYCR1</t>
  </si>
  <si>
    <t>AC145207.4</t>
  </si>
  <si>
    <t>MYADML2</t>
  </si>
  <si>
    <t>AC145207.1</t>
  </si>
  <si>
    <t>NOTUM</t>
  </si>
  <si>
    <t>AC145207.7</t>
  </si>
  <si>
    <t>ASPSCR1</t>
  </si>
  <si>
    <t>CENPX</t>
  </si>
  <si>
    <t>LRRC45</t>
  </si>
  <si>
    <t>RAC3</t>
  </si>
  <si>
    <t>DCXR</t>
  </si>
  <si>
    <t>AC137723.1</t>
  </si>
  <si>
    <t>DCXR-DT</t>
  </si>
  <si>
    <t>RFNG</t>
  </si>
  <si>
    <t>GPS1</t>
  </si>
  <si>
    <t>DUS1L</t>
  </si>
  <si>
    <t>FASN</t>
  </si>
  <si>
    <t>CCDC57</t>
  </si>
  <si>
    <t>AC129510.1</t>
  </si>
  <si>
    <t>AC129510.2</t>
  </si>
  <si>
    <t>AC132872.2</t>
  </si>
  <si>
    <t>SLC16A3</t>
  </si>
  <si>
    <t>MIR6787</t>
  </si>
  <si>
    <t>CSNK1D</t>
  </si>
  <si>
    <t>AC132872.3</t>
  </si>
  <si>
    <t>AC132872.4</t>
  </si>
  <si>
    <t>AC132872.5</t>
  </si>
  <si>
    <t>LINC01970</t>
  </si>
  <si>
    <t>AC132872.1</t>
  </si>
  <si>
    <t>CD7</t>
  </si>
  <si>
    <t>SECTM1</t>
  </si>
  <si>
    <t>TEX19</t>
  </si>
  <si>
    <t>AC132938.5</t>
  </si>
  <si>
    <t>UTS2R</t>
  </si>
  <si>
    <t>AC132938.2</t>
  </si>
  <si>
    <t>OGFOD3</t>
  </si>
  <si>
    <t>AC132938.3</t>
  </si>
  <si>
    <t>AC132938.1</t>
  </si>
  <si>
    <t>HEXD</t>
  </si>
  <si>
    <t>HEXD-IT1</t>
  </si>
  <si>
    <t>CYBC1</t>
  </si>
  <si>
    <t>AC132938.7</t>
  </si>
  <si>
    <t>AC132938.4</t>
  </si>
  <si>
    <t>NARF</t>
  </si>
  <si>
    <t>AC132938.6</t>
  </si>
  <si>
    <t>NARF-AS1</t>
  </si>
  <si>
    <t>NARF-IT1</t>
  </si>
  <si>
    <t>FOXK2</t>
  </si>
  <si>
    <t>AC124283.4</t>
  </si>
  <si>
    <t>AC124283.3</t>
  </si>
  <si>
    <t>AC124283.2</t>
  </si>
  <si>
    <t>AC124283.1</t>
  </si>
  <si>
    <t>WDR45B</t>
  </si>
  <si>
    <t>AC124283.5</t>
  </si>
  <si>
    <t>RAB40B</t>
  </si>
  <si>
    <t>MIR4525</t>
  </si>
  <si>
    <t>AC024361.2</t>
  </si>
  <si>
    <t>FN3KRP</t>
  </si>
  <si>
    <t>AC024361.3</t>
  </si>
  <si>
    <t>FN3K</t>
  </si>
  <si>
    <t>AC024361.1</t>
  </si>
  <si>
    <t>TBCD</t>
  </si>
  <si>
    <t>AC068014.1</t>
  </si>
  <si>
    <t>ZNF750</t>
  </si>
  <si>
    <t>AC087222.1</t>
  </si>
  <si>
    <t>B3GNTL1</t>
  </si>
  <si>
    <t>AC130371.1</t>
  </si>
  <si>
    <t>METRNL</t>
  </si>
  <si>
    <t>AC130371.2</t>
  </si>
  <si>
    <t>AC144831.1</t>
  </si>
  <si>
    <t>AC139099.3</t>
  </si>
  <si>
    <t>AC139099.2</t>
  </si>
  <si>
    <t>AC139099.1</t>
  </si>
  <si>
    <t>RPL23AP87</t>
  </si>
  <si>
    <t>LINC02564</t>
  </si>
  <si>
    <t>AP005530.1</t>
  </si>
  <si>
    <t>AP001005.1</t>
  </si>
  <si>
    <t>TUBB8B</t>
  </si>
  <si>
    <t>AP001005.3</t>
  </si>
  <si>
    <t>IL9RP4</t>
  </si>
  <si>
    <t>AP001005.2</t>
  </si>
  <si>
    <t>ROCK1P1</t>
  </si>
  <si>
    <t>MIR8078</t>
  </si>
  <si>
    <t>USP14</t>
  </si>
  <si>
    <t>THOC1</t>
  </si>
  <si>
    <t>AP000845.1</t>
  </si>
  <si>
    <t>COLEC12</t>
  </si>
  <si>
    <t>AP000915.1</t>
  </si>
  <si>
    <t>AP000915.2</t>
  </si>
  <si>
    <t>LINC01925</t>
  </si>
  <si>
    <t>CETN1</t>
  </si>
  <si>
    <t>RN7SKP146</t>
  </si>
  <si>
    <t>CLUL1</t>
  </si>
  <si>
    <t>AP001178.4</t>
  </si>
  <si>
    <t>TYMSOS</t>
  </si>
  <si>
    <t>AP001178.3</t>
  </si>
  <si>
    <t>AP001178.1</t>
  </si>
  <si>
    <t>TYMS</t>
  </si>
  <si>
    <t>ENOSF1</t>
  </si>
  <si>
    <t>AP001178.2</t>
  </si>
  <si>
    <t>YES1</t>
  </si>
  <si>
    <t>AP001020.3</t>
  </si>
  <si>
    <t>AP001020.1</t>
  </si>
  <si>
    <t>AP001020.2</t>
  </si>
  <si>
    <t>RNU1-109P</t>
  </si>
  <si>
    <t>AP000894.4</t>
  </si>
  <si>
    <t>BOLA2P1</t>
  </si>
  <si>
    <t>AP000894.1</t>
  </si>
  <si>
    <t>AP000894.3</t>
  </si>
  <si>
    <t>AP000894.2</t>
  </si>
  <si>
    <t>ADCYAP1</t>
  </si>
  <si>
    <t>LINC01904</t>
  </si>
  <si>
    <t>AP005328.1</t>
  </si>
  <si>
    <t>AP000829.1</t>
  </si>
  <si>
    <t>AP005265.1</t>
  </si>
  <si>
    <t>COX6CP3</t>
  </si>
  <si>
    <t>LINC00470</t>
  </si>
  <si>
    <t>RN7SKP72</t>
  </si>
  <si>
    <t>AP005119.1</t>
  </si>
  <si>
    <t>AP005119.2</t>
  </si>
  <si>
    <t>AP005262.1</t>
  </si>
  <si>
    <t>AC019183.1</t>
  </si>
  <si>
    <t>AP005057.1</t>
  </si>
  <si>
    <t>AP005230.1</t>
  </si>
  <si>
    <t>AIDAP3</t>
  </si>
  <si>
    <t>AP005136.4</t>
  </si>
  <si>
    <t>METTL4</t>
  </si>
  <si>
    <t>AP005136.1</t>
  </si>
  <si>
    <t>AP005136.3</t>
  </si>
  <si>
    <t>AP005136.2</t>
  </si>
  <si>
    <t>NDC80</t>
  </si>
  <si>
    <t>KATNBL1P3</t>
  </si>
  <si>
    <t>RNU6-340P</t>
  </si>
  <si>
    <t>CBX3P2</t>
  </si>
  <si>
    <t>SMCHD1</t>
  </si>
  <si>
    <t>AP001011.1</t>
  </si>
  <si>
    <t>EMILIN2</t>
  </si>
  <si>
    <t>LPIN2</t>
  </si>
  <si>
    <t>AP000919.3</t>
  </si>
  <si>
    <t>CHORDC1P4</t>
  </si>
  <si>
    <t>AP000919.1</t>
  </si>
  <si>
    <t>AP000919.2</t>
  </si>
  <si>
    <t>SNRPCP4</t>
  </si>
  <si>
    <t>AP005431.1</t>
  </si>
  <si>
    <t>MYOM1</t>
  </si>
  <si>
    <t>RNU7-25P</t>
  </si>
  <si>
    <t>AP005329.2</t>
  </si>
  <si>
    <t>AP005329.3</t>
  </si>
  <si>
    <t>MYL12A</t>
  </si>
  <si>
    <t>AP005329.1</t>
  </si>
  <si>
    <t>MYL12B</t>
  </si>
  <si>
    <t>AP001025.1</t>
  </si>
  <si>
    <t>LINC01895</t>
  </si>
  <si>
    <t>RPL31P59</t>
  </si>
  <si>
    <t>IGLJCOR18</t>
  </si>
  <si>
    <t>RPL21P127</t>
  </si>
  <si>
    <t>TGIF1</t>
  </si>
  <si>
    <t>BOD1P1</t>
  </si>
  <si>
    <t>GAPLINC</t>
  </si>
  <si>
    <t>DLGAP1</t>
  </si>
  <si>
    <t>RN7SL39P</t>
  </si>
  <si>
    <t>AP002472.1</t>
  </si>
  <si>
    <t>DLGAP1-AS1</t>
  </si>
  <si>
    <t>DLGAP1-AS2</t>
  </si>
  <si>
    <t>AP002478.1</t>
  </si>
  <si>
    <t>AP002478.2</t>
  </si>
  <si>
    <t>DLGAP1-AS3</t>
  </si>
  <si>
    <t>MIR6718</t>
  </si>
  <si>
    <t>RNU6-831P</t>
  </si>
  <si>
    <t>DLGAP1-AS4</t>
  </si>
  <si>
    <t>GAPDHP66</t>
  </si>
  <si>
    <t>DLGAP1-AS5</t>
  </si>
  <si>
    <t>AP005208.1</t>
  </si>
  <si>
    <t>AP005403.1</t>
  </si>
  <si>
    <t>AP005203.1</t>
  </si>
  <si>
    <t>PPIAP14</t>
  </si>
  <si>
    <t>LINC01892</t>
  </si>
  <si>
    <t>BOD1P2</t>
  </si>
  <si>
    <t>AKAIN1</t>
  </si>
  <si>
    <t>AP005380.1</t>
  </si>
  <si>
    <t>AP001496.4</t>
  </si>
  <si>
    <t>AP001496.2</t>
  </si>
  <si>
    <t>LINC00526</t>
  </si>
  <si>
    <t>LINC00667</t>
  </si>
  <si>
    <t>AP001496.3</t>
  </si>
  <si>
    <t>ZBTB14</t>
  </si>
  <si>
    <t>AP001496.1</t>
  </si>
  <si>
    <t>AP005671.1</t>
  </si>
  <si>
    <t>EPB41L3</t>
  </si>
  <si>
    <t>AP005059.2</t>
  </si>
  <si>
    <t>AP005059.1</t>
  </si>
  <si>
    <t>MIR3976HG</t>
  </si>
  <si>
    <t>MIR3976</t>
  </si>
  <si>
    <t>TMEM200C</t>
  </si>
  <si>
    <t>AP001021.1</t>
  </si>
  <si>
    <t>AP001021.3</t>
  </si>
  <si>
    <t>L3MBTL4</t>
  </si>
  <si>
    <t>AP001021.2</t>
  </si>
  <si>
    <t>RNU5F-3P</t>
  </si>
  <si>
    <t>L3MBTL4-AS1</t>
  </si>
  <si>
    <t>MIR4317</t>
  </si>
  <si>
    <t>AP005060.1</t>
  </si>
  <si>
    <t>RNU6-349P</t>
  </si>
  <si>
    <t>RPL6P27</t>
  </si>
  <si>
    <t>AP005202.2</t>
  </si>
  <si>
    <t>LINC01387</t>
  </si>
  <si>
    <t>AP005202.1</t>
  </si>
  <si>
    <t>RN7SL282P</t>
  </si>
  <si>
    <t>AP005205.1</t>
  </si>
  <si>
    <t>AP005205.3</t>
  </si>
  <si>
    <t>AP005205.2</t>
  </si>
  <si>
    <t>ARHGAP28</t>
  </si>
  <si>
    <t>AP005210.2</t>
  </si>
  <si>
    <t>AP005210.1</t>
  </si>
  <si>
    <t>LINC00668</t>
  </si>
  <si>
    <t>SCML2P1</t>
  </si>
  <si>
    <t>RNU6-916P</t>
  </si>
  <si>
    <t>LAMA1</t>
  </si>
  <si>
    <t>AP002409.1</t>
  </si>
  <si>
    <t>AP005062.1</t>
  </si>
  <si>
    <t>SLC25A51P2</t>
  </si>
  <si>
    <t>LRRC30</t>
  </si>
  <si>
    <t>AP005270.1</t>
  </si>
  <si>
    <t>AP001095.1</t>
  </si>
  <si>
    <t>PTPRM</t>
  </si>
  <si>
    <t>AP000897.2</t>
  </si>
  <si>
    <t>AP000897.1</t>
  </si>
  <si>
    <t>AP005900.1</t>
  </si>
  <si>
    <t>AC006566.2</t>
  </si>
  <si>
    <t>AC006566.1</t>
  </si>
  <si>
    <t>AP001094.3</t>
  </si>
  <si>
    <t>AP001094.2</t>
  </si>
  <si>
    <t>AP001094.1</t>
  </si>
  <si>
    <t>COP1P1</t>
  </si>
  <si>
    <t>RN7SL50P</t>
  </si>
  <si>
    <t>THEMIS3P</t>
  </si>
  <si>
    <t>AKR1B1P6</t>
  </si>
  <si>
    <t>RAB12</t>
  </si>
  <si>
    <t>AP001793.1</t>
  </si>
  <si>
    <t>TOMM20P3</t>
  </si>
  <si>
    <t>GACAT2</t>
  </si>
  <si>
    <t>MTCL1</t>
  </si>
  <si>
    <t>AP000864.1</t>
  </si>
  <si>
    <t>AP001531.1</t>
  </si>
  <si>
    <t>AP005899.2</t>
  </si>
  <si>
    <t>RPS4XP19</t>
  </si>
  <si>
    <t>NDUFV2</t>
  </si>
  <si>
    <t>AP005263.1</t>
  </si>
  <si>
    <t>AP005899.1</t>
  </si>
  <si>
    <t>NDUFV2-AS1</t>
  </si>
  <si>
    <t>ANKRD12</t>
  </si>
  <si>
    <t>AP001033.2</t>
  </si>
  <si>
    <t>AP001033.1</t>
  </si>
  <si>
    <t>TWSG1</t>
  </si>
  <si>
    <t>AP001033.3</t>
  </si>
  <si>
    <t>AP005432.2</t>
  </si>
  <si>
    <t>RALBP1</t>
  </si>
  <si>
    <t>AP005432.1</t>
  </si>
  <si>
    <t>RNU2-27P</t>
  </si>
  <si>
    <t>PPP4R1</t>
  </si>
  <si>
    <t>AP001381.1</t>
  </si>
  <si>
    <t>PPP4R1-AS1</t>
  </si>
  <si>
    <t>RNU6-903P</t>
  </si>
  <si>
    <t>LINC02856</t>
  </si>
  <si>
    <t>KRT18P8</t>
  </si>
  <si>
    <t>RAB31</t>
  </si>
  <si>
    <t>AP000902.1</t>
  </si>
  <si>
    <t>ZNF415P1</t>
  </si>
  <si>
    <t>RN7SL862P</t>
  </si>
  <si>
    <t>AC006238.2</t>
  </si>
  <si>
    <t>RNA5SP449</t>
  </si>
  <si>
    <t>PIGPP4</t>
  </si>
  <si>
    <t>TXNDC2</t>
  </si>
  <si>
    <t>AC006238.1</t>
  </si>
  <si>
    <t>VAPA</t>
  </si>
  <si>
    <t>RNA5SP450</t>
  </si>
  <si>
    <t>AP005271.1</t>
  </si>
  <si>
    <t>AP005209.2</t>
  </si>
  <si>
    <t>AP005209.1</t>
  </si>
  <si>
    <t>AP006219.1</t>
  </si>
  <si>
    <t>AP006219.2</t>
  </si>
  <si>
    <t>LINC01254</t>
  </si>
  <si>
    <t>AP006219.3</t>
  </si>
  <si>
    <t>APCDD1</t>
  </si>
  <si>
    <t>NAPG</t>
  </si>
  <si>
    <t>AP001099.1</t>
  </si>
  <si>
    <t>LINC01887</t>
  </si>
  <si>
    <t>AP001180.3</t>
  </si>
  <si>
    <t>CCDC58P1</t>
  </si>
  <si>
    <t>AP001180.2</t>
  </si>
  <si>
    <t>AP001180.5</t>
  </si>
  <si>
    <t>PMM2P1</t>
  </si>
  <si>
    <t>AP001180.1</t>
  </si>
  <si>
    <t>PIEZO2</t>
  </si>
  <si>
    <t>AP001180.4</t>
  </si>
  <si>
    <t>KIAA0895LP1</t>
  </si>
  <si>
    <t>MIR6788</t>
  </si>
  <si>
    <t>AP005120.1</t>
  </si>
  <si>
    <t>AP005139.1</t>
  </si>
  <si>
    <t>AP005229.1</t>
  </si>
  <si>
    <t>AP005229.2</t>
  </si>
  <si>
    <t>AP001109.1</t>
  </si>
  <si>
    <t>LINC01928</t>
  </si>
  <si>
    <t>LINC01255</t>
  </si>
  <si>
    <t>AP001017.1</t>
  </si>
  <si>
    <t>SLC35G4</t>
  </si>
  <si>
    <t>AP001120.4</t>
  </si>
  <si>
    <t>NPIPB1P</t>
  </si>
  <si>
    <t>AP001120.2</t>
  </si>
  <si>
    <t>AP001120.3</t>
  </si>
  <si>
    <t>MIR7153</t>
  </si>
  <si>
    <t>AP001120.1</t>
  </si>
  <si>
    <t>GNAL</t>
  </si>
  <si>
    <t>ASNSP6</t>
  </si>
  <si>
    <t>AP001120.5</t>
  </si>
  <si>
    <t>AP005137.1</t>
  </si>
  <si>
    <t>CHMP1B</t>
  </si>
  <si>
    <t>CHMP1B-AS1</t>
  </si>
  <si>
    <t>AP005137.2</t>
  </si>
  <si>
    <t>MPPE1</t>
  </si>
  <si>
    <t>AP001269.4</t>
  </si>
  <si>
    <t>AP001269.2</t>
  </si>
  <si>
    <t>AP001269.3</t>
  </si>
  <si>
    <t>IMPA2</t>
  </si>
  <si>
    <t>AP001269.1</t>
  </si>
  <si>
    <t>AP001542.3</t>
  </si>
  <si>
    <t>AP001542.1</t>
  </si>
  <si>
    <t>AP001542.2</t>
  </si>
  <si>
    <t>AP002414.1</t>
  </si>
  <si>
    <t>AP002414.4</t>
  </si>
  <si>
    <t>AP002414.2</t>
  </si>
  <si>
    <t>AP002414.5</t>
  </si>
  <si>
    <t>AP002414.3</t>
  </si>
  <si>
    <t>ANKRD62</t>
  </si>
  <si>
    <t>RNU6-324P</t>
  </si>
  <si>
    <t>SDHDP1</t>
  </si>
  <si>
    <t>AP005264.2</t>
  </si>
  <si>
    <t>AP005264.6</t>
  </si>
  <si>
    <t>AP005264.4</t>
  </si>
  <si>
    <t>AP005264.5</t>
  </si>
  <si>
    <t>CCDC58P3</t>
  </si>
  <si>
    <t>AP005264.3</t>
  </si>
  <si>
    <t>PPIAP56</t>
  </si>
  <si>
    <t>CIDEA</t>
  </si>
  <si>
    <t>AP005264.7</t>
  </si>
  <si>
    <t>AP005264.1</t>
  </si>
  <si>
    <t>RNU6-170P</t>
  </si>
  <si>
    <t>TUBB6</t>
  </si>
  <si>
    <t>AFG3L2</t>
  </si>
  <si>
    <t>RNU7-129P</t>
  </si>
  <si>
    <t>PRELID3A</t>
  </si>
  <si>
    <t>AP001029.1</t>
  </si>
  <si>
    <t>AP001029.2</t>
  </si>
  <si>
    <t>SPIRE1</t>
  </si>
  <si>
    <t>AP001029.3</t>
  </si>
  <si>
    <t>PSMG2</t>
  </si>
  <si>
    <t>CEP76</t>
  </si>
  <si>
    <t>AP005482.2</t>
  </si>
  <si>
    <t>AP005482.1</t>
  </si>
  <si>
    <t>LINC01882</t>
  </si>
  <si>
    <t>PTPN2</t>
  </si>
  <si>
    <t>STK25P1</t>
  </si>
  <si>
    <t>EIF4A2P1</t>
  </si>
  <si>
    <t>SEH1L</t>
  </si>
  <si>
    <t>AP002449.1</t>
  </si>
  <si>
    <t>CEP192</t>
  </si>
  <si>
    <t>AP001357.2</t>
  </si>
  <si>
    <t>AP001357.1</t>
  </si>
  <si>
    <t>AP001198.2</t>
  </si>
  <si>
    <t>AP001198.1</t>
  </si>
  <si>
    <t>LDLRAD4</t>
  </si>
  <si>
    <t>AP002505.1</t>
  </si>
  <si>
    <t>C18orf15</t>
  </si>
  <si>
    <t>AP002505.3</t>
  </si>
  <si>
    <t>AP002505.2</t>
  </si>
  <si>
    <t>AP002439.1</t>
  </si>
  <si>
    <t>LDLRAD4-AS1</t>
  </si>
  <si>
    <t>MIR5190</t>
  </si>
  <si>
    <t>AP005131.5</t>
  </si>
  <si>
    <t>AP005131.4</t>
  </si>
  <si>
    <t>AP005131.6</t>
  </si>
  <si>
    <t>AP005131.2</t>
  </si>
  <si>
    <t>AP005131.1</t>
  </si>
  <si>
    <t>AP005131.7</t>
  </si>
  <si>
    <t>AP005131.3</t>
  </si>
  <si>
    <t>MIR4526</t>
  </si>
  <si>
    <t>AP001010.1</t>
  </si>
  <si>
    <t>FAM210A</t>
  </si>
  <si>
    <t>AP001525.1</t>
  </si>
  <si>
    <t>RN7SL362P</t>
  </si>
  <si>
    <t>RNMT</t>
  </si>
  <si>
    <t>MC5R</t>
  </si>
  <si>
    <t>MC2R</t>
  </si>
  <si>
    <t>AP001086.1</t>
  </si>
  <si>
    <t>AC006557.6</t>
  </si>
  <si>
    <t>AC006557.5</t>
  </si>
  <si>
    <t>ZNF519</t>
  </si>
  <si>
    <t>AC006557.4</t>
  </si>
  <si>
    <t>AC006557.1</t>
  </si>
  <si>
    <t>AC006557.3</t>
  </si>
  <si>
    <t>FRG2LP</t>
  </si>
  <si>
    <t>AC006557.2</t>
  </si>
  <si>
    <t>NF1P5</t>
  </si>
  <si>
    <t>ANKRD20A5P</t>
  </si>
  <si>
    <t>RNU6-316P</t>
  </si>
  <si>
    <t>RHOT1P1</t>
  </si>
  <si>
    <t>AP005212.4</t>
  </si>
  <si>
    <t>AP005212.2</t>
  </si>
  <si>
    <t>CYP4F35P</t>
  </si>
  <si>
    <t>AP005212.3</t>
  </si>
  <si>
    <t>AP005212.1</t>
  </si>
  <si>
    <t>TERF1P2</t>
  </si>
  <si>
    <t>FEM1AP2</t>
  </si>
  <si>
    <t>AP006261.1</t>
  </si>
  <si>
    <t>LONRF2P1</t>
  </si>
  <si>
    <t>CXADRP3</t>
  </si>
  <si>
    <t>GRAMD4P7</t>
  </si>
  <si>
    <t>POTEC</t>
  </si>
  <si>
    <t>RNU6-1021P</t>
  </si>
  <si>
    <t>OR4K7P</t>
  </si>
  <si>
    <t>OR4K8P</t>
  </si>
  <si>
    <t>SNX19P3</t>
  </si>
  <si>
    <t>VN1R74P</t>
  </si>
  <si>
    <t>GTF2IP8</t>
  </si>
  <si>
    <t>ANKRD30B</t>
  </si>
  <si>
    <t>RNU6-1210P</t>
  </si>
  <si>
    <t>AP006565.1</t>
  </si>
  <si>
    <t>MIR3156-2</t>
  </si>
  <si>
    <t>LINC01906</t>
  </si>
  <si>
    <t>FGF7P1</t>
  </si>
  <si>
    <t>AP005121.1</t>
  </si>
  <si>
    <t>LINC01443</t>
  </si>
  <si>
    <t>LINC01444</t>
  </si>
  <si>
    <t>AP005121.2</t>
  </si>
  <si>
    <t>AP005242.4</t>
  </si>
  <si>
    <t>AP005242.2</t>
  </si>
  <si>
    <t>AP005242.3</t>
  </si>
  <si>
    <t>AP005242.1</t>
  </si>
  <si>
    <t>AP005242.5</t>
  </si>
  <si>
    <t>AP005901.2</t>
  </si>
  <si>
    <t>AP005901.6</t>
  </si>
  <si>
    <t>AP005901.5</t>
  </si>
  <si>
    <t>AP005901.3</t>
  </si>
  <si>
    <t>BNIP3P3</t>
  </si>
  <si>
    <t>AP005901.4</t>
  </si>
  <si>
    <t>AP005901.1</t>
  </si>
  <si>
    <t>RNU6-721P</t>
  </si>
  <si>
    <t>ROCK1</t>
  </si>
  <si>
    <t>AC022795.1</t>
  </si>
  <si>
    <t>RNU6-120P</t>
  </si>
  <si>
    <t>EXOGP1</t>
  </si>
  <si>
    <t>AC022809.1</t>
  </si>
  <si>
    <t>GREB1L</t>
  </si>
  <si>
    <t>AC015878.2</t>
  </si>
  <si>
    <t>AC015878.1</t>
  </si>
  <si>
    <t>AC011774.1</t>
  </si>
  <si>
    <t>ESCO1</t>
  </si>
  <si>
    <t>SNRPD1</t>
  </si>
  <si>
    <t>ABHD3</t>
  </si>
  <si>
    <t>AC106037.2</t>
  </si>
  <si>
    <t>AC106037.3</t>
  </si>
  <si>
    <t>MIR320C1</t>
  </si>
  <si>
    <t>MIB1</t>
  </si>
  <si>
    <t>AC106037.1</t>
  </si>
  <si>
    <t>RN7SL233P</t>
  </si>
  <si>
    <t>MIR133A1HG</t>
  </si>
  <si>
    <t>MIR133A1</t>
  </si>
  <si>
    <t>MIR1-2</t>
  </si>
  <si>
    <t>AC103987.1</t>
  </si>
  <si>
    <t>AC103987.2</t>
  </si>
  <si>
    <t>RNU6-1038P</t>
  </si>
  <si>
    <t>AC103987.3</t>
  </si>
  <si>
    <t>RNA5SP451</t>
  </si>
  <si>
    <t>LINC01900</t>
  </si>
  <si>
    <t>AC091043.1</t>
  </si>
  <si>
    <t>RNU6ATAC20P</t>
  </si>
  <si>
    <t>GATA6-AS1</t>
  </si>
  <si>
    <t>GATA6</t>
  </si>
  <si>
    <t>AC091588.1</t>
  </si>
  <si>
    <t>RNU6-702P</t>
  </si>
  <si>
    <t>AC091588.3</t>
  </si>
  <si>
    <t>AC091588.2</t>
  </si>
  <si>
    <t>AC027449.1</t>
  </si>
  <si>
    <t>CTAGE1</t>
  </si>
  <si>
    <t>AC099849.1</t>
  </si>
  <si>
    <t>RPS4XP18</t>
  </si>
  <si>
    <t>RNU6-1032P</t>
  </si>
  <si>
    <t>AC090912.1</t>
  </si>
  <si>
    <t>AC090912.2</t>
  </si>
  <si>
    <t>RBBP8</t>
  </si>
  <si>
    <t>AC090912.3</t>
  </si>
  <si>
    <t>UBE2CP2</t>
  </si>
  <si>
    <t>MIR4741</t>
  </si>
  <si>
    <t>RN7SL745P</t>
  </si>
  <si>
    <t>CABLES1</t>
  </si>
  <si>
    <t>TMEM241</t>
  </si>
  <si>
    <t>AC011731.1</t>
  </si>
  <si>
    <t>RIOK3</t>
  </si>
  <si>
    <t>AC026634.1</t>
  </si>
  <si>
    <t>RMC1</t>
  </si>
  <si>
    <t>NPC1</t>
  </si>
  <si>
    <t>ANKRD29</t>
  </si>
  <si>
    <t>RPS10P27</t>
  </si>
  <si>
    <t>LAMA3</t>
  </si>
  <si>
    <t>RPL23AP77</t>
  </si>
  <si>
    <t>AC010754.1</t>
  </si>
  <si>
    <t>TTC39C</t>
  </si>
  <si>
    <t>TTC39C-AS1</t>
  </si>
  <si>
    <t>AC090772.2</t>
  </si>
  <si>
    <t>AC090772.1</t>
  </si>
  <si>
    <t>RNU5A-6P</t>
  </si>
  <si>
    <t>AC090772.4</t>
  </si>
  <si>
    <t>CABYR</t>
  </si>
  <si>
    <t>AC090772.3</t>
  </si>
  <si>
    <t>OSBPL1A</t>
  </si>
  <si>
    <t>RNA5SP452</t>
  </si>
  <si>
    <t>RNU6-435P</t>
  </si>
  <si>
    <t>MIR320C2</t>
  </si>
  <si>
    <t>AC023983.1</t>
  </si>
  <si>
    <t>AC023983.2</t>
  </si>
  <si>
    <t>IMPACT</t>
  </si>
  <si>
    <t>AC007922.2</t>
  </si>
  <si>
    <t>HRH4</t>
  </si>
  <si>
    <t>AC007922.1</t>
  </si>
  <si>
    <t>AC007922.4</t>
  </si>
  <si>
    <t>AC007922.3</t>
  </si>
  <si>
    <t>EIF4A3P1</t>
  </si>
  <si>
    <t>LINC01915</t>
  </si>
  <si>
    <t>RAC1P1</t>
  </si>
  <si>
    <t>PPIAP57</t>
  </si>
  <si>
    <t>AC018697.1</t>
  </si>
  <si>
    <t>LINC01894</t>
  </si>
  <si>
    <t>WBP2P1</t>
  </si>
  <si>
    <t>AC104961.1</t>
  </si>
  <si>
    <t>ZNF521</t>
  </si>
  <si>
    <t>AC105114.2</t>
  </si>
  <si>
    <t>AC105114.1</t>
  </si>
  <si>
    <t>AC110603.1</t>
  </si>
  <si>
    <t>RN7SL97P</t>
  </si>
  <si>
    <t>AC027229.1</t>
  </si>
  <si>
    <t>SS18</t>
  </si>
  <si>
    <t>RPS24P18</t>
  </si>
  <si>
    <t>PSMA8</t>
  </si>
  <si>
    <t>DHFRP1</t>
  </si>
  <si>
    <t>NPM1P2</t>
  </si>
  <si>
    <t>TAF4B</t>
  </si>
  <si>
    <t>SINHCAFP1</t>
  </si>
  <si>
    <t>AC121320.1</t>
  </si>
  <si>
    <t>AC022069.1</t>
  </si>
  <si>
    <t>RNU6-1289P</t>
  </si>
  <si>
    <t>LINC01543</t>
  </si>
  <si>
    <t>KCTD1</t>
  </si>
  <si>
    <t>AC007996.1</t>
  </si>
  <si>
    <t>AC090206.1</t>
  </si>
  <si>
    <t>MIR8057</t>
  </si>
  <si>
    <t>CIAPIN1P</t>
  </si>
  <si>
    <t>AQP4-AS1</t>
  </si>
  <si>
    <t>AC012588.1</t>
  </si>
  <si>
    <t>PCAT18</t>
  </si>
  <si>
    <t>AC012588.2</t>
  </si>
  <si>
    <t>AC018371.1</t>
  </si>
  <si>
    <t>AC018371.2</t>
  </si>
  <si>
    <t>AQP4</t>
  </si>
  <si>
    <t>CHST9</t>
  </si>
  <si>
    <t>AC023575.1</t>
  </si>
  <si>
    <t>LINC01908</t>
  </si>
  <si>
    <t>AC090403.1</t>
  </si>
  <si>
    <t>AC021382.1</t>
  </si>
  <si>
    <t>UBA52P9</t>
  </si>
  <si>
    <t>AC068408.1</t>
  </si>
  <si>
    <t>RBM22P1</t>
  </si>
  <si>
    <t>PA2G4P3</t>
  </si>
  <si>
    <t>AC068408.2</t>
  </si>
  <si>
    <t>AC090936.1</t>
  </si>
  <si>
    <t>CDH2</t>
  </si>
  <si>
    <t>AC110015.1</t>
  </si>
  <si>
    <t>AC006249.1</t>
  </si>
  <si>
    <t>AC090365.1</t>
  </si>
  <si>
    <t>ARIH2P1</t>
  </si>
  <si>
    <t>AC023932.1</t>
  </si>
  <si>
    <t>RNU6-408P</t>
  </si>
  <si>
    <t>AC105245.1</t>
  </si>
  <si>
    <t>AC074237.1</t>
  </si>
  <si>
    <t>AC117569.1</t>
  </si>
  <si>
    <t>AC117569.2</t>
  </si>
  <si>
    <t>AC115100.1</t>
  </si>
  <si>
    <t>MIR302F</t>
  </si>
  <si>
    <t>AC090506.1</t>
  </si>
  <si>
    <t>AC090506.2</t>
  </si>
  <si>
    <t>AC016382.1</t>
  </si>
  <si>
    <t>RNU6-857P</t>
  </si>
  <si>
    <t>DSC3</t>
  </si>
  <si>
    <t>DSC2</t>
  </si>
  <si>
    <t>DSCAS</t>
  </si>
  <si>
    <t>DSC1</t>
  </si>
  <si>
    <t>AC012417.1</t>
  </si>
  <si>
    <t>DSG1</t>
  </si>
  <si>
    <t>DSG1-AS1</t>
  </si>
  <si>
    <t>RNU6-167P</t>
  </si>
  <si>
    <t>DSG4</t>
  </si>
  <si>
    <t>AC021549.1</t>
  </si>
  <si>
    <t>DSG3</t>
  </si>
  <si>
    <t>AC021549.2</t>
  </si>
  <si>
    <t>DSG2</t>
  </si>
  <si>
    <t>DSG2-AS1</t>
  </si>
  <si>
    <t>TTR</t>
  </si>
  <si>
    <t>B4GALT6</t>
  </si>
  <si>
    <t>AC017100.1</t>
  </si>
  <si>
    <t>RN7SKP44</t>
  </si>
  <si>
    <t>LRRC37A7P</t>
  </si>
  <si>
    <t>AC017100.2</t>
  </si>
  <si>
    <t>SLC25A52</t>
  </si>
  <si>
    <t>TRAPPC8</t>
  </si>
  <si>
    <t>AC022960.1</t>
  </si>
  <si>
    <t>AC022960.3</t>
  </si>
  <si>
    <t>AC022960.2</t>
  </si>
  <si>
    <t>RNU6-1050P</t>
  </si>
  <si>
    <t>AC009831.1</t>
  </si>
  <si>
    <t>PGDP1</t>
  </si>
  <si>
    <t>AC009831.2</t>
  </si>
  <si>
    <t>AC009831.4</t>
  </si>
  <si>
    <t>RNF125</t>
  </si>
  <si>
    <t>AC011825.3</t>
  </si>
  <si>
    <t>AC009831.3</t>
  </si>
  <si>
    <t>AC011825.1</t>
  </si>
  <si>
    <t>AC011825.4</t>
  </si>
  <si>
    <t>RNF138</t>
  </si>
  <si>
    <t>AC011825.2</t>
  </si>
  <si>
    <t>GAREM1</t>
  </si>
  <si>
    <t>RNA5SP453</t>
  </si>
  <si>
    <t>MEP1B</t>
  </si>
  <si>
    <t>CLUHP6</t>
  </si>
  <si>
    <t>AC015563.1</t>
  </si>
  <si>
    <t>AC015563.2</t>
  </si>
  <si>
    <t>HNRNPA1P7</t>
  </si>
  <si>
    <t>AC025887.2</t>
  </si>
  <si>
    <t>WBP11P1</t>
  </si>
  <si>
    <t>AC009835.1</t>
  </si>
  <si>
    <t>AC025887.1</t>
  </si>
  <si>
    <t>KLHL14</t>
  </si>
  <si>
    <t>AC012123.1</t>
  </si>
  <si>
    <t>AC012123.2</t>
  </si>
  <si>
    <t>AC090371.2</t>
  </si>
  <si>
    <t>CCDC178</t>
  </si>
  <si>
    <t>AC090371.1</t>
  </si>
  <si>
    <t>AC091198.1</t>
  </si>
  <si>
    <t>ASXL3</t>
  </si>
  <si>
    <t>NOL4</t>
  </si>
  <si>
    <t>AC104985.3</t>
  </si>
  <si>
    <t>AC104985.1</t>
  </si>
  <si>
    <t>AC104985.2</t>
  </si>
  <si>
    <t>DTNA</t>
  </si>
  <si>
    <t>AC013290.1</t>
  </si>
  <si>
    <t>AC022601.1</t>
  </si>
  <si>
    <t>AC068506.1</t>
  </si>
  <si>
    <t>MAPRE2</t>
  </si>
  <si>
    <t>AC015967.2</t>
  </si>
  <si>
    <t>AC015967.1</t>
  </si>
  <si>
    <t>ZNF397</t>
  </si>
  <si>
    <t>ZSCAN30</t>
  </si>
  <si>
    <t>AC011815.3</t>
  </si>
  <si>
    <t>AC011815.2</t>
  </si>
  <si>
    <t>AC011815.1</t>
  </si>
  <si>
    <t>ZNF271P</t>
  </si>
  <si>
    <t>AC116447.1</t>
  </si>
  <si>
    <t>ZNF24</t>
  </si>
  <si>
    <t>ZNF396</t>
  </si>
  <si>
    <t>AC007998.1</t>
  </si>
  <si>
    <t>AC007998.4</t>
  </si>
  <si>
    <t>AC007998.3</t>
  </si>
  <si>
    <t>AC007998.2</t>
  </si>
  <si>
    <t>INO80C</t>
  </si>
  <si>
    <t>AC007998.5</t>
  </si>
  <si>
    <t>GALNT1</t>
  </si>
  <si>
    <t>MIR3975</t>
  </si>
  <si>
    <t>AC090220.1</t>
  </si>
  <si>
    <t>AC090229.1</t>
  </si>
  <si>
    <t>NRBF2P1</t>
  </si>
  <si>
    <t>MIR187</t>
  </si>
  <si>
    <t>MIR3929</t>
  </si>
  <si>
    <t>AC118757.1</t>
  </si>
  <si>
    <t>AC091060.1</t>
  </si>
  <si>
    <t>C18orf21</t>
  </si>
  <si>
    <t>RPRD1A</t>
  </si>
  <si>
    <t>SLC39A6</t>
  </si>
  <si>
    <t>ELP2</t>
  </si>
  <si>
    <t>AC023043.1</t>
  </si>
  <si>
    <t>MOCOS</t>
  </si>
  <si>
    <t>AC023043.4</t>
  </si>
  <si>
    <t>AC023043.2</t>
  </si>
  <si>
    <t>AC023043.3</t>
  </si>
  <si>
    <t>FHOD3</t>
  </si>
  <si>
    <t>AC055840.1</t>
  </si>
  <si>
    <t>TPGS2</t>
  </si>
  <si>
    <t>KIAA1328</t>
  </si>
  <si>
    <t>AC016493.1</t>
  </si>
  <si>
    <t>AC015961.1</t>
  </si>
  <si>
    <t>CELF4</t>
  </si>
  <si>
    <t>AC015961.2</t>
  </si>
  <si>
    <t>AC090386.1</t>
  </si>
  <si>
    <t>AC090386.2</t>
  </si>
  <si>
    <t>AC129908.1</t>
  </si>
  <si>
    <t>AC009899.1</t>
  </si>
  <si>
    <t>MIR4318</t>
  </si>
  <si>
    <t>RPL12P40</t>
  </si>
  <si>
    <t>AC108452.1</t>
  </si>
  <si>
    <t>AC100781.1</t>
  </si>
  <si>
    <t>RN7SKP182</t>
  </si>
  <si>
    <t>RNU6-706P</t>
  </si>
  <si>
    <t>MIR924HG</t>
  </si>
  <si>
    <t>AC011139.1</t>
  </si>
  <si>
    <t>RPL7AP66</t>
  </si>
  <si>
    <t>MIR924</t>
  </si>
  <si>
    <t>AC099845.1</t>
  </si>
  <si>
    <t>MIR5583-2</t>
  </si>
  <si>
    <t>MIR5583-1</t>
  </si>
  <si>
    <t>RNU6-1242P</t>
  </si>
  <si>
    <t>LINC01901</t>
  </si>
  <si>
    <t>LINC01902</t>
  </si>
  <si>
    <t>AC011266.1</t>
  </si>
  <si>
    <t>LINC01477</t>
  </si>
  <si>
    <t>RPL17P45</t>
  </si>
  <si>
    <t>AC068688.1</t>
  </si>
  <si>
    <t>AC079052.1</t>
  </si>
  <si>
    <t>KC6</t>
  </si>
  <si>
    <t>NPM1P1</t>
  </si>
  <si>
    <t>AC011225.1</t>
  </si>
  <si>
    <t>PIK3C3</t>
  </si>
  <si>
    <t>AC087683.2</t>
  </si>
  <si>
    <t>AC087683.1</t>
  </si>
  <si>
    <t>AC087683.3</t>
  </si>
  <si>
    <t>LINC00907</t>
  </si>
  <si>
    <t>RNA5SP454</t>
  </si>
  <si>
    <t>AC084335.1</t>
  </si>
  <si>
    <t>RIT2</t>
  </si>
  <si>
    <t>AC100779.1</t>
  </si>
  <si>
    <t>SYT4</t>
  </si>
  <si>
    <t>AC022743.1</t>
  </si>
  <si>
    <t>AC083760.1</t>
  </si>
  <si>
    <t>RNA5SP455</t>
  </si>
  <si>
    <t>AC110014.1</t>
  </si>
  <si>
    <t>LINC01478</t>
  </si>
  <si>
    <t>KRT8P5</t>
  </si>
  <si>
    <t>MLECP1</t>
  </si>
  <si>
    <t>SETBP1-DT</t>
  </si>
  <si>
    <t>SETBP1</t>
  </si>
  <si>
    <t>AC021766.1</t>
  </si>
  <si>
    <t>MIR4319</t>
  </si>
  <si>
    <t>AC105074.1</t>
  </si>
  <si>
    <t>AC090376.1</t>
  </si>
  <si>
    <t>SLC14A2</t>
  </si>
  <si>
    <t>SLC14A2-AS1</t>
  </si>
  <si>
    <t>AC021517.1</t>
  </si>
  <si>
    <t>AC021517.2</t>
  </si>
  <si>
    <t>AC091151.2</t>
  </si>
  <si>
    <t>AC091151.7</t>
  </si>
  <si>
    <t>AC091151.1</t>
  </si>
  <si>
    <t>AC023421.1</t>
  </si>
  <si>
    <t>AC023421.2</t>
  </si>
  <si>
    <t>SLC14A1</t>
  </si>
  <si>
    <t>AC087685.1</t>
  </si>
  <si>
    <t>SIGLEC15</t>
  </si>
  <si>
    <t>EPG5</t>
  </si>
  <si>
    <t>PSTPIP2</t>
  </si>
  <si>
    <t>RN7SKP26</t>
  </si>
  <si>
    <t>AC012569.1</t>
  </si>
  <si>
    <t>RNY4P37</t>
  </si>
  <si>
    <t>ATP5F1A</t>
  </si>
  <si>
    <t>HAUS1</t>
  </si>
  <si>
    <t>RNU6-1278P</t>
  </si>
  <si>
    <t>C18orf25</t>
  </si>
  <si>
    <t>RNF165</t>
  </si>
  <si>
    <t>AC015959.1</t>
  </si>
  <si>
    <t>AC018931.1</t>
  </si>
  <si>
    <t>LOXHD1</t>
  </si>
  <si>
    <t>ST8SIA5</t>
  </si>
  <si>
    <t>AC090311.1</t>
  </si>
  <si>
    <t>AC090241.2</t>
  </si>
  <si>
    <t>AC090241.3</t>
  </si>
  <si>
    <t>PIAS2</t>
  </si>
  <si>
    <t>AC090241.1</t>
  </si>
  <si>
    <t>AC090373.1</t>
  </si>
  <si>
    <t>KATNAL2</t>
  </si>
  <si>
    <t>ELOA3D</t>
  </si>
  <si>
    <t>ELOA3C</t>
  </si>
  <si>
    <t>ELOA3B</t>
  </si>
  <si>
    <t>ELOA3</t>
  </si>
  <si>
    <t>ELOA2</t>
  </si>
  <si>
    <t>AC012254.5</t>
  </si>
  <si>
    <t>AC012254.1</t>
  </si>
  <si>
    <t>AC012254.3</t>
  </si>
  <si>
    <t>HDHD2</t>
  </si>
  <si>
    <t>AC012254.2</t>
  </si>
  <si>
    <t>AC012254.4</t>
  </si>
  <si>
    <t>IER3IP1</t>
  </si>
  <si>
    <t>SKOR2</t>
  </si>
  <si>
    <t>RNU6-1131P</t>
  </si>
  <si>
    <t>AC051635.1</t>
  </si>
  <si>
    <t>MIR4527HG</t>
  </si>
  <si>
    <t>MIR4527</t>
  </si>
  <si>
    <t>AC102797.2</t>
  </si>
  <si>
    <t>AC102797.1</t>
  </si>
  <si>
    <t>TPMTP1</t>
  </si>
  <si>
    <t>AC026898.1</t>
  </si>
  <si>
    <t>SMAD2</t>
  </si>
  <si>
    <t>MTCO2P2</t>
  </si>
  <si>
    <t>AC120349.3</t>
  </si>
  <si>
    <t>AC120349.1</t>
  </si>
  <si>
    <t>AC120349.2</t>
  </si>
  <si>
    <t>ZBTB7C</t>
  </si>
  <si>
    <t>AC105101.1</t>
  </si>
  <si>
    <t>AC105101.2</t>
  </si>
  <si>
    <t>RNU6-708P</t>
  </si>
  <si>
    <t>C18orf12</t>
  </si>
  <si>
    <t>RNA5SP456</t>
  </si>
  <si>
    <t>AC024288.1</t>
  </si>
  <si>
    <t>POLR3GP2</t>
  </si>
  <si>
    <t>CTIF</t>
  </si>
  <si>
    <t>AC048380.2</t>
  </si>
  <si>
    <t>AC048380.3</t>
  </si>
  <si>
    <t>MIR4743</t>
  </si>
  <si>
    <t>AC048380.1</t>
  </si>
  <si>
    <t>AC022919.1</t>
  </si>
  <si>
    <t>AC093567.1</t>
  </si>
  <si>
    <t>SMAD7</t>
  </si>
  <si>
    <t>AC114684.1</t>
  </si>
  <si>
    <t>AC016866.3</t>
  </si>
  <si>
    <t>AC016866.1</t>
  </si>
  <si>
    <t>DYM</t>
  </si>
  <si>
    <t>MIR4744</t>
  </si>
  <si>
    <t>AC016866.2</t>
  </si>
  <si>
    <t>AC044840.1</t>
  </si>
  <si>
    <t>AC100778.1</t>
  </si>
  <si>
    <t>AC100778.4</t>
  </si>
  <si>
    <t>PRR13P4</t>
  </si>
  <si>
    <t>C18orf32</t>
  </si>
  <si>
    <t>RPL17-C18orf32</t>
  </si>
  <si>
    <t>AC100778.2</t>
  </si>
  <si>
    <t>AC100778.3</t>
  </si>
  <si>
    <t>MIR1539</t>
  </si>
  <si>
    <t>RPL17</t>
  </si>
  <si>
    <t>SNORD58C</t>
  </si>
  <si>
    <t>SNORD58A</t>
  </si>
  <si>
    <t>SNORD58B</t>
  </si>
  <si>
    <t>SRP72P1</t>
  </si>
  <si>
    <t>LINC02837</t>
  </si>
  <si>
    <t>LIPG</t>
  </si>
  <si>
    <t>SMUG1P1</t>
  </si>
  <si>
    <t>AC090227.3</t>
  </si>
  <si>
    <t>ACAA2</t>
  </si>
  <si>
    <t>AC090227.2</t>
  </si>
  <si>
    <t>SNHG22</t>
  </si>
  <si>
    <t>SCARNA17</t>
  </si>
  <si>
    <t>AC090227.1</t>
  </si>
  <si>
    <t>MYO5B</t>
  </si>
  <si>
    <t>RNA5SP457</t>
  </si>
  <si>
    <t>AC091044.1</t>
  </si>
  <si>
    <t>ADAD1P2</t>
  </si>
  <si>
    <t>AC105224.1</t>
  </si>
  <si>
    <t>MIR4320</t>
  </si>
  <si>
    <t>RN7SL310P</t>
  </si>
  <si>
    <t>CFAP53</t>
  </si>
  <si>
    <t>AC090246.1</t>
  </si>
  <si>
    <t>MBD1</t>
  </si>
  <si>
    <t>CXXC1</t>
  </si>
  <si>
    <t>AC105227.1</t>
  </si>
  <si>
    <t>AC105227.2</t>
  </si>
  <si>
    <t>RNA5SP458</t>
  </si>
  <si>
    <t>SKA1</t>
  </si>
  <si>
    <t>RPLP0P11</t>
  </si>
  <si>
    <t>MAPK4</t>
  </si>
  <si>
    <t>AC012433.2</t>
  </si>
  <si>
    <t>AC012433.1</t>
  </si>
  <si>
    <t>MRO</t>
  </si>
  <si>
    <t>HNRNPA3P16</t>
  </si>
  <si>
    <t>RPL17P46</t>
  </si>
  <si>
    <t>ME2</t>
  </si>
  <si>
    <t>ELAC1</t>
  </si>
  <si>
    <t>AC091551.1</t>
  </si>
  <si>
    <t>SMAD4</t>
  </si>
  <si>
    <t>SRSF10P1</t>
  </si>
  <si>
    <t>MEX3C</t>
  </si>
  <si>
    <t>RNU1-46P</t>
  </si>
  <si>
    <t>LINC01630</t>
  </si>
  <si>
    <t>SS18L2P2</t>
  </si>
  <si>
    <t>AC109315.1</t>
  </si>
  <si>
    <t>RSL24D1P9</t>
  </si>
  <si>
    <t>AC027216.1</t>
  </si>
  <si>
    <t>RPS8P3</t>
  </si>
  <si>
    <t>AC016383.3</t>
  </si>
  <si>
    <t>AC016383.2</t>
  </si>
  <si>
    <t>AC016383.1</t>
  </si>
  <si>
    <t>DCC</t>
  </si>
  <si>
    <t>AC011155.1</t>
  </si>
  <si>
    <t>VN1R76P</t>
  </si>
  <si>
    <t>MIR4528</t>
  </si>
  <si>
    <t>LINC01917</t>
  </si>
  <si>
    <t>LINC01919</t>
  </si>
  <si>
    <t>RPL29P32</t>
  </si>
  <si>
    <t>AC090666.1</t>
  </si>
  <si>
    <t>MBD2</t>
  </si>
  <si>
    <t>SNORA37</t>
  </si>
  <si>
    <t>AC093462.1</t>
  </si>
  <si>
    <t>POLI</t>
  </si>
  <si>
    <t>STARD6</t>
  </si>
  <si>
    <t>C18orf54</t>
  </si>
  <si>
    <t>SNRPGP2</t>
  </si>
  <si>
    <t>CUPIN1P</t>
  </si>
  <si>
    <t>AC090897.1</t>
  </si>
  <si>
    <t>AC091135.1</t>
  </si>
  <si>
    <t>AC091135.2</t>
  </si>
  <si>
    <t>DYNAP</t>
  </si>
  <si>
    <t>RAB27B</t>
  </si>
  <si>
    <t>RPSAP57</t>
  </si>
  <si>
    <t>AC007673.1</t>
  </si>
  <si>
    <t>AC098848.1</t>
  </si>
  <si>
    <t>CCDC68</t>
  </si>
  <si>
    <t>MAP1LC3P</t>
  </si>
  <si>
    <t>LINC01929</t>
  </si>
  <si>
    <t>RNA5SP459</t>
  </si>
  <si>
    <t>TCF4</t>
  </si>
  <si>
    <t>TCF4-AS1</t>
  </si>
  <si>
    <t>MIR4529</t>
  </si>
  <si>
    <t>TCF4-AS2</t>
  </si>
  <si>
    <t>AC022031.2</t>
  </si>
  <si>
    <t>RPL21P126</t>
  </si>
  <si>
    <t>LINC01415</t>
  </si>
  <si>
    <t>AC022031.1</t>
  </si>
  <si>
    <t>AC027584.1</t>
  </si>
  <si>
    <t>LINC01416</t>
  </si>
  <si>
    <t>AC009271.1</t>
  </si>
  <si>
    <t>AC006305.1</t>
  </si>
  <si>
    <t>AC009271.2</t>
  </si>
  <si>
    <t>LINC01905</t>
  </si>
  <si>
    <t>AC006305.2</t>
  </si>
  <si>
    <t>LINC01539</t>
  </si>
  <si>
    <t>AC006305.3</t>
  </si>
  <si>
    <t>TXNL1</t>
  </si>
  <si>
    <t>WDR7</t>
  </si>
  <si>
    <t>AC012301.1</t>
  </si>
  <si>
    <t>WDR7-OT1</t>
  </si>
  <si>
    <t>AC012301.2</t>
  </si>
  <si>
    <t>LINC-ROR</t>
  </si>
  <si>
    <t>AC100775.1</t>
  </si>
  <si>
    <t>BOD1L2</t>
  </si>
  <si>
    <t>LINC02565</t>
  </si>
  <si>
    <t>RNU6-737P</t>
  </si>
  <si>
    <t>ST8SIA3</t>
  </si>
  <si>
    <t>AC090340.1</t>
  </si>
  <si>
    <t>ONECUT2</t>
  </si>
  <si>
    <t>FECH</t>
  </si>
  <si>
    <t>AC100847.1</t>
  </si>
  <si>
    <t>NARS1</t>
  </si>
  <si>
    <t>AC027097.1</t>
  </si>
  <si>
    <t>AC027097.2</t>
  </si>
  <si>
    <t>ATP8B1</t>
  </si>
  <si>
    <t>RNU6-742P</t>
  </si>
  <si>
    <t>RSL24D1P11</t>
  </si>
  <si>
    <t>LINC01897</t>
  </si>
  <si>
    <t>HMGN1P30</t>
  </si>
  <si>
    <t>NEDD4L</t>
  </si>
  <si>
    <t>AC107896.1</t>
  </si>
  <si>
    <t>AC090236.2</t>
  </si>
  <si>
    <t>AC090236.1</t>
  </si>
  <si>
    <t>AC105105.2</t>
  </si>
  <si>
    <t>MIR122HG</t>
  </si>
  <si>
    <t>MIR122</t>
  </si>
  <si>
    <t>MIR3591</t>
  </si>
  <si>
    <t>AC105105.4</t>
  </si>
  <si>
    <t>ALPK2</t>
  </si>
  <si>
    <t>AC105105.3</t>
  </si>
  <si>
    <t>AC105105.1</t>
  </si>
  <si>
    <t>AC104971.2</t>
  </si>
  <si>
    <t>SNORA108</t>
  </si>
  <si>
    <t>RPL9P31</t>
  </si>
  <si>
    <t>AC104971.3</t>
  </si>
  <si>
    <t>AC104971.1</t>
  </si>
  <si>
    <t>MALT1</t>
  </si>
  <si>
    <t>AC104365.2</t>
  </si>
  <si>
    <t>MRPL37P1</t>
  </si>
  <si>
    <t>AC104365.4</t>
  </si>
  <si>
    <t>AC104365.3</t>
  </si>
  <si>
    <t>RNU6-219P</t>
  </si>
  <si>
    <t>LINC01926</t>
  </si>
  <si>
    <t>AC104365.1</t>
  </si>
  <si>
    <t>ZNF532</t>
  </si>
  <si>
    <t>RNU2-69P</t>
  </si>
  <si>
    <t>OACYLP</t>
  </si>
  <si>
    <t>AC040963.1</t>
  </si>
  <si>
    <t>SEC11C</t>
  </si>
  <si>
    <t>GRP</t>
  </si>
  <si>
    <t>RAX</t>
  </si>
  <si>
    <t>CPLX4</t>
  </si>
  <si>
    <t>LMAN1</t>
  </si>
  <si>
    <t>AC016229.2</t>
  </si>
  <si>
    <t>CCBE1</t>
  </si>
  <si>
    <t>AC016229.1</t>
  </si>
  <si>
    <t>AC090213.1</t>
  </si>
  <si>
    <t>AC010776.1</t>
  </si>
  <si>
    <t>AC010776.2</t>
  </si>
  <si>
    <t>AC010776.3</t>
  </si>
  <si>
    <t>RPS26P54</t>
  </si>
  <si>
    <t>GLUD1P4</t>
  </si>
  <si>
    <t>AC098847.1</t>
  </si>
  <si>
    <t>PMAIP1</t>
  </si>
  <si>
    <t>AC107990.1</t>
  </si>
  <si>
    <t>NFE2L3P1</t>
  </si>
  <si>
    <t>RN7SL342P</t>
  </si>
  <si>
    <t>ENTR1P1</t>
  </si>
  <si>
    <t>AC090377.1</t>
  </si>
  <si>
    <t>SINHCAFP2</t>
  </si>
  <si>
    <t>RNU6-567P</t>
  </si>
  <si>
    <t>AC090771.2</t>
  </si>
  <si>
    <t>RPS3AP49</t>
  </si>
  <si>
    <t>RNU4-17P</t>
  </si>
  <si>
    <t>AC090771.1</t>
  </si>
  <si>
    <t>AC090621.1</t>
  </si>
  <si>
    <t>AC091576.1</t>
  </si>
  <si>
    <t>MC4R</t>
  </si>
  <si>
    <t>AC010928.2</t>
  </si>
  <si>
    <t>MRPS5P4</t>
  </si>
  <si>
    <t>AC010928.3</t>
  </si>
  <si>
    <t>AC010928.1</t>
  </si>
  <si>
    <t>AC113137.1</t>
  </si>
  <si>
    <t>CTBP2P3</t>
  </si>
  <si>
    <t>HMGN1P31</t>
  </si>
  <si>
    <t>CDH20</t>
  </si>
  <si>
    <t>RNU6-116P</t>
  </si>
  <si>
    <t>RPL30P14</t>
  </si>
  <si>
    <t>AC090409.2</t>
  </si>
  <si>
    <t>AC090409.1</t>
  </si>
  <si>
    <t>AC105094.2</t>
  </si>
  <si>
    <t>AC105094.1</t>
  </si>
  <si>
    <t>LINC01544</t>
  </si>
  <si>
    <t>RNF152</t>
  </si>
  <si>
    <t>PIGN</t>
  </si>
  <si>
    <t>RPIAP1</t>
  </si>
  <si>
    <t>RELCH</t>
  </si>
  <si>
    <t>AC027514.1</t>
  </si>
  <si>
    <t>AC027514.2</t>
  </si>
  <si>
    <t>TNFRSF11A</t>
  </si>
  <si>
    <t>AC100843.1</t>
  </si>
  <si>
    <t>RPL17P44</t>
  </si>
  <si>
    <t>AC100843.2</t>
  </si>
  <si>
    <t>ACTBP9</t>
  </si>
  <si>
    <t>ZCCHC2</t>
  </si>
  <si>
    <t>AC064801.1</t>
  </si>
  <si>
    <t>AC064801.2</t>
  </si>
  <si>
    <t>RN7SL705P</t>
  </si>
  <si>
    <t>PHLPP1</t>
  </si>
  <si>
    <t>RNU6-142P</t>
  </si>
  <si>
    <t>BCL2</t>
  </si>
  <si>
    <t>AC022726.1</t>
  </si>
  <si>
    <t>AC022726.2</t>
  </si>
  <si>
    <t>KDSR</t>
  </si>
  <si>
    <t>AC036176.1</t>
  </si>
  <si>
    <t>VPS4B</t>
  </si>
  <si>
    <t>AC036176.2</t>
  </si>
  <si>
    <t>SERPINB5</t>
  </si>
  <si>
    <t>AC036176.3</t>
  </si>
  <si>
    <t>ATP5MC1P6</t>
  </si>
  <si>
    <t>SERPINB12</t>
  </si>
  <si>
    <t>SERPINB13</t>
  </si>
  <si>
    <t>SERPINB4</t>
  </si>
  <si>
    <t>SERPINB11</t>
  </si>
  <si>
    <t>SERPINB3</t>
  </si>
  <si>
    <t>SERPINB7</t>
  </si>
  <si>
    <t>SERPINB2</t>
  </si>
  <si>
    <t>SERPINB10</t>
  </si>
  <si>
    <t>HMSD</t>
  </si>
  <si>
    <t>AC009802.1</t>
  </si>
  <si>
    <t>SERPINB8</t>
  </si>
  <si>
    <t>LINC01924</t>
  </si>
  <si>
    <t>RPL12P39</t>
  </si>
  <si>
    <t>LINC00305</t>
  </si>
  <si>
    <t>LINC01538</t>
  </si>
  <si>
    <t>AC027506.1</t>
  </si>
  <si>
    <t>AC090348.1</t>
  </si>
  <si>
    <t>AC007948.1</t>
  </si>
  <si>
    <t>AC007631.1</t>
  </si>
  <si>
    <t>LINC01916</t>
  </si>
  <si>
    <t>AC090358.1</t>
  </si>
  <si>
    <t>CDH7</t>
  </si>
  <si>
    <t>AC023394.2</t>
  </si>
  <si>
    <t>AC023394.1</t>
  </si>
  <si>
    <t>PRPF19P1</t>
  </si>
  <si>
    <t>CDH19</t>
  </si>
  <si>
    <t>RNU6-1037P</t>
  </si>
  <si>
    <t>MIR5011</t>
  </si>
  <si>
    <t>RPL31P9</t>
  </si>
  <si>
    <t>AC091042.1</t>
  </si>
  <si>
    <t>AC110597.1</t>
  </si>
  <si>
    <t>DSEL</t>
  </si>
  <si>
    <t>AC110597.3</t>
  </si>
  <si>
    <t>AC114689.3</t>
  </si>
  <si>
    <t>AC022662.1</t>
  </si>
  <si>
    <t>AC022655.1</t>
  </si>
  <si>
    <t>AC022655.2</t>
  </si>
  <si>
    <t>AC114689.1</t>
  </si>
  <si>
    <t>LINC01903</t>
  </si>
  <si>
    <t>AC114689.2</t>
  </si>
  <si>
    <t>AC100844.1</t>
  </si>
  <si>
    <t>AC068112.1</t>
  </si>
  <si>
    <t>AC005909.2</t>
  </si>
  <si>
    <t>LINC01912</t>
  </si>
  <si>
    <t>AC022968.1</t>
  </si>
  <si>
    <t>AC005909.1</t>
  </si>
  <si>
    <t>AKR1B10P2</t>
  </si>
  <si>
    <t>AC067819.1</t>
  </si>
  <si>
    <t>TMX3</t>
  </si>
  <si>
    <t>CCDC102B</t>
  </si>
  <si>
    <t>AC040896.1</t>
  </si>
  <si>
    <t>AC022035.1</t>
  </si>
  <si>
    <t>RNU6-39P</t>
  </si>
  <si>
    <t>SDHCP1</t>
  </si>
  <si>
    <t>AC096708.2</t>
  </si>
  <si>
    <t>AC096708.3</t>
  </si>
  <si>
    <t>AC096708.1</t>
  </si>
  <si>
    <t>AC090337.1</t>
  </si>
  <si>
    <t>AC090337.2</t>
  </si>
  <si>
    <t>AC026585.1</t>
  </si>
  <si>
    <t>DOK6</t>
  </si>
  <si>
    <t>AC119868.1</t>
  </si>
  <si>
    <t>AC119868.2</t>
  </si>
  <si>
    <t>AC068254.2</t>
  </si>
  <si>
    <t>AC068254.1</t>
  </si>
  <si>
    <t>CD226</t>
  </si>
  <si>
    <t>RTTN</t>
  </si>
  <si>
    <t>AC021701.1</t>
  </si>
  <si>
    <t>SOCS6</t>
  </si>
  <si>
    <t>LINC01909</t>
  </si>
  <si>
    <t>LIVAR</t>
  </si>
  <si>
    <t>LINC01910</t>
  </si>
  <si>
    <t>LARP7P3</t>
  </si>
  <si>
    <t>RPS2P6</t>
  </si>
  <si>
    <t>AC091305.1</t>
  </si>
  <si>
    <t>AC091646.1</t>
  </si>
  <si>
    <t>RN7SL795P</t>
  </si>
  <si>
    <t>GTSCR1</t>
  </si>
  <si>
    <t>AC090415.2</t>
  </si>
  <si>
    <t>AC090415.1</t>
  </si>
  <si>
    <t>AC091691.3</t>
  </si>
  <si>
    <t>AC091691.2</t>
  </si>
  <si>
    <t>AC091691.1</t>
  </si>
  <si>
    <t>LINC01541</t>
  </si>
  <si>
    <t>AC090312.1</t>
  </si>
  <si>
    <t>AC090312.2</t>
  </si>
  <si>
    <t>LINC01899</t>
  </si>
  <si>
    <t>AC027458.1</t>
  </si>
  <si>
    <t>AC069114.1</t>
  </si>
  <si>
    <t>AC069114.2</t>
  </si>
  <si>
    <t>CBLN2</t>
  </si>
  <si>
    <t>HNRNPA1P11</t>
  </si>
  <si>
    <t>NETO1</t>
  </si>
  <si>
    <t>AC023301.1</t>
  </si>
  <si>
    <t>RNA5SP460</t>
  </si>
  <si>
    <t>MIR548AV</t>
  </si>
  <si>
    <t>AC091138.1</t>
  </si>
  <si>
    <t>LINC02864</t>
  </si>
  <si>
    <t>LINC02582</t>
  </si>
  <si>
    <t>AC079070.1</t>
  </si>
  <si>
    <t>RN7SL401P</t>
  </si>
  <si>
    <t>AC090125.1</t>
  </si>
  <si>
    <t>AC010947.1</t>
  </si>
  <si>
    <t>AC090125.2</t>
  </si>
  <si>
    <t>FBXO15</t>
  </si>
  <si>
    <t>TIMM21</t>
  </si>
  <si>
    <t>AC090398.1</t>
  </si>
  <si>
    <t>RN7SL551P</t>
  </si>
  <si>
    <t>CYB5A</t>
  </si>
  <si>
    <t>AC090398.2</t>
  </si>
  <si>
    <t>C18orf63</t>
  </si>
  <si>
    <t>FAUP1</t>
  </si>
  <si>
    <t>LINC01922</t>
  </si>
  <si>
    <t>DIPK1C</t>
  </si>
  <si>
    <t>AC009704.3</t>
  </si>
  <si>
    <t>CNDP2</t>
  </si>
  <si>
    <t>AC009704.2</t>
  </si>
  <si>
    <t>CNDP1</t>
  </si>
  <si>
    <t>AC009704.1</t>
  </si>
  <si>
    <t>LINC00909</t>
  </si>
  <si>
    <t>ZNF407</t>
  </si>
  <si>
    <t>AC015819.2</t>
  </si>
  <si>
    <t>AC015819.1</t>
  </si>
  <si>
    <t>AC015819.4</t>
  </si>
  <si>
    <t>AC015819.3</t>
  </si>
  <si>
    <t>AC015819.5</t>
  </si>
  <si>
    <t>ZADH2</t>
  </si>
  <si>
    <t>TSHZ1</t>
  </si>
  <si>
    <t>AC116003.3</t>
  </si>
  <si>
    <t>AC116003.1</t>
  </si>
  <si>
    <t>SMIM21</t>
  </si>
  <si>
    <t>AC116003.2</t>
  </si>
  <si>
    <t>AC012101.2</t>
  </si>
  <si>
    <t>AC012101.1</t>
  </si>
  <si>
    <t>AC090812.1</t>
  </si>
  <si>
    <t>AC090338.1</t>
  </si>
  <si>
    <t>LINC01898</t>
  </si>
  <si>
    <t>AC021506.1</t>
  </si>
  <si>
    <t>AC021506.2</t>
  </si>
  <si>
    <t>AC090457.1</t>
  </si>
  <si>
    <t>AC011095.1</t>
  </si>
  <si>
    <t>AC103808.6</t>
  </si>
  <si>
    <t>LINC01893</t>
  </si>
  <si>
    <t>AC103808.2</t>
  </si>
  <si>
    <t>AC103808.4</t>
  </si>
  <si>
    <t>AC103808.3</t>
  </si>
  <si>
    <t>AC103808.1</t>
  </si>
  <si>
    <t>AC103808.5</t>
  </si>
  <si>
    <t>ZNF516</t>
  </si>
  <si>
    <t>AC009716.1</t>
  </si>
  <si>
    <t>AC009716.2</t>
  </si>
  <si>
    <t>AC018413.1</t>
  </si>
  <si>
    <t>ZNF516-DT</t>
  </si>
  <si>
    <t>LINC00683</t>
  </si>
  <si>
    <t>AC034110.1</t>
  </si>
  <si>
    <t>LINC01927</t>
  </si>
  <si>
    <t>LINC01879</t>
  </si>
  <si>
    <t>ARL2BPP1</t>
  </si>
  <si>
    <t>CCND3P2</t>
  </si>
  <si>
    <t>AC139085.1</t>
  </si>
  <si>
    <t>ZNF236-DT</t>
  </si>
  <si>
    <t>RNU6-346P</t>
  </si>
  <si>
    <t>AC027575.2</t>
  </si>
  <si>
    <t>ZNF236</t>
  </si>
  <si>
    <t>RPL26P35</t>
  </si>
  <si>
    <t>AC027575.1</t>
  </si>
  <si>
    <t>AC093330.1</t>
  </si>
  <si>
    <t>MBP</t>
  </si>
  <si>
    <t>AC093330.2</t>
  </si>
  <si>
    <t>AC093330.3</t>
  </si>
  <si>
    <t>AC018529.1</t>
  </si>
  <si>
    <t>AC018529.3</t>
  </si>
  <si>
    <t>AC018529.2</t>
  </si>
  <si>
    <t>AC100863.1</t>
  </si>
  <si>
    <t>GALR1</t>
  </si>
  <si>
    <t>AC124254.2</t>
  </si>
  <si>
    <t>AC124254.1</t>
  </si>
  <si>
    <t>BDP1P</t>
  </si>
  <si>
    <t>AC123786.1</t>
  </si>
  <si>
    <t>AC123786.2</t>
  </si>
  <si>
    <t>AC123786.3</t>
  </si>
  <si>
    <t>RNA5SP461</t>
  </si>
  <si>
    <t>LINC01029</t>
  </si>
  <si>
    <t>AC134978.1</t>
  </si>
  <si>
    <t>RNU6-655P</t>
  </si>
  <si>
    <t>AC107892.1</t>
  </si>
  <si>
    <t>AC087399.1</t>
  </si>
  <si>
    <t>AC012572.1</t>
  </si>
  <si>
    <t>AC044873.1</t>
  </si>
  <si>
    <t>AC091027.2</t>
  </si>
  <si>
    <t>AC091027.1</t>
  </si>
  <si>
    <t>AC091027.3</t>
  </si>
  <si>
    <t>LINC01896</t>
  </si>
  <si>
    <t>SALL3</t>
  </si>
  <si>
    <t>ATP9B</t>
  </si>
  <si>
    <t>AC099689.1</t>
  </si>
  <si>
    <t>AC125437.1</t>
  </si>
  <si>
    <t>AC125437.2</t>
  </si>
  <si>
    <t>AC125437.3</t>
  </si>
  <si>
    <t>AC104423.1</t>
  </si>
  <si>
    <t>AC023090.1</t>
  </si>
  <si>
    <t>AC023090.2</t>
  </si>
  <si>
    <t>NFATC1</t>
  </si>
  <si>
    <t>AC018445.3</t>
  </si>
  <si>
    <t>AC018445.5</t>
  </si>
  <si>
    <t>AC018445.1</t>
  </si>
  <si>
    <t>AC018445.4</t>
  </si>
  <si>
    <t>AC018445.2</t>
  </si>
  <si>
    <t>AC018445.6</t>
  </si>
  <si>
    <t>AC068473.3</t>
  </si>
  <si>
    <t>AC068473.4</t>
  </si>
  <si>
    <t>AC068473.1</t>
  </si>
  <si>
    <t>AC068473.5</t>
  </si>
  <si>
    <t>CTDP1</t>
  </si>
  <si>
    <t>AC068473.2</t>
  </si>
  <si>
    <t>AC021594.1</t>
  </si>
  <si>
    <t>AC021594.2</t>
  </si>
  <si>
    <t>KCNG2</t>
  </si>
  <si>
    <t>AC114341.1</t>
  </si>
  <si>
    <t>SLC66A2</t>
  </si>
  <si>
    <t>AC114341.2</t>
  </si>
  <si>
    <t>HSBP1L1</t>
  </si>
  <si>
    <t>TXNL4A</t>
  </si>
  <si>
    <t>AC090360.1</t>
  </si>
  <si>
    <t>RBFA</t>
  </si>
  <si>
    <t>RBFADN</t>
  </si>
  <si>
    <t>SLC25A6P4</t>
  </si>
  <si>
    <t>ADNP2</t>
  </si>
  <si>
    <t>PARD6G-AS1</t>
  </si>
  <si>
    <t>PARD6G</t>
  </si>
  <si>
    <t>AC139100.2</t>
  </si>
  <si>
    <t>AC139100.1</t>
  </si>
  <si>
    <t>DEFB125</t>
  </si>
  <si>
    <t>DEFB126</t>
  </si>
  <si>
    <t>DEFB127</t>
  </si>
  <si>
    <t>DEFB128</t>
  </si>
  <si>
    <t>DEFB129</t>
  </si>
  <si>
    <t>DEFB132</t>
  </si>
  <si>
    <t>AL034548.1</t>
  </si>
  <si>
    <t>C20orf96</t>
  </si>
  <si>
    <t>ZCCHC3</t>
  </si>
  <si>
    <t>AL034548.2</t>
  </si>
  <si>
    <t>NRSN2-AS1</t>
  </si>
  <si>
    <t>SOX12</t>
  </si>
  <si>
    <t>NRSN2</t>
  </si>
  <si>
    <t>TRIB3</t>
  </si>
  <si>
    <t>RBCK1</t>
  </si>
  <si>
    <t>TBC1D20</t>
  </si>
  <si>
    <t>CSNK2A1</t>
  </si>
  <si>
    <t>TCF15</t>
  </si>
  <si>
    <t>SRXN1</t>
  </si>
  <si>
    <t>AL121758.1</t>
  </si>
  <si>
    <t>SCRT2</t>
  </si>
  <si>
    <t>SLC52A3</t>
  </si>
  <si>
    <t>FAM110A</t>
  </si>
  <si>
    <t>RPS10P5</t>
  </si>
  <si>
    <t>ANGPT4</t>
  </si>
  <si>
    <t>RSPO4</t>
  </si>
  <si>
    <t>AL110114.1</t>
  </si>
  <si>
    <t>PSMF1</t>
  </si>
  <si>
    <t>ACTG1P3</t>
  </si>
  <si>
    <t>TMEM74B</t>
  </si>
  <si>
    <t>AL031665.1</t>
  </si>
  <si>
    <t>C20orf202</t>
  </si>
  <si>
    <t>RAD21L1</t>
  </si>
  <si>
    <t>SNPH</t>
  </si>
  <si>
    <t>SDCBP2</t>
  </si>
  <si>
    <t>AL136531.2</t>
  </si>
  <si>
    <t>AL136531.3</t>
  </si>
  <si>
    <t>SDCBP2-AS1</t>
  </si>
  <si>
    <t>AL136531.1</t>
  </si>
  <si>
    <t>FKBP1A</t>
  </si>
  <si>
    <t>MIR6869</t>
  </si>
  <si>
    <t>NSFL1C</t>
  </si>
  <si>
    <t>SIRPB2</t>
  </si>
  <si>
    <t>AL049634.1</t>
  </si>
  <si>
    <t>RNU6-917P</t>
  </si>
  <si>
    <t>SIRPD</t>
  </si>
  <si>
    <t>AL049634.2</t>
  </si>
  <si>
    <t>SIRPB1</t>
  </si>
  <si>
    <t>AL049634.3</t>
  </si>
  <si>
    <t>SIRPG</t>
  </si>
  <si>
    <t>SIRPG-AS1</t>
  </si>
  <si>
    <t>SIRPB3P</t>
  </si>
  <si>
    <t>RN7SL561P</t>
  </si>
  <si>
    <t>AL109809.3</t>
  </si>
  <si>
    <t>AL109809.2</t>
  </si>
  <si>
    <t>AL109809.4</t>
  </si>
  <si>
    <t>CKAP2LP1</t>
  </si>
  <si>
    <t>AL109809.1</t>
  </si>
  <si>
    <t>AL117335.1</t>
  </si>
  <si>
    <t>SIRPA</t>
  </si>
  <si>
    <t>PDYN-AS1</t>
  </si>
  <si>
    <t>PDYN</t>
  </si>
  <si>
    <t>RPL7P2</t>
  </si>
  <si>
    <t>STK35</t>
  </si>
  <si>
    <t>AL359916.1</t>
  </si>
  <si>
    <t>AL121899.3</t>
  </si>
  <si>
    <t>AL121899.4</t>
  </si>
  <si>
    <t>AL121899.1</t>
  </si>
  <si>
    <t>AL121899.2</t>
  </si>
  <si>
    <t>TGM3</t>
  </si>
  <si>
    <t>TGM6</t>
  </si>
  <si>
    <t>SNRPB</t>
  </si>
  <si>
    <t>AL049650.1</t>
  </si>
  <si>
    <t>ZNF343</t>
  </si>
  <si>
    <t>TMC2</t>
  </si>
  <si>
    <t>NOP56</t>
  </si>
  <si>
    <t>MIR1292</t>
  </si>
  <si>
    <t>SNORD110</t>
  </si>
  <si>
    <t>SNORA51</t>
  </si>
  <si>
    <t>SNORD86</t>
  </si>
  <si>
    <t>SNORD56</t>
  </si>
  <si>
    <t>SNORD57</t>
  </si>
  <si>
    <t>IDH3B</t>
  </si>
  <si>
    <t>AL049712.1</t>
  </si>
  <si>
    <t>EBF4</t>
  </si>
  <si>
    <t>RPL19P1</t>
  </si>
  <si>
    <t>CPXM1</t>
  </si>
  <si>
    <t>AL035460.1</t>
  </si>
  <si>
    <t>C20orf141</t>
  </si>
  <si>
    <t>TMEM239</t>
  </si>
  <si>
    <t>PCED1A</t>
  </si>
  <si>
    <t>VPS16</t>
  </si>
  <si>
    <t>PTPRA</t>
  </si>
  <si>
    <t>GNRH2</t>
  </si>
  <si>
    <t>MRPS26</t>
  </si>
  <si>
    <t>OXT</t>
  </si>
  <si>
    <t>AVP</t>
  </si>
  <si>
    <t>RN7SL555P</t>
  </si>
  <si>
    <t>UBOX5-AS1</t>
  </si>
  <si>
    <t>UBOX5</t>
  </si>
  <si>
    <t>FASTKD5</t>
  </si>
  <si>
    <t>LZTS3</t>
  </si>
  <si>
    <t>DDRGK1</t>
  </si>
  <si>
    <t>ITPA</t>
  </si>
  <si>
    <t>SLC4A11</t>
  </si>
  <si>
    <t>AL109976.1</t>
  </si>
  <si>
    <t>C20orf194</t>
  </si>
  <si>
    <t>RNU6-1019P</t>
  </si>
  <si>
    <t>UBE2V1P1</t>
  </si>
  <si>
    <t>AL117334.1</t>
  </si>
  <si>
    <t>AL353193.1</t>
  </si>
  <si>
    <t>ATRN</t>
  </si>
  <si>
    <t>SF3A3P1</t>
  </si>
  <si>
    <t>GFRA4</t>
  </si>
  <si>
    <t>ADAM33</t>
  </si>
  <si>
    <t>SIGLEC1</t>
  </si>
  <si>
    <t>HSPA12B</t>
  </si>
  <si>
    <t>C20orf27</t>
  </si>
  <si>
    <t>SPEF1</t>
  </si>
  <si>
    <t>CENPB</t>
  </si>
  <si>
    <t>CDC25B</t>
  </si>
  <si>
    <t>LINC01730</t>
  </si>
  <si>
    <t>AL109804.1</t>
  </si>
  <si>
    <t>AP5S1</t>
  </si>
  <si>
    <t>MAVS</t>
  </si>
  <si>
    <t>PANK2-AS1</t>
  </si>
  <si>
    <t>PANK2</t>
  </si>
  <si>
    <t>MIR103A2</t>
  </si>
  <si>
    <t>MIR103B2</t>
  </si>
  <si>
    <t>AL031670.1</t>
  </si>
  <si>
    <t>RNF24</t>
  </si>
  <si>
    <t>FTLP3</t>
  </si>
  <si>
    <t>RPL21P2</t>
  </si>
  <si>
    <t>AL356414.1</t>
  </si>
  <si>
    <t>SMOX</t>
  </si>
  <si>
    <t>LINC01433</t>
  </si>
  <si>
    <t>ADRA1D</t>
  </si>
  <si>
    <t>AL139350.1</t>
  </si>
  <si>
    <t>AL121781.1</t>
  </si>
  <si>
    <t>AL121916.1</t>
  </si>
  <si>
    <t>RPS4XP2</t>
  </si>
  <si>
    <t>PRNP</t>
  </si>
  <si>
    <t>PRND</t>
  </si>
  <si>
    <t>PRNT</t>
  </si>
  <si>
    <t>IDI1P3</t>
  </si>
  <si>
    <t>AL133396.1</t>
  </si>
  <si>
    <t>RASSF2</t>
  </si>
  <si>
    <t>SLC23A2</t>
  </si>
  <si>
    <t>AL389886.1</t>
  </si>
  <si>
    <t>AL121890.1</t>
  </si>
  <si>
    <t>AL121890.3</t>
  </si>
  <si>
    <t>AL121890.2</t>
  </si>
  <si>
    <t>AL121890.5</t>
  </si>
  <si>
    <t>AL121890.4</t>
  </si>
  <si>
    <t>TMEM230</t>
  </si>
  <si>
    <t>RNA5SP474</t>
  </si>
  <si>
    <t>PCNA</t>
  </si>
  <si>
    <t>AL121924.1</t>
  </si>
  <si>
    <t>CDS2</t>
  </si>
  <si>
    <t>UBE2D3P1</t>
  </si>
  <si>
    <t>PROKR2</t>
  </si>
  <si>
    <t>AL121757.2</t>
  </si>
  <si>
    <t>RNA5-8SP7</t>
  </si>
  <si>
    <t>AL121757.3</t>
  </si>
  <si>
    <t>LINC00658</t>
  </si>
  <si>
    <t>AL121757.1</t>
  </si>
  <si>
    <t>LINC00654</t>
  </si>
  <si>
    <t>LINC01729</t>
  </si>
  <si>
    <t>RPS18P1</t>
  </si>
  <si>
    <t>AL109935.1</t>
  </si>
  <si>
    <t>GPCPD1</t>
  </si>
  <si>
    <t>EIF4EP1</t>
  </si>
  <si>
    <t>SHLD1</t>
  </si>
  <si>
    <t>RNU1-55P</t>
  </si>
  <si>
    <t>CHGB</t>
  </si>
  <si>
    <t>KANK1P1</t>
  </si>
  <si>
    <t>TRMT6</t>
  </si>
  <si>
    <t>MCM8</t>
  </si>
  <si>
    <t>AL035461.3</t>
  </si>
  <si>
    <t>AL035461.1</t>
  </si>
  <si>
    <t>MCM8-AS1</t>
  </si>
  <si>
    <t>AL035461.2</t>
  </si>
  <si>
    <t>RN7SL498P</t>
  </si>
  <si>
    <t>CRLS1</t>
  </si>
  <si>
    <t>LRRN4</t>
  </si>
  <si>
    <t>AL118505.1</t>
  </si>
  <si>
    <t>FERMT1</t>
  </si>
  <si>
    <t>TARDBPP1</t>
  </si>
  <si>
    <t>AL109618.1</t>
  </si>
  <si>
    <t>AL109618.2</t>
  </si>
  <si>
    <t>AL109618.3</t>
  </si>
  <si>
    <t>CASC20</t>
  </si>
  <si>
    <t>LINC01713</t>
  </si>
  <si>
    <t>BMP2</t>
  </si>
  <si>
    <t>AL096799.1</t>
  </si>
  <si>
    <t>LINC01428</t>
  </si>
  <si>
    <t>AL080248.1</t>
  </si>
  <si>
    <t>LINC01751</t>
  </si>
  <si>
    <t>LINC01706</t>
  </si>
  <si>
    <t>MIR8062</t>
  </si>
  <si>
    <t>RN7SL547P</t>
  </si>
  <si>
    <t>AL031679.1</t>
  </si>
  <si>
    <t>AL021879.1</t>
  </si>
  <si>
    <t>HAO1</t>
  </si>
  <si>
    <t>TMX4</t>
  </si>
  <si>
    <t>AL021396.1</t>
  </si>
  <si>
    <t>PLCB1</t>
  </si>
  <si>
    <t>PHKBP1</t>
  </si>
  <si>
    <t>PLCB1-IT1</t>
  </si>
  <si>
    <t>RNU105B</t>
  </si>
  <si>
    <t>AL445567.1</t>
  </si>
  <si>
    <t>AL445567.2</t>
  </si>
  <si>
    <t>PLCB4</t>
  </si>
  <si>
    <t>LAMP5-AS1</t>
  </si>
  <si>
    <t>LAMP5</t>
  </si>
  <si>
    <t>PAK5</t>
  </si>
  <si>
    <t>AL353612.2</t>
  </si>
  <si>
    <t>AL353612.1</t>
  </si>
  <si>
    <t>AL034427.1</t>
  </si>
  <si>
    <t>PARAL1</t>
  </si>
  <si>
    <t>ANKEF1</t>
  </si>
  <si>
    <t>SNAP25-AS1</t>
  </si>
  <si>
    <t>AL354824.1</t>
  </si>
  <si>
    <t>AL354824.2</t>
  </si>
  <si>
    <t>SNAP25</t>
  </si>
  <si>
    <t>AL023913.1</t>
  </si>
  <si>
    <t>HIGD1AP15</t>
  </si>
  <si>
    <t>RPL23AP6</t>
  </si>
  <si>
    <t>SDAD1P2</t>
  </si>
  <si>
    <t>MKKS</t>
  </si>
  <si>
    <t>AL034430.1</t>
  </si>
  <si>
    <t>AL034430.2</t>
  </si>
  <si>
    <t>SLX4IP</t>
  </si>
  <si>
    <t>AL035456.1</t>
  </si>
  <si>
    <t>JAG1</t>
  </si>
  <si>
    <t>MIR6870</t>
  </si>
  <si>
    <t>AL050403.2</t>
  </si>
  <si>
    <t>LINC01752</t>
  </si>
  <si>
    <t>AL135937.1</t>
  </si>
  <si>
    <t>AL050403.1</t>
  </si>
  <si>
    <t>FAT1P1</t>
  </si>
  <si>
    <t>LINC02871</t>
  </si>
  <si>
    <t>AL158042.1</t>
  </si>
  <si>
    <t>AL049649.1</t>
  </si>
  <si>
    <t>RPS11P1</t>
  </si>
  <si>
    <t>AL109837.2</t>
  </si>
  <si>
    <t>AL109837.3</t>
  </si>
  <si>
    <t>AL109837.1</t>
  </si>
  <si>
    <t>PGAM3P</t>
  </si>
  <si>
    <t>AL161938.1</t>
  </si>
  <si>
    <t>LINC00687</t>
  </si>
  <si>
    <t>RN7SKP111</t>
  </si>
  <si>
    <t>AL080274.1</t>
  </si>
  <si>
    <t>BTBD3</t>
  </si>
  <si>
    <t>AL035448.1</t>
  </si>
  <si>
    <t>AL109838.1</t>
  </si>
  <si>
    <t>AL136460.1</t>
  </si>
  <si>
    <t>PA2G4P2</t>
  </si>
  <si>
    <t>LINC01722</t>
  </si>
  <si>
    <t>AL078623.1</t>
  </si>
  <si>
    <t>AL133331.1</t>
  </si>
  <si>
    <t>LINC01723</t>
  </si>
  <si>
    <t>SPTLC3</t>
  </si>
  <si>
    <t>AL109983.1</t>
  </si>
  <si>
    <t>ISM1</t>
  </si>
  <si>
    <t>ISM1-AS1</t>
  </si>
  <si>
    <t>AL050320.1</t>
  </si>
  <si>
    <t>AL121782.1</t>
  </si>
  <si>
    <t>TASP1</t>
  </si>
  <si>
    <t>GAPDHP2</t>
  </si>
  <si>
    <t>ESF1</t>
  </si>
  <si>
    <t>NDUFAF5</t>
  </si>
  <si>
    <t>SEL1L2</t>
  </si>
  <si>
    <t>RNU6-278P</t>
  </si>
  <si>
    <t>MACROD2</t>
  </si>
  <si>
    <t>RPS3P1</t>
  </si>
  <si>
    <t>AIMP1P1</t>
  </si>
  <si>
    <t>RN7SL864P</t>
  </si>
  <si>
    <t>FLRT3</t>
  </si>
  <si>
    <t>RNU6-228P</t>
  </si>
  <si>
    <t>AL121582.1</t>
  </si>
  <si>
    <t>RNF11P2</t>
  </si>
  <si>
    <t>MACROD2-IT1</t>
  </si>
  <si>
    <t>RPS10P2</t>
  </si>
  <si>
    <t>MACROD2-AS1</t>
  </si>
  <si>
    <t>AL138808.1</t>
  </si>
  <si>
    <t>RNU6-1159P</t>
  </si>
  <si>
    <t>RNU6-115P</t>
  </si>
  <si>
    <t>RNA5SP475</t>
  </si>
  <si>
    <t>AL121584.1</t>
  </si>
  <si>
    <t>ENSAP1</t>
  </si>
  <si>
    <t>AL079338.1</t>
  </si>
  <si>
    <t>AL161941.1</t>
  </si>
  <si>
    <t>PPIAP17</t>
  </si>
  <si>
    <t>KIF16B</t>
  </si>
  <si>
    <t>AL049794.1</t>
  </si>
  <si>
    <t>AL049794.2</t>
  </si>
  <si>
    <t>RPLP0P1</t>
  </si>
  <si>
    <t>AL135938.1</t>
  </si>
  <si>
    <t>AL034428.1</t>
  </si>
  <si>
    <t>SNRPB2</t>
  </si>
  <si>
    <t>OTOR</t>
  </si>
  <si>
    <t>AL121892.1</t>
  </si>
  <si>
    <t>RNU6-27P</t>
  </si>
  <si>
    <t>AL359511.1</t>
  </si>
  <si>
    <t>RNU1-131P</t>
  </si>
  <si>
    <t>AL359511.2</t>
  </si>
  <si>
    <t>AL359511.3</t>
  </si>
  <si>
    <t>PCSK2</t>
  </si>
  <si>
    <t>DYNLT3P1</t>
  </si>
  <si>
    <t>BFSP1</t>
  </si>
  <si>
    <t>RPS27AP2</t>
  </si>
  <si>
    <t>AL132765.2</t>
  </si>
  <si>
    <t>DSTN</t>
  </si>
  <si>
    <t>RN7SKP69</t>
  </si>
  <si>
    <t>AL132765.1</t>
  </si>
  <si>
    <t>RRBP1</t>
  </si>
  <si>
    <t>BANF2</t>
  </si>
  <si>
    <t>AL035045.1</t>
  </si>
  <si>
    <t>RNU6-192P</t>
  </si>
  <si>
    <t>SNX5</t>
  </si>
  <si>
    <t>OVOL2</t>
  </si>
  <si>
    <t>SNORD17</t>
  </si>
  <si>
    <t>MGME1</t>
  </si>
  <si>
    <t>PTMAP3</t>
  </si>
  <si>
    <t>AL160411.1</t>
  </si>
  <si>
    <t>RPL15P1</t>
  </si>
  <si>
    <t>RNU7-137P</t>
  </si>
  <si>
    <t>PET117</t>
  </si>
  <si>
    <t>KAT14</t>
  </si>
  <si>
    <t>GGCTP2</t>
  </si>
  <si>
    <t>RN7SL14P</t>
  </si>
  <si>
    <t>RNU2-56P</t>
  </si>
  <si>
    <t>AL049646.3</t>
  </si>
  <si>
    <t>ZNF133</t>
  </si>
  <si>
    <t>AL049646.1</t>
  </si>
  <si>
    <t>RN7SKP74</t>
  </si>
  <si>
    <t>AL049646.2</t>
  </si>
  <si>
    <t>LINC00851</t>
  </si>
  <si>
    <t>DZANK1</t>
  </si>
  <si>
    <t>GCNT1P1</t>
  </si>
  <si>
    <t>RNA5SP476</t>
  </si>
  <si>
    <t>POLR3F</t>
  </si>
  <si>
    <t>MIR3192</t>
  </si>
  <si>
    <t>RPL21P3</t>
  </si>
  <si>
    <t>RBBP9</t>
  </si>
  <si>
    <t>RPS19P1</t>
  </si>
  <si>
    <t>SEC23B</t>
  </si>
  <si>
    <t>SMIM26</t>
  </si>
  <si>
    <t>AL121900.1</t>
  </si>
  <si>
    <t>DTD1</t>
  </si>
  <si>
    <t>RN7SL638P</t>
  </si>
  <si>
    <t>RNU6ATAC34P</t>
  </si>
  <si>
    <t>DUXAP7</t>
  </si>
  <si>
    <t>DTD1-AS1</t>
  </si>
  <si>
    <t>EEF1A1P34</t>
  </si>
  <si>
    <t>LINC00652</t>
  </si>
  <si>
    <t>LINC00653</t>
  </si>
  <si>
    <t>SCP2D1-AS1</t>
  </si>
  <si>
    <t>SCP2D1</t>
  </si>
  <si>
    <t>AL135936.1</t>
  </si>
  <si>
    <t>AL136090.2</t>
  </si>
  <si>
    <t>SLC24A3</t>
  </si>
  <si>
    <t>AL136090.1</t>
  </si>
  <si>
    <t>AL049647.1</t>
  </si>
  <si>
    <t>AL121830.1</t>
  </si>
  <si>
    <t>AL121761.1</t>
  </si>
  <si>
    <t>RIN2</t>
  </si>
  <si>
    <t>RPL12P12</t>
  </si>
  <si>
    <t>NAA20</t>
  </si>
  <si>
    <t>CRNKL1</t>
  </si>
  <si>
    <t>CFAP61</t>
  </si>
  <si>
    <t>AL035454.1</t>
  </si>
  <si>
    <t>AL049648.1</t>
  </si>
  <si>
    <t>RPL17P1</t>
  </si>
  <si>
    <t>CFAP61-AS1</t>
  </si>
  <si>
    <t>RN7SL690P</t>
  </si>
  <si>
    <t>AL161658.1</t>
  </si>
  <si>
    <t>INSM1</t>
  </si>
  <si>
    <t>RALGAPA2</t>
  </si>
  <si>
    <t>EIF4E2P1</t>
  </si>
  <si>
    <t>LLPHP1</t>
  </si>
  <si>
    <t>RN7SL607P</t>
  </si>
  <si>
    <t>MRPS11P1</t>
  </si>
  <si>
    <t>AL133465.1</t>
  </si>
  <si>
    <t>LINC00237</t>
  </si>
  <si>
    <t>AL121759.2</t>
  </si>
  <si>
    <t>RPL24P2</t>
  </si>
  <si>
    <t>KIZ</t>
  </si>
  <si>
    <t>RNA5SP477</t>
  </si>
  <si>
    <t>AL121759.1</t>
  </si>
  <si>
    <t>KIZ-AS1</t>
  </si>
  <si>
    <t>RPS15AP1</t>
  </si>
  <si>
    <t>ZNF877P</t>
  </si>
  <si>
    <t>AL117332.1</t>
  </si>
  <si>
    <t>XRN2</t>
  </si>
  <si>
    <t>NKX2-4</t>
  </si>
  <si>
    <t>AL158013.1</t>
  </si>
  <si>
    <t>RN7SKP140</t>
  </si>
  <si>
    <t>AL133325.1</t>
  </si>
  <si>
    <t>AL133325.3</t>
  </si>
  <si>
    <t>GSTM3P1</t>
  </si>
  <si>
    <t>NKX2-2</t>
  </si>
  <si>
    <t>NKX2-2-AS1</t>
  </si>
  <si>
    <t>AL133325.2</t>
  </si>
  <si>
    <t>LINC01727</t>
  </si>
  <si>
    <t>LINC01726</t>
  </si>
  <si>
    <t>AL121590.1</t>
  </si>
  <si>
    <t>PAX1</t>
  </si>
  <si>
    <t>SLC25A6P1</t>
  </si>
  <si>
    <t>RPL41P1</t>
  </si>
  <si>
    <t>AL109807.1</t>
  </si>
  <si>
    <t>LINC01432</t>
  </si>
  <si>
    <t>AL035258.1</t>
  </si>
  <si>
    <t>LINC01427</t>
  </si>
  <si>
    <t>AL049737.1</t>
  </si>
  <si>
    <t>AL121912.1</t>
  </si>
  <si>
    <t>AL133464.1</t>
  </si>
  <si>
    <t>LINC00261</t>
  </si>
  <si>
    <t>FOXA2</t>
  </si>
  <si>
    <t>LNCNEF</t>
  </si>
  <si>
    <t>LINC01747</t>
  </si>
  <si>
    <t>AL158175.1</t>
  </si>
  <si>
    <t>KRT18P3</t>
  </si>
  <si>
    <t>CYB5AP4</t>
  </si>
  <si>
    <t>AL353132.1</t>
  </si>
  <si>
    <t>AL049651.1</t>
  </si>
  <si>
    <t>AL049651.2</t>
  </si>
  <si>
    <t>SSTR4</t>
  </si>
  <si>
    <t>THBD</t>
  </si>
  <si>
    <t>AL118508.3</t>
  </si>
  <si>
    <t>CD93</t>
  </si>
  <si>
    <t>LINC00656</t>
  </si>
  <si>
    <t>AL118508.2</t>
  </si>
  <si>
    <t>RNA5SP478</t>
  </si>
  <si>
    <t>AL118508.1</t>
  </si>
  <si>
    <t>AL390037.1</t>
  </si>
  <si>
    <t>NXT1-AS1</t>
  </si>
  <si>
    <t>NXT1</t>
  </si>
  <si>
    <t>LINC01431</t>
  </si>
  <si>
    <t>GZF1</t>
  </si>
  <si>
    <t>NAPB</t>
  </si>
  <si>
    <t>RNA5SP479</t>
  </si>
  <si>
    <t>CSTL1</t>
  </si>
  <si>
    <t>CST11</t>
  </si>
  <si>
    <t>AL096677.1</t>
  </si>
  <si>
    <t>CST12P</t>
  </si>
  <si>
    <t>AL109954.1</t>
  </si>
  <si>
    <t>AL109954.2</t>
  </si>
  <si>
    <t>CST8</t>
  </si>
  <si>
    <t>CST13P</t>
  </si>
  <si>
    <t>CST9LP1</t>
  </si>
  <si>
    <t>CST9L</t>
  </si>
  <si>
    <t>CST9LP2</t>
  </si>
  <si>
    <t>CST9</t>
  </si>
  <si>
    <t>CST3</t>
  </si>
  <si>
    <t>AL121894.2</t>
  </si>
  <si>
    <t>AL121894.1</t>
  </si>
  <si>
    <t>AL121894.3</t>
  </si>
  <si>
    <t>CST4</t>
  </si>
  <si>
    <t>CST2P1</t>
  </si>
  <si>
    <t>AL591074.2</t>
  </si>
  <si>
    <t>CST1</t>
  </si>
  <si>
    <t>CSTP2</t>
  </si>
  <si>
    <t>AL591074.1</t>
  </si>
  <si>
    <t>CST2</t>
  </si>
  <si>
    <t>CST5</t>
  </si>
  <si>
    <t>CSTP1</t>
  </si>
  <si>
    <t>AL133466.1</t>
  </si>
  <si>
    <t>GGTLC1</t>
  </si>
  <si>
    <t>POM121L3P</t>
  </si>
  <si>
    <t>LINC01721</t>
  </si>
  <si>
    <t>AL110503.1</t>
  </si>
  <si>
    <t>RNU1-23P</t>
  </si>
  <si>
    <t>AL158090.1</t>
  </si>
  <si>
    <t>GAPDHP53</t>
  </si>
  <si>
    <t>SYNDIG1</t>
  </si>
  <si>
    <t>AL157413.1</t>
  </si>
  <si>
    <t>AL049594.1</t>
  </si>
  <si>
    <t>AL035661.1</t>
  </si>
  <si>
    <t>CST7</t>
  </si>
  <si>
    <t>APMAP</t>
  </si>
  <si>
    <t>RNU6-1257P</t>
  </si>
  <si>
    <t>AL035661.2</t>
  </si>
  <si>
    <t>ACSS1</t>
  </si>
  <si>
    <t>AL080312.2</t>
  </si>
  <si>
    <t>VSX1</t>
  </si>
  <si>
    <t>AL080312.1</t>
  </si>
  <si>
    <t>AL035252.2</t>
  </si>
  <si>
    <t>AL035252.1</t>
  </si>
  <si>
    <t>AL035252.5</t>
  </si>
  <si>
    <t>ENTPD6</t>
  </si>
  <si>
    <t>AL035252.4</t>
  </si>
  <si>
    <t>AL035252.3</t>
  </si>
  <si>
    <t>AL121772.1</t>
  </si>
  <si>
    <t>PYGB</t>
  </si>
  <si>
    <t>AL121772.2</t>
  </si>
  <si>
    <t>AL121772.3</t>
  </si>
  <si>
    <t>ABHD12</t>
  </si>
  <si>
    <t>PPIAP2</t>
  </si>
  <si>
    <t>GINS1</t>
  </si>
  <si>
    <t>NINL</t>
  </si>
  <si>
    <t>RNU6ATAC17P</t>
  </si>
  <si>
    <t>NANP</t>
  </si>
  <si>
    <t>ZNF337-AS1</t>
  </si>
  <si>
    <t>RN7SL594P</t>
  </si>
  <si>
    <t>MED28P7</t>
  </si>
  <si>
    <t>ZNF337</t>
  </si>
  <si>
    <t>AL031673.1</t>
  </si>
  <si>
    <t>AL390198.1</t>
  </si>
  <si>
    <t>VN1R108P</t>
  </si>
  <si>
    <t>FAM182B</t>
  </si>
  <si>
    <t>BSNDP1</t>
  </si>
  <si>
    <t>AL390198.2</t>
  </si>
  <si>
    <t>BSNDP2</t>
  </si>
  <si>
    <t>CFTRP1</t>
  </si>
  <si>
    <t>LINC01733</t>
  </si>
  <si>
    <t>FAM182A</t>
  </si>
  <si>
    <t>AL078587.1</t>
  </si>
  <si>
    <t>AL078587.2</t>
  </si>
  <si>
    <t>AL450124.1</t>
  </si>
  <si>
    <t>BSNDP3</t>
  </si>
  <si>
    <t>NCOR1P1</t>
  </si>
  <si>
    <t>AL391119.1</t>
  </si>
  <si>
    <t>AL121904.2</t>
  </si>
  <si>
    <t>MIR663AHG</t>
  </si>
  <si>
    <t>AL121904.1</t>
  </si>
  <si>
    <t>MIR663A</t>
  </si>
  <si>
    <t>FRG1CP</t>
  </si>
  <si>
    <t>FRG1DP</t>
  </si>
  <si>
    <t>DUX4L32</t>
  </si>
  <si>
    <t>PCMTD1P7</t>
  </si>
  <si>
    <t>DUX4L33</t>
  </si>
  <si>
    <t>DUX4L34</t>
  </si>
  <si>
    <t>FRG2EP</t>
  </si>
  <si>
    <t>RARRES2P11</t>
  </si>
  <si>
    <t>AGGF1P10</t>
  </si>
  <si>
    <t>DUX4L35</t>
  </si>
  <si>
    <t>FRG1EP</t>
  </si>
  <si>
    <t>FAM242B</t>
  </si>
  <si>
    <t>CFTRP2</t>
  </si>
  <si>
    <t>CDC27P3</t>
  </si>
  <si>
    <t>RNA5SP532</t>
  </si>
  <si>
    <t>DUX4L37</t>
  </si>
  <si>
    <t>CFTRP3</t>
  </si>
  <si>
    <t>LINC01597</t>
  </si>
  <si>
    <t>AL121762.1</t>
  </si>
  <si>
    <t>AL121762.2</t>
  </si>
  <si>
    <t>FAM242A</t>
  </si>
  <si>
    <t>FRG1BP</t>
  </si>
  <si>
    <t>MLLT10P1</t>
  </si>
  <si>
    <t>AC018688.1</t>
  </si>
  <si>
    <t>ANKRD20A21P</t>
  </si>
  <si>
    <t>RNA5SP528</t>
  </si>
  <si>
    <t>DEFB115</t>
  </si>
  <si>
    <t>DKKL1P1</t>
  </si>
  <si>
    <t>AL121723.1</t>
  </si>
  <si>
    <t>DEFB116</t>
  </si>
  <si>
    <t>RPL31P3</t>
  </si>
  <si>
    <t>HAUS6P2</t>
  </si>
  <si>
    <t>RNA5SP480</t>
  </si>
  <si>
    <t>DEFB117</t>
  </si>
  <si>
    <t>DEFB118</t>
  </si>
  <si>
    <t>AL031650.1</t>
  </si>
  <si>
    <t>DEFB119</t>
  </si>
  <si>
    <t>DEFB121</t>
  </si>
  <si>
    <t>DEFB122</t>
  </si>
  <si>
    <t>DEFB123</t>
  </si>
  <si>
    <t>DEFB124</t>
  </si>
  <si>
    <t>REM1</t>
  </si>
  <si>
    <t>LINC00028</t>
  </si>
  <si>
    <t>HM13</t>
  </si>
  <si>
    <t>AL110115.1</t>
  </si>
  <si>
    <t>MCTS2P</t>
  </si>
  <si>
    <t>HM13-IT1</t>
  </si>
  <si>
    <t>HM13-AS1</t>
  </si>
  <si>
    <t>AL110115.2</t>
  </si>
  <si>
    <t>RNU6-384P</t>
  </si>
  <si>
    <t>ID1</t>
  </si>
  <si>
    <t>MIR3193</t>
  </si>
  <si>
    <t>COX4I2</t>
  </si>
  <si>
    <t>BCL2L1</t>
  </si>
  <si>
    <t>BCL2L1-AS1</t>
  </si>
  <si>
    <t>ABALON</t>
  </si>
  <si>
    <t>TPX2</t>
  </si>
  <si>
    <t>AL160175.1</t>
  </si>
  <si>
    <t>MYLK2</t>
  </si>
  <si>
    <t>FOXS1</t>
  </si>
  <si>
    <t>DUSP15</t>
  </si>
  <si>
    <t>TTLL9</t>
  </si>
  <si>
    <t>RNU1-94P</t>
  </si>
  <si>
    <t>PDRG1</t>
  </si>
  <si>
    <t>XKR7</t>
  </si>
  <si>
    <t>AL031658.2</t>
  </si>
  <si>
    <t>AL031658.1</t>
  </si>
  <si>
    <t>RNA5SP481</t>
  </si>
  <si>
    <t>CCM2L</t>
  </si>
  <si>
    <t>RNA5SP482</t>
  </si>
  <si>
    <t>HCK</t>
  </si>
  <si>
    <t>TM9SF4</t>
  </si>
  <si>
    <t>AL049539.1</t>
  </si>
  <si>
    <t>RSL24D1P6</t>
  </si>
  <si>
    <t>TSPY26P</t>
  </si>
  <si>
    <t>PLAGL2</t>
  </si>
  <si>
    <t>POFUT1</t>
  </si>
  <si>
    <t>MIR1825</t>
  </si>
  <si>
    <t>AL121897.1</t>
  </si>
  <si>
    <t>KIF3B</t>
  </si>
  <si>
    <t>AL121583.1</t>
  </si>
  <si>
    <t>ASXL1</t>
  </si>
  <si>
    <t>NOL4L</t>
  </si>
  <si>
    <t>AL034550.1</t>
  </si>
  <si>
    <t>AL034550.3</t>
  </si>
  <si>
    <t>AL034550.2</t>
  </si>
  <si>
    <t>AL133343.2</t>
  </si>
  <si>
    <t>NOL4L-DT</t>
  </si>
  <si>
    <t>AL133343.1</t>
  </si>
  <si>
    <t>C20orf203</t>
  </si>
  <si>
    <t>FO393400.1</t>
  </si>
  <si>
    <t>BAK1P1</t>
  </si>
  <si>
    <t>COMMD7</t>
  </si>
  <si>
    <t>DNMT3B</t>
  </si>
  <si>
    <t>MAPRE1</t>
  </si>
  <si>
    <t>AL035071.2</t>
  </si>
  <si>
    <t>AL035071.1</t>
  </si>
  <si>
    <t>EFCAB8</t>
  </si>
  <si>
    <t>SUN5</t>
  </si>
  <si>
    <t>BPIFB2</t>
  </si>
  <si>
    <t>BPIFB6</t>
  </si>
  <si>
    <t>PUDPP3</t>
  </si>
  <si>
    <t>BPIFB3</t>
  </si>
  <si>
    <t>BPIFB4</t>
  </si>
  <si>
    <t>BPIFA2</t>
  </si>
  <si>
    <t>SOCS2P1</t>
  </si>
  <si>
    <t>BPIFA4P</t>
  </si>
  <si>
    <t>AL121901.1</t>
  </si>
  <si>
    <t>BPIFA3</t>
  </si>
  <si>
    <t>BPIFA1</t>
  </si>
  <si>
    <t>RPL12P3</t>
  </si>
  <si>
    <t>BPIFB1</t>
  </si>
  <si>
    <t>BPIFB5P</t>
  </si>
  <si>
    <t>BPIFB9P</t>
  </si>
  <si>
    <t>CDK5RAP1</t>
  </si>
  <si>
    <t>SNTA1</t>
  </si>
  <si>
    <t>CBFA2T2</t>
  </si>
  <si>
    <t>AL121906.2</t>
  </si>
  <si>
    <t>NECAB3</t>
  </si>
  <si>
    <t>C20orf144</t>
  </si>
  <si>
    <t>ACTL10</t>
  </si>
  <si>
    <t>AL121906.1</t>
  </si>
  <si>
    <t>E2F1</t>
  </si>
  <si>
    <t>PXMP4</t>
  </si>
  <si>
    <t>AL050349.1</t>
  </si>
  <si>
    <t>ZNF341</t>
  </si>
  <si>
    <t>RPL31P2</t>
  </si>
  <si>
    <t>ZNF341-AS1</t>
  </si>
  <si>
    <t>CHMP4B</t>
  </si>
  <si>
    <t>TPM3P2</t>
  </si>
  <si>
    <t>PIGPP3</t>
  </si>
  <si>
    <t>RALY-AS1</t>
  </si>
  <si>
    <t>RALY</t>
  </si>
  <si>
    <t>AL031668.1</t>
  </si>
  <si>
    <t>MIR4755</t>
  </si>
  <si>
    <t>EIF2S2</t>
  </si>
  <si>
    <t>RPS2P1</t>
  </si>
  <si>
    <t>AL031668.2</t>
  </si>
  <si>
    <t>ASIP</t>
  </si>
  <si>
    <t>XPOTP1</t>
  </si>
  <si>
    <t>AL035458.2</t>
  </si>
  <si>
    <t>AL035458.1</t>
  </si>
  <si>
    <t>AHCY</t>
  </si>
  <si>
    <t>AL356299.2</t>
  </si>
  <si>
    <t>AL356299.1</t>
  </si>
  <si>
    <t>ITCH</t>
  </si>
  <si>
    <t>CDC42P1</t>
  </si>
  <si>
    <t>ITCH-AS1</t>
  </si>
  <si>
    <t>ITCH-IT1</t>
  </si>
  <si>
    <t>MIR644A</t>
  </si>
  <si>
    <t>FDX1P1</t>
  </si>
  <si>
    <t>AL109923.1</t>
  </si>
  <si>
    <t>DYNLRB1</t>
  </si>
  <si>
    <t>MAP1LC3A</t>
  </si>
  <si>
    <t>PIGU</t>
  </si>
  <si>
    <t>AL118520.1</t>
  </si>
  <si>
    <t>NCOA6</t>
  </si>
  <si>
    <t>TP53INP2</t>
  </si>
  <si>
    <t>AL109824.1</t>
  </si>
  <si>
    <t>HMGB3P1</t>
  </si>
  <si>
    <t>GGT7</t>
  </si>
  <si>
    <t>ACSS2</t>
  </si>
  <si>
    <t>GSS</t>
  </si>
  <si>
    <t>MYH7B</t>
  </si>
  <si>
    <t>MIR499A</t>
  </si>
  <si>
    <t>MIR499B</t>
  </si>
  <si>
    <t>TRPC4AP</t>
  </si>
  <si>
    <t>RNU6-407P</t>
  </si>
  <si>
    <t>EDEM2</t>
  </si>
  <si>
    <t>AL135844.1</t>
  </si>
  <si>
    <t>PROCR</t>
  </si>
  <si>
    <t>AL356652.1</t>
  </si>
  <si>
    <t>RNA5SP483</t>
  </si>
  <si>
    <t>MMP24OS</t>
  </si>
  <si>
    <t>MT1P3</t>
  </si>
  <si>
    <t>MMP24</t>
  </si>
  <si>
    <t>AL121753.2</t>
  </si>
  <si>
    <t>AL121753.1</t>
  </si>
  <si>
    <t>EIF6</t>
  </si>
  <si>
    <t>FAM83C-AS1</t>
  </si>
  <si>
    <t>FAM83C</t>
  </si>
  <si>
    <t>UQCC1</t>
  </si>
  <si>
    <t>GDF5-AS1</t>
  </si>
  <si>
    <t>GDF5</t>
  </si>
  <si>
    <t>MIR1289-1</t>
  </si>
  <si>
    <t>CEP250</t>
  </si>
  <si>
    <t>CEP250-AS1</t>
  </si>
  <si>
    <t>FO393401.1</t>
  </si>
  <si>
    <t>C20orf173</t>
  </si>
  <si>
    <t>ERGIC3</t>
  </si>
  <si>
    <t>RPL36P4</t>
  </si>
  <si>
    <t>FER1L4</t>
  </si>
  <si>
    <t>RPL37P1</t>
  </si>
  <si>
    <t>SPAG4</t>
  </si>
  <si>
    <t>CPNE1</t>
  </si>
  <si>
    <t>AL109827.1</t>
  </si>
  <si>
    <t>RN7SKP271</t>
  </si>
  <si>
    <t>RNU6-759P</t>
  </si>
  <si>
    <t>RBM12</t>
  </si>
  <si>
    <t>NFS1</t>
  </si>
  <si>
    <t>ROMO1</t>
  </si>
  <si>
    <t>RBM39</t>
  </si>
  <si>
    <t>RPF2P1</t>
  </si>
  <si>
    <t>PHF20</t>
  </si>
  <si>
    <t>COX7BP2</t>
  </si>
  <si>
    <t>HIGD1AP16</t>
  </si>
  <si>
    <t>RNU4-40P</t>
  </si>
  <si>
    <t>RNU6-937P</t>
  </si>
  <si>
    <t>SCAND1</t>
  </si>
  <si>
    <t>CNBD2</t>
  </si>
  <si>
    <t>NORAD</t>
  </si>
  <si>
    <t>AL035420.1</t>
  </si>
  <si>
    <t>AL035420.3</t>
  </si>
  <si>
    <t>HMGB3P2</t>
  </si>
  <si>
    <t>AL035420.2</t>
  </si>
  <si>
    <t>EPB41L1</t>
  </si>
  <si>
    <t>AL121895.1</t>
  </si>
  <si>
    <t>AL121895.2</t>
  </si>
  <si>
    <t>AAR2</t>
  </si>
  <si>
    <t>DLGAP4</t>
  </si>
  <si>
    <t>DLGAP4-AS1</t>
  </si>
  <si>
    <t>MYL9</t>
  </si>
  <si>
    <t>TGIF2</t>
  </si>
  <si>
    <t>TGIF2-RAB5IF</t>
  </si>
  <si>
    <t>RAB5IF</t>
  </si>
  <si>
    <t>SLA2</t>
  </si>
  <si>
    <t>HNRNPA3P2</t>
  </si>
  <si>
    <t>NDRG3</t>
  </si>
  <si>
    <t>DSN1</t>
  </si>
  <si>
    <t>SOGA1</t>
  </si>
  <si>
    <t>RN7SL156P</t>
  </si>
  <si>
    <t>TLDC2</t>
  </si>
  <si>
    <t>SAMHD1</t>
  </si>
  <si>
    <t>RBL1</t>
  </si>
  <si>
    <t>RPS3AP3</t>
  </si>
  <si>
    <t>RPS27AP3</t>
  </si>
  <si>
    <t>AL136172.1</t>
  </si>
  <si>
    <t>MROH8</t>
  </si>
  <si>
    <t>AL031659.1</t>
  </si>
  <si>
    <t>RPN2</t>
  </si>
  <si>
    <t>GHRH</t>
  </si>
  <si>
    <t>MANBAL</t>
  </si>
  <si>
    <t>AL034422.1</t>
  </si>
  <si>
    <t>SRC</t>
  </si>
  <si>
    <t>RPL7AP14</t>
  </si>
  <si>
    <t>BLCAP</t>
  </si>
  <si>
    <t>NNAT</t>
  </si>
  <si>
    <t>AL109614.1</t>
  </si>
  <si>
    <t>PPIAP3</t>
  </si>
  <si>
    <t>LINC01746</t>
  </si>
  <si>
    <t>GLRXP1</t>
  </si>
  <si>
    <t>LINC00489</t>
  </si>
  <si>
    <t>AL162293.1</t>
  </si>
  <si>
    <t>CTNNBL1</t>
  </si>
  <si>
    <t>VSTM2L</t>
  </si>
  <si>
    <t>RN7SKP185</t>
  </si>
  <si>
    <t>TTI1</t>
  </si>
  <si>
    <t>RPRD1B</t>
  </si>
  <si>
    <t>RN7SL237P</t>
  </si>
  <si>
    <t>AL031651.1</t>
  </si>
  <si>
    <t>TGM2</t>
  </si>
  <si>
    <t>KIAA1755</t>
  </si>
  <si>
    <t>AL031651.2</t>
  </si>
  <si>
    <t>AL359555.3</t>
  </si>
  <si>
    <t>AL359555.4</t>
  </si>
  <si>
    <t>AL359555.2</t>
  </si>
  <si>
    <t>AL359555.1</t>
  </si>
  <si>
    <t>BPI</t>
  </si>
  <si>
    <t>LBP</t>
  </si>
  <si>
    <t>AL391095.2</t>
  </si>
  <si>
    <t>AL391095.1</t>
  </si>
  <si>
    <t>AL391095.3</t>
  </si>
  <si>
    <t>SNHG17</t>
  </si>
  <si>
    <t>SNORA71B</t>
  </si>
  <si>
    <t>SNORA71A</t>
  </si>
  <si>
    <t>SNORA71C</t>
  </si>
  <si>
    <t>SNORA71D</t>
  </si>
  <si>
    <t>SNHG11</t>
  </si>
  <si>
    <t>SNORA71E</t>
  </si>
  <si>
    <t>SNORA60</t>
  </si>
  <si>
    <t>RALGAPB</t>
  </si>
  <si>
    <t>MIR548O2</t>
  </si>
  <si>
    <t>RPS3P2</t>
  </si>
  <si>
    <t>ADIG</t>
  </si>
  <si>
    <t>ARHGAP40</t>
  </si>
  <si>
    <t>AL035419.1</t>
  </si>
  <si>
    <t>SLC32A1</t>
  </si>
  <si>
    <t>ACTR5</t>
  </si>
  <si>
    <t>RN7SKP173</t>
  </si>
  <si>
    <t>PPP1R16B</t>
  </si>
  <si>
    <t>RN7SL116P</t>
  </si>
  <si>
    <t>FAM83D</t>
  </si>
  <si>
    <t>AL023803.2</t>
  </si>
  <si>
    <t>AL023803.1</t>
  </si>
  <si>
    <t>DHX35</t>
  </si>
  <si>
    <t>AL023803.3</t>
  </si>
  <si>
    <t>NPM1P19</t>
  </si>
  <si>
    <t>LINC01734</t>
  </si>
  <si>
    <t>AL035251.1</t>
  </si>
  <si>
    <t>ATG3P1</t>
  </si>
  <si>
    <t>RN7SL680P</t>
  </si>
  <si>
    <t>AL132981.1</t>
  </si>
  <si>
    <t>AL118523.1</t>
  </si>
  <si>
    <t>HSPE1P1</t>
  </si>
  <si>
    <t>LINC01370</t>
  </si>
  <si>
    <t>AL133419.1</t>
  </si>
  <si>
    <t>AL009050.1</t>
  </si>
  <si>
    <t>MAFB</t>
  </si>
  <si>
    <t>AL035665.1</t>
  </si>
  <si>
    <t>AL035665.2</t>
  </si>
  <si>
    <t>RNA5SP484</t>
  </si>
  <si>
    <t>RNU2-52P</t>
  </si>
  <si>
    <t>TOP1</t>
  </si>
  <si>
    <t>PLCG1-AS1</t>
  </si>
  <si>
    <t>PLCG1</t>
  </si>
  <si>
    <t>MIR6871</t>
  </si>
  <si>
    <t>ZHX3</t>
  </si>
  <si>
    <t>AL022394.1</t>
  </si>
  <si>
    <t>RPL23AP81</t>
  </si>
  <si>
    <t>RN7SL615P</t>
  </si>
  <si>
    <t>ADI1P1</t>
  </si>
  <si>
    <t>LPIN3</t>
  </si>
  <si>
    <t>EMILIN3</t>
  </si>
  <si>
    <t>AL031667.1</t>
  </si>
  <si>
    <t>CHD6</t>
  </si>
  <si>
    <t>AL031667.2</t>
  </si>
  <si>
    <t>AL031667.3</t>
  </si>
  <si>
    <t>RPL12P11</t>
  </si>
  <si>
    <t>RNU6-1018P</t>
  </si>
  <si>
    <t>AL133229.1</t>
  </si>
  <si>
    <t>AL049812.2</t>
  </si>
  <si>
    <t>AL049812.1</t>
  </si>
  <si>
    <t>AL049812.3</t>
  </si>
  <si>
    <t>PTPRT</t>
  </si>
  <si>
    <t>AL035666.1</t>
  </si>
  <si>
    <t>AL031656.1</t>
  </si>
  <si>
    <t>PTPRT-AS1</t>
  </si>
  <si>
    <t>RN7SKP100</t>
  </si>
  <si>
    <t>AL021395.1</t>
  </si>
  <si>
    <t>RN7SL666P</t>
  </si>
  <si>
    <t>PPIAP21</t>
  </si>
  <si>
    <t>AL021395.2</t>
  </si>
  <si>
    <t>AL031681.2</t>
  </si>
  <si>
    <t>RNU6-743P</t>
  </si>
  <si>
    <t>EIF4EBP2P1</t>
  </si>
  <si>
    <t>AL031681.1</t>
  </si>
  <si>
    <t>SRSF6</t>
  </si>
  <si>
    <t>AL031681.3</t>
  </si>
  <si>
    <t>RNU6-1251P</t>
  </si>
  <si>
    <t>L3MBTL1</t>
  </si>
  <si>
    <t>Z98752.2</t>
  </si>
  <si>
    <t>Z98752.3</t>
  </si>
  <si>
    <t>Z98752.1</t>
  </si>
  <si>
    <t>SGK2</t>
  </si>
  <si>
    <t>Z98752.4</t>
  </si>
  <si>
    <t>IFT52</t>
  </si>
  <si>
    <t>RPL27AP</t>
  </si>
  <si>
    <t>MYBL2</t>
  </si>
  <si>
    <t>GTSF1L</t>
  </si>
  <si>
    <t>RNU6-639P</t>
  </si>
  <si>
    <t>LINC01728</t>
  </si>
  <si>
    <t>TOX2</t>
  </si>
  <si>
    <t>RN7SL443P</t>
  </si>
  <si>
    <t>JPH2</t>
  </si>
  <si>
    <t>AL035447.1</t>
  </si>
  <si>
    <t>OSER1</t>
  </si>
  <si>
    <t>OSER1-DT</t>
  </si>
  <si>
    <t>GDAP1L1</t>
  </si>
  <si>
    <t>FITM2</t>
  </si>
  <si>
    <t>R3HDML</t>
  </si>
  <si>
    <t>AL117382.1</t>
  </si>
  <si>
    <t>AL117382.2</t>
  </si>
  <si>
    <t>HNF4A</t>
  </si>
  <si>
    <t>HNF4A-AS1</t>
  </si>
  <si>
    <t>AL117382.3</t>
  </si>
  <si>
    <t>MIR3646</t>
  </si>
  <si>
    <t>LINC01620</t>
  </si>
  <si>
    <t>RPL37AP1</t>
  </si>
  <si>
    <t>TTPAL</t>
  </si>
  <si>
    <t>SERINC3</t>
  </si>
  <si>
    <t>PKIG</t>
  </si>
  <si>
    <t>ADA</t>
  </si>
  <si>
    <t>LINC01260</t>
  </si>
  <si>
    <t>AL139352.1</t>
  </si>
  <si>
    <t>KCNK15-AS1</t>
  </si>
  <si>
    <t>CCN5</t>
  </si>
  <si>
    <t>KCNK15</t>
  </si>
  <si>
    <t>AL118522.1</t>
  </si>
  <si>
    <t>RIMS4</t>
  </si>
  <si>
    <t>PGBD4P2</t>
  </si>
  <si>
    <t>AL008725.1</t>
  </si>
  <si>
    <t>YWHAB</t>
  </si>
  <si>
    <t>PABPC1L</t>
  </si>
  <si>
    <t>TOMM34</t>
  </si>
  <si>
    <t>STK4-AS1</t>
  </si>
  <si>
    <t>STK4</t>
  </si>
  <si>
    <t>KCNS1</t>
  </si>
  <si>
    <t>WFDC5</t>
  </si>
  <si>
    <t>WFDC12</t>
  </si>
  <si>
    <t>AL049767.1</t>
  </si>
  <si>
    <t>PI3</t>
  </si>
  <si>
    <t>SEMG1</t>
  </si>
  <si>
    <t>SEMG2</t>
  </si>
  <si>
    <t>AL035660.1</t>
  </si>
  <si>
    <t>AL035660.2</t>
  </si>
  <si>
    <t>SLPI</t>
  </si>
  <si>
    <t>MATN4</t>
  </si>
  <si>
    <t>RBPJL</t>
  </si>
  <si>
    <t>SDC4</t>
  </si>
  <si>
    <t>AL021578.1</t>
  </si>
  <si>
    <t>SYS1</t>
  </si>
  <si>
    <t>SYS1-DBNDD2</t>
  </si>
  <si>
    <t>TP53TG5</t>
  </si>
  <si>
    <t>NDUFB4P10</t>
  </si>
  <si>
    <t>DBNDD2</t>
  </si>
  <si>
    <t>PIGT</t>
  </si>
  <si>
    <t>MIR6812</t>
  </si>
  <si>
    <t>AL031663.3</t>
  </si>
  <si>
    <t>WFDC2</t>
  </si>
  <si>
    <t>AL031663.2</t>
  </si>
  <si>
    <t>RPL5P2</t>
  </si>
  <si>
    <t>SPINT3</t>
  </si>
  <si>
    <t>EPPIN-WFDC6</t>
  </si>
  <si>
    <t>WFDC6</t>
  </si>
  <si>
    <t>AL031663.1</t>
  </si>
  <si>
    <t>HSPD1P21</t>
  </si>
  <si>
    <t>EPPIN</t>
  </si>
  <si>
    <t>WFDC8</t>
  </si>
  <si>
    <t>RNA5SP485</t>
  </si>
  <si>
    <t>CCNB1IP1P2</t>
  </si>
  <si>
    <t>WFDC9</t>
  </si>
  <si>
    <t>WFDC10A</t>
  </si>
  <si>
    <t>RPS2P7</t>
  </si>
  <si>
    <t>WFDC11</t>
  </si>
  <si>
    <t>WFDC10B</t>
  </si>
  <si>
    <t>WFDC13</t>
  </si>
  <si>
    <t>MIR3617</t>
  </si>
  <si>
    <t>SPINT4</t>
  </si>
  <si>
    <t>HNRNPA1P3</t>
  </si>
  <si>
    <t>WFDC3</t>
  </si>
  <si>
    <t>SPINT5P</t>
  </si>
  <si>
    <t>RNU6ATAC38P</t>
  </si>
  <si>
    <t>DNTTIP1</t>
  </si>
  <si>
    <t>UBE2C</t>
  </si>
  <si>
    <t>TNNC2</t>
  </si>
  <si>
    <t>SNX21</t>
  </si>
  <si>
    <t>ACOT8</t>
  </si>
  <si>
    <t>ZSWIM3</t>
  </si>
  <si>
    <t>ZSWIM1</t>
  </si>
  <si>
    <t>SPATA25</t>
  </si>
  <si>
    <t>NEURL2</t>
  </si>
  <si>
    <t>CTSA</t>
  </si>
  <si>
    <t>AL008726.1</t>
  </si>
  <si>
    <t>PLTP</t>
  </si>
  <si>
    <t>AL162458.1</t>
  </si>
  <si>
    <t>PCIF1</t>
  </si>
  <si>
    <t>ZNF335</t>
  </si>
  <si>
    <t>FTLP1</t>
  </si>
  <si>
    <t>MMP9</t>
  </si>
  <si>
    <t>SLC12A5-AS1</t>
  </si>
  <si>
    <t>SLC12A5</t>
  </si>
  <si>
    <t>NCOA5</t>
  </si>
  <si>
    <t>RPL13P2</t>
  </si>
  <si>
    <t>CD40</t>
  </si>
  <si>
    <t>AL031687.1</t>
  </si>
  <si>
    <t>CDH22</t>
  </si>
  <si>
    <t>SLC35C2</t>
  </si>
  <si>
    <t>AL133227.1</t>
  </si>
  <si>
    <t>ELMO2</t>
  </si>
  <si>
    <t>ZNF663P</t>
  </si>
  <si>
    <t>AL031686.1</t>
  </si>
  <si>
    <t>MKRN7P</t>
  </si>
  <si>
    <t>ZNF840P</t>
  </si>
  <si>
    <t>ZNF334</t>
  </si>
  <si>
    <t>OCSTAMP</t>
  </si>
  <si>
    <t>SLC13A3</t>
  </si>
  <si>
    <t>AL133520.1</t>
  </si>
  <si>
    <t>TP53RK</t>
  </si>
  <si>
    <t>AL031055.1</t>
  </si>
  <si>
    <t>SLC2A10</t>
  </si>
  <si>
    <t>RN7SKP33</t>
  </si>
  <si>
    <t>AL354766.1</t>
  </si>
  <si>
    <t>EYA2</t>
  </si>
  <si>
    <t>AL354766.2</t>
  </si>
  <si>
    <t>GAPDHP54</t>
  </si>
  <si>
    <t>AL121776.1</t>
  </si>
  <si>
    <t>AL022342.1</t>
  </si>
  <si>
    <t>MIR3616</t>
  </si>
  <si>
    <t>ZMYND8</t>
  </si>
  <si>
    <t>AL031666.2</t>
  </si>
  <si>
    <t>AL031666.3</t>
  </si>
  <si>
    <t>AL031666.1</t>
  </si>
  <si>
    <t>LINC01754</t>
  </si>
  <si>
    <t>RPL35AP</t>
  </si>
  <si>
    <t>RNU6-497P</t>
  </si>
  <si>
    <t>RNU6-563P</t>
  </si>
  <si>
    <t>NCOA3</t>
  </si>
  <si>
    <t>AL034418.1</t>
  </si>
  <si>
    <t>SULF2</t>
  </si>
  <si>
    <t>AL354813.1</t>
  </si>
  <si>
    <t>RNU7-173P</t>
  </si>
  <si>
    <t>SRMP1</t>
  </si>
  <si>
    <t>RNA5SP486</t>
  </si>
  <si>
    <t>RNU7-92P</t>
  </si>
  <si>
    <t>AL357558.2</t>
  </si>
  <si>
    <t>AL357558.1</t>
  </si>
  <si>
    <t>AL357558.3</t>
  </si>
  <si>
    <t>LINC01522</t>
  </si>
  <si>
    <t>LINC01523</t>
  </si>
  <si>
    <t>AL139351.2</t>
  </si>
  <si>
    <t>AL139351.3</t>
  </si>
  <si>
    <t>AL139351.1</t>
  </si>
  <si>
    <t>AL136102.1</t>
  </si>
  <si>
    <t>AL121888.2</t>
  </si>
  <si>
    <t>AL121888.1</t>
  </si>
  <si>
    <t>LINC00494</t>
  </si>
  <si>
    <t>AL137078.1</t>
  </si>
  <si>
    <t>AL137078.2</t>
  </si>
  <si>
    <t>AL049541.1</t>
  </si>
  <si>
    <t>AL049541.2</t>
  </si>
  <si>
    <t>RNU7-144P</t>
  </si>
  <si>
    <t>PREX1</t>
  </si>
  <si>
    <t>AL035106.1</t>
  </si>
  <si>
    <t>AL133342.1</t>
  </si>
  <si>
    <t>ARFGEF2</t>
  </si>
  <si>
    <t>SNAP23P1</t>
  </si>
  <si>
    <t>CSE1L-AS1</t>
  </si>
  <si>
    <t>CSE1L</t>
  </si>
  <si>
    <t>STAU1</t>
  </si>
  <si>
    <t>ARPC3P1</t>
  </si>
  <si>
    <t>DDX27</t>
  </si>
  <si>
    <t>ZNFX1</t>
  </si>
  <si>
    <t>ZFAS1</t>
  </si>
  <si>
    <t>AL049766.2</t>
  </si>
  <si>
    <t>SNORD12C</t>
  </si>
  <si>
    <t>AL049766.1</t>
  </si>
  <si>
    <t>SNORD12B</t>
  </si>
  <si>
    <t>AL049766.3</t>
  </si>
  <si>
    <t>SNORD12</t>
  </si>
  <si>
    <t>KCNB1</t>
  </si>
  <si>
    <t>AL035685.1</t>
  </si>
  <si>
    <t>PTGIS</t>
  </si>
  <si>
    <t>B4GALT5</t>
  </si>
  <si>
    <t>RN7SL197P</t>
  </si>
  <si>
    <t>SNRPFP1</t>
  </si>
  <si>
    <t>RNU6-919P</t>
  </si>
  <si>
    <t>SLC9A8</t>
  </si>
  <si>
    <t>AL162615.1</t>
  </si>
  <si>
    <t>SPATA2</t>
  </si>
  <si>
    <t>RNF114</t>
  </si>
  <si>
    <t>KRT18P4</t>
  </si>
  <si>
    <t>RNU6-147P</t>
  </si>
  <si>
    <t>SNAI1</t>
  </si>
  <si>
    <t>TRERNA1</t>
  </si>
  <si>
    <t>TMEM189-UBE2V1</t>
  </si>
  <si>
    <t>UBE2V1</t>
  </si>
  <si>
    <t>TMEM189</t>
  </si>
  <si>
    <t>LINC01275</t>
  </si>
  <si>
    <t>AL161937.1</t>
  </si>
  <si>
    <t>LINC01273</t>
  </si>
  <si>
    <t>CEBPB-AS1</t>
  </si>
  <si>
    <t>CEBPB</t>
  </si>
  <si>
    <t>PELATON</t>
  </si>
  <si>
    <t>LINC01270</t>
  </si>
  <si>
    <t>LINC01271</t>
  </si>
  <si>
    <t>RN7SL636P</t>
  </si>
  <si>
    <t>COX6CP2</t>
  </si>
  <si>
    <t>PTPN1</t>
  </si>
  <si>
    <t>RN7SL672P</t>
  </si>
  <si>
    <t>AL133230.1</t>
  </si>
  <si>
    <t>MIR645</t>
  </si>
  <si>
    <t>RIPOR3</t>
  </si>
  <si>
    <t>MIR1302-5</t>
  </si>
  <si>
    <t>RPL36P2</t>
  </si>
  <si>
    <t>RIPOR3-AS1</t>
  </si>
  <si>
    <t>PARD6B</t>
  </si>
  <si>
    <t>BCAS4</t>
  </si>
  <si>
    <t>TMSB4XP6</t>
  </si>
  <si>
    <t>ADNP</t>
  </si>
  <si>
    <t>PSMD10P1</t>
  </si>
  <si>
    <t>ADNP-AS1</t>
  </si>
  <si>
    <t>DPM1</t>
  </si>
  <si>
    <t>MOCS3</t>
  </si>
  <si>
    <t>AL050404.1</t>
  </si>
  <si>
    <t>KCNG1</t>
  </si>
  <si>
    <t>AL121785.1</t>
  </si>
  <si>
    <t>RPSAP1</t>
  </si>
  <si>
    <t>NFATC2</t>
  </si>
  <si>
    <t>MIR3194</t>
  </si>
  <si>
    <t>ATP9A</t>
  </si>
  <si>
    <t>AL138807.1</t>
  </si>
  <si>
    <t>SALL4</t>
  </si>
  <si>
    <t>LINC01429</t>
  </si>
  <si>
    <t>RNU6-347P</t>
  </si>
  <si>
    <t>RNU7-6P</t>
  </si>
  <si>
    <t>ZFP64</t>
  </si>
  <si>
    <t>AL109984.1</t>
  </si>
  <si>
    <t>ERP29P1</t>
  </si>
  <si>
    <t>LINC01524</t>
  </si>
  <si>
    <t>AL109610.1</t>
  </si>
  <si>
    <t>AL049765.2</t>
  </si>
  <si>
    <t>AL049765.1</t>
  </si>
  <si>
    <t>MRPS33P4</t>
  </si>
  <si>
    <t>AL031674.1</t>
  </si>
  <si>
    <t>AL161945.1</t>
  </si>
  <si>
    <t>AL121902.1</t>
  </si>
  <si>
    <t>RPL36P1</t>
  </si>
  <si>
    <t>TSHZ2</t>
  </si>
  <si>
    <t>RN7SKP184</t>
  </si>
  <si>
    <t>AL391097.3</t>
  </si>
  <si>
    <t>AL391097.1</t>
  </si>
  <si>
    <t>AL391097.2</t>
  </si>
  <si>
    <t>AL109930.1</t>
  </si>
  <si>
    <t>AL354993.1</t>
  </si>
  <si>
    <t>PPIAP10</t>
  </si>
  <si>
    <t>AL354993.2</t>
  </si>
  <si>
    <t>AL157838.1</t>
  </si>
  <si>
    <t>ZNF217</t>
  </si>
  <si>
    <t>AC005808.1</t>
  </si>
  <si>
    <t>RNU7-14P</t>
  </si>
  <si>
    <t>AC005914.1</t>
  </si>
  <si>
    <t>AC006076.1</t>
  </si>
  <si>
    <t>SUMO1P1</t>
  </si>
  <si>
    <t>BCAS1</t>
  </si>
  <si>
    <t>AC005220.1</t>
  </si>
  <si>
    <t>MIR4756</t>
  </si>
  <si>
    <t>CYP24A1</t>
  </si>
  <si>
    <t>AL133335.2</t>
  </si>
  <si>
    <t>PFDN4</t>
  </si>
  <si>
    <t>AL133335.1</t>
  </si>
  <si>
    <t>DOK5</t>
  </si>
  <si>
    <t>RNU4ATAC7P</t>
  </si>
  <si>
    <t>RPL12P4</t>
  </si>
  <si>
    <t>LINC01440</t>
  </si>
  <si>
    <t>LINC01441</t>
  </si>
  <si>
    <t>AL160413.1</t>
  </si>
  <si>
    <t>AL109829.1</t>
  </si>
  <si>
    <t>AL109828.1</t>
  </si>
  <si>
    <t>CBLN4</t>
  </si>
  <si>
    <t>RNA5SP487</t>
  </si>
  <si>
    <t>MC3R</t>
  </si>
  <si>
    <t>AL139824.2</t>
  </si>
  <si>
    <t>AL139824.1</t>
  </si>
  <si>
    <t>FAM210B</t>
  </si>
  <si>
    <t>AURKA</t>
  </si>
  <si>
    <t>CSTF1</t>
  </si>
  <si>
    <t>CASS4</t>
  </si>
  <si>
    <t>RPL39P</t>
  </si>
  <si>
    <t>RTF2</t>
  </si>
  <si>
    <t>GCNT7</t>
  </si>
  <si>
    <t>FAM209A</t>
  </si>
  <si>
    <t>AL109806.1</t>
  </si>
  <si>
    <t>FAM209B</t>
  </si>
  <si>
    <t>AL109806.2</t>
  </si>
  <si>
    <t>LINC01716</t>
  </si>
  <si>
    <t>RPS4XP3</t>
  </si>
  <si>
    <t>TFAP2C</t>
  </si>
  <si>
    <t>RNU6-1146P</t>
  </si>
  <si>
    <t>RN7SL170P</t>
  </si>
  <si>
    <t>PTMAP6</t>
  </si>
  <si>
    <t>AL133232.1</t>
  </si>
  <si>
    <t>RNU6-929P</t>
  </si>
  <si>
    <t>AL157414.2</t>
  </si>
  <si>
    <t>AL157414.1</t>
  </si>
  <si>
    <t>AL157414.4</t>
  </si>
  <si>
    <t>AL157414.3</t>
  </si>
  <si>
    <t>BMP7</t>
  </si>
  <si>
    <t>BMP7-AS1</t>
  </si>
  <si>
    <t>AL122058.1</t>
  </si>
  <si>
    <t>MIR4325</t>
  </si>
  <si>
    <t>RPL39P39</t>
  </si>
  <si>
    <t>SPO11</t>
  </si>
  <si>
    <t>RAE1</t>
  </si>
  <si>
    <t>MTND1P9</t>
  </si>
  <si>
    <t>MTRNR2L3</t>
  </si>
  <si>
    <t>RBM38-AS1</t>
  </si>
  <si>
    <t>RBM38</t>
  </si>
  <si>
    <t>AL109955.1</t>
  </si>
  <si>
    <t>HMGB1P1</t>
  </si>
  <si>
    <t>CTCFL</t>
  </si>
  <si>
    <t>PCK1</t>
  </si>
  <si>
    <t>AL035541.1</t>
  </si>
  <si>
    <t>ZBP1</t>
  </si>
  <si>
    <t>PMEPA1</t>
  </si>
  <si>
    <t>NKILA</t>
  </si>
  <si>
    <t>AL162291.1</t>
  </si>
  <si>
    <t>AL354984.1</t>
  </si>
  <si>
    <t>LINC01742</t>
  </si>
  <si>
    <t>AL354984.2</t>
  </si>
  <si>
    <t>AL354984.3</t>
  </si>
  <si>
    <t>C20orf85</t>
  </si>
  <si>
    <t>ANKRD60</t>
  </si>
  <si>
    <t>PPP4R1L</t>
  </si>
  <si>
    <t>RAB22A</t>
  </si>
  <si>
    <t>VAPB</t>
  </si>
  <si>
    <t>APCDD1L</t>
  </si>
  <si>
    <t>APCDD1L-DT</t>
  </si>
  <si>
    <t>AL050327.1</t>
  </si>
  <si>
    <t>LINC01711</t>
  </si>
  <si>
    <t>STX16</t>
  </si>
  <si>
    <t>STX16-NPEPL1</t>
  </si>
  <si>
    <t>NPEPL1</t>
  </si>
  <si>
    <t>AL139349.1</t>
  </si>
  <si>
    <t>PIEZO1P2</t>
  </si>
  <si>
    <t>AL132655.3</t>
  </si>
  <si>
    <t>AL132655.2</t>
  </si>
  <si>
    <t>MIR296</t>
  </si>
  <si>
    <t>MIR298</t>
  </si>
  <si>
    <t>GNAS-AS1</t>
  </si>
  <si>
    <t>AL132655.1</t>
  </si>
  <si>
    <t>GNAS</t>
  </si>
  <si>
    <t>AL132655.7</t>
  </si>
  <si>
    <t>AL132655.6</t>
  </si>
  <si>
    <t>AL132655.4</t>
  </si>
  <si>
    <t>AL132655.5</t>
  </si>
  <si>
    <t>AL121917.1</t>
  </si>
  <si>
    <t>AL121917.2</t>
  </si>
  <si>
    <t>AL109840.2</t>
  </si>
  <si>
    <t>AL109840.1</t>
  </si>
  <si>
    <t>NELFCD</t>
  </si>
  <si>
    <t>CTSZ</t>
  </si>
  <si>
    <t>TUBB1</t>
  </si>
  <si>
    <t>ATP5F1E</t>
  </si>
  <si>
    <t>PRELID3B</t>
  </si>
  <si>
    <t>MRPS16P2</t>
  </si>
  <si>
    <t>ZNF831</t>
  </si>
  <si>
    <t>EDN3</t>
  </si>
  <si>
    <t>AL035250.1</t>
  </si>
  <si>
    <t>AL035250.2</t>
  </si>
  <si>
    <t>AL160410.1</t>
  </si>
  <si>
    <t>PIEZO1P1</t>
  </si>
  <si>
    <t>AL389889.2</t>
  </si>
  <si>
    <t>AL389889.1</t>
  </si>
  <si>
    <t>PHACTR3</t>
  </si>
  <si>
    <t>PHACTR3-AS1</t>
  </si>
  <si>
    <t>RNU7-141P</t>
  </si>
  <si>
    <t>SYCP2</t>
  </si>
  <si>
    <t>FAM217B</t>
  </si>
  <si>
    <t>PPP1R3D</t>
  </si>
  <si>
    <t>CDH26</t>
  </si>
  <si>
    <t>C20orf197</t>
  </si>
  <si>
    <t>AL132822.1</t>
  </si>
  <si>
    <t>MIR646HG</t>
  </si>
  <si>
    <t>MIR646</t>
  </si>
  <si>
    <t>MTCO2P1</t>
  </si>
  <si>
    <t>MIR4533</t>
  </si>
  <si>
    <t>MIR548AG2</t>
  </si>
  <si>
    <t>AL117372.1</t>
  </si>
  <si>
    <t>AL139348.1</t>
  </si>
  <si>
    <t>AL121910.1</t>
  </si>
  <si>
    <t>LINC01718</t>
  </si>
  <si>
    <t>CDH4</t>
  </si>
  <si>
    <t>AL365229.1</t>
  </si>
  <si>
    <t>BX640515.1</t>
  </si>
  <si>
    <t>AL160412.1</t>
  </si>
  <si>
    <t>AL162457.1</t>
  </si>
  <si>
    <t>AL162457.2</t>
  </si>
  <si>
    <t>TAF4</t>
  </si>
  <si>
    <t>MIR1257</t>
  </si>
  <si>
    <t>AL137077.1</t>
  </si>
  <si>
    <t>MIR3195</t>
  </si>
  <si>
    <t>AL137077.2</t>
  </si>
  <si>
    <t>LSM14B</t>
  </si>
  <si>
    <t>PSMA7</t>
  </si>
  <si>
    <t>SS18L1</t>
  </si>
  <si>
    <t>MTG2</t>
  </si>
  <si>
    <t>HRH3</t>
  </si>
  <si>
    <t>OSBPL2</t>
  </si>
  <si>
    <t>ADRM1</t>
  </si>
  <si>
    <t>AL354836.1</t>
  </si>
  <si>
    <t>LAMA5</t>
  </si>
  <si>
    <t>MIR4758</t>
  </si>
  <si>
    <t>LAMA5-AS1</t>
  </si>
  <si>
    <t>AL121832.2</t>
  </si>
  <si>
    <t>RPS21</t>
  </si>
  <si>
    <t>CABLES2</t>
  </si>
  <si>
    <t>AL121832.3</t>
  </si>
  <si>
    <t>RBBP8NL</t>
  </si>
  <si>
    <t>AL121832.1</t>
  </si>
  <si>
    <t>GATA5</t>
  </si>
  <si>
    <t>AL499627.2</t>
  </si>
  <si>
    <t>AL499627.1</t>
  </si>
  <si>
    <t>MIR1-1HG-AS1</t>
  </si>
  <si>
    <t>MIR1-1HG</t>
  </si>
  <si>
    <t>MIR1-1</t>
  </si>
  <si>
    <t>MIR133A2</t>
  </si>
  <si>
    <t>RPL7P3</t>
  </si>
  <si>
    <t>BX640514.1</t>
  </si>
  <si>
    <t>BX640514.2</t>
  </si>
  <si>
    <t>AL450469.2</t>
  </si>
  <si>
    <t>AL450469.1</t>
  </si>
  <si>
    <t>AL357033.1</t>
  </si>
  <si>
    <t>SLCO4A1</t>
  </si>
  <si>
    <t>AL357033.4</t>
  </si>
  <si>
    <t>AL357033.3</t>
  </si>
  <si>
    <t>SLCO4A1-AS1</t>
  </si>
  <si>
    <t>LINC00686</t>
  </si>
  <si>
    <t>NTSR1</t>
  </si>
  <si>
    <t>AL357033.2</t>
  </si>
  <si>
    <t>LINC00659</t>
  </si>
  <si>
    <t>MRGBP</t>
  </si>
  <si>
    <t>OGFR-AS1</t>
  </si>
  <si>
    <t>OGFR</t>
  </si>
  <si>
    <t>COL9A3</t>
  </si>
  <si>
    <t>TCFL5</t>
  </si>
  <si>
    <t>DPH3P1</t>
  </si>
  <si>
    <t>ARF4P2</t>
  </si>
  <si>
    <t>DIDO1</t>
  </si>
  <si>
    <t>AL117379.1</t>
  </si>
  <si>
    <t>GID8</t>
  </si>
  <si>
    <t>SLC17A9</t>
  </si>
  <si>
    <t>BHLHE23</t>
  </si>
  <si>
    <t>LINC01749</t>
  </si>
  <si>
    <t>LINC00029</t>
  </si>
  <si>
    <t>LINC01056</t>
  </si>
  <si>
    <t>HAR1B</t>
  </si>
  <si>
    <t>AL096828.4</t>
  </si>
  <si>
    <t>HAR1A</t>
  </si>
  <si>
    <t>AL096828.6</t>
  </si>
  <si>
    <t>AL096828.2</t>
  </si>
  <si>
    <t>AL096828.5</t>
  </si>
  <si>
    <t>AL096828.1</t>
  </si>
  <si>
    <t>MIR124-3</t>
  </si>
  <si>
    <t>YTHDF1</t>
  </si>
  <si>
    <t>AL096828.3</t>
  </si>
  <si>
    <t>BIRC7</t>
  </si>
  <si>
    <t>MIR3196</t>
  </si>
  <si>
    <t>NKAIN4</t>
  </si>
  <si>
    <t>FLJ16779</t>
  </si>
  <si>
    <t>ARFGAP1</t>
  </si>
  <si>
    <t>MIR4326</t>
  </si>
  <si>
    <t>COL20A1</t>
  </si>
  <si>
    <t>RNU6-994P</t>
  </si>
  <si>
    <t>CHRNA4</t>
  </si>
  <si>
    <t>AL121827.1</t>
  </si>
  <si>
    <t>KCNQ2</t>
  </si>
  <si>
    <t>AL353658.1</t>
  </si>
  <si>
    <t>KCNQ2-AS1</t>
  </si>
  <si>
    <t>EEF1A2</t>
  </si>
  <si>
    <t>AL121829.1</t>
  </si>
  <si>
    <t>PPDPF</t>
  </si>
  <si>
    <t>PTK6</t>
  </si>
  <si>
    <t>SRMS</t>
  </si>
  <si>
    <t>AL121829.2</t>
  </si>
  <si>
    <t>FNDC11</t>
  </si>
  <si>
    <t>HELZ2</t>
  </si>
  <si>
    <t>GMEB2</t>
  </si>
  <si>
    <t>MHENCR</t>
  </si>
  <si>
    <t>STMN3</t>
  </si>
  <si>
    <t>RTEL1</t>
  </si>
  <si>
    <t>RTEL1-TNFRSF6B</t>
  </si>
  <si>
    <t>TNFRSF6B</t>
  </si>
  <si>
    <t>ARFRP1</t>
  </si>
  <si>
    <t>ZGPAT</t>
  </si>
  <si>
    <t>AL121845.3</t>
  </si>
  <si>
    <t>AL121845.4</t>
  </si>
  <si>
    <t>LIME1</t>
  </si>
  <si>
    <t>AL121845.2</t>
  </si>
  <si>
    <t>SLC2A4RG</t>
  </si>
  <si>
    <t>ZBTB46</t>
  </si>
  <si>
    <t>AL121845.1</t>
  </si>
  <si>
    <t>ZBTB46-AS1</t>
  </si>
  <si>
    <t>C20orf181</t>
  </si>
  <si>
    <t>AL118506.1</t>
  </si>
  <si>
    <t>ABHD16B</t>
  </si>
  <si>
    <t>TPD52L2</t>
  </si>
  <si>
    <t>DNAJC5</t>
  </si>
  <si>
    <t>RNU1-134P</t>
  </si>
  <si>
    <t>MIR941-1</t>
  </si>
  <si>
    <t>MIR941-2</t>
  </si>
  <si>
    <t>MIR941-3</t>
  </si>
  <si>
    <t>MIR941-4</t>
  </si>
  <si>
    <t>MIR941-5</t>
  </si>
  <si>
    <t>UCKL1</t>
  </si>
  <si>
    <t>MIR1914</t>
  </si>
  <si>
    <t>MIR647</t>
  </si>
  <si>
    <t>UCKL1-AS1</t>
  </si>
  <si>
    <t>ZNF512B</t>
  </si>
  <si>
    <t>SAMD10</t>
  </si>
  <si>
    <t>PRPF6</t>
  </si>
  <si>
    <t>C20orf204</t>
  </si>
  <si>
    <t>SOX18</t>
  </si>
  <si>
    <t>TCEA2</t>
  </si>
  <si>
    <t>AL355803.1</t>
  </si>
  <si>
    <t>RGS19</t>
  </si>
  <si>
    <t>MIR6813</t>
  </si>
  <si>
    <t>OPRL1</t>
  </si>
  <si>
    <t>LKAAEAR1</t>
  </si>
  <si>
    <t>AL121581.2</t>
  </si>
  <si>
    <t>MYT1</t>
  </si>
  <si>
    <t>NPBWR2</t>
  </si>
  <si>
    <t>PCMTD2</t>
  </si>
  <si>
    <t>AL137028.2</t>
  </si>
  <si>
    <t>CICP4</t>
  </si>
  <si>
    <t>LINC00266-1</t>
  </si>
  <si>
    <t>AL137028.1</t>
  </si>
  <si>
    <t>WASH5P</t>
  </si>
  <si>
    <t>AC008993.1</t>
  </si>
  <si>
    <t>AC008993.2</t>
  </si>
  <si>
    <t>AC008993.3</t>
  </si>
  <si>
    <t>MIR1302-11</t>
  </si>
  <si>
    <t>FAM138F</t>
  </si>
  <si>
    <t>OR4G3P</t>
  </si>
  <si>
    <t>OR4G1P</t>
  </si>
  <si>
    <t>OR4F17</t>
  </si>
  <si>
    <t>WBP1LP11</t>
  </si>
  <si>
    <t>OR4F8P</t>
  </si>
  <si>
    <t>AC092192.1</t>
  </si>
  <si>
    <t>SEPTIN14P19</t>
  </si>
  <si>
    <t>CICP19</t>
  </si>
  <si>
    <t>AC092299.1</t>
  </si>
  <si>
    <t>AC010507.1</t>
  </si>
  <si>
    <t>LINC01002</t>
  </si>
  <si>
    <t>AC010507.2</t>
  </si>
  <si>
    <t>RNU6-1076P</t>
  </si>
  <si>
    <t>AC016588.2</t>
  </si>
  <si>
    <t>PLPP2</t>
  </si>
  <si>
    <t>MIER2</t>
  </si>
  <si>
    <t>AC016588.1</t>
  </si>
  <si>
    <t>THEG</t>
  </si>
  <si>
    <t>AC010641.2</t>
  </si>
  <si>
    <t>AC010641.1</t>
  </si>
  <si>
    <t>C2CD4C</t>
  </si>
  <si>
    <t>SHC2</t>
  </si>
  <si>
    <t>RNA5SP462</t>
  </si>
  <si>
    <t>ODF3L2</t>
  </si>
  <si>
    <t>MADCAM1</t>
  </si>
  <si>
    <t>AC005775.1</t>
  </si>
  <si>
    <t>TPGS1</t>
  </si>
  <si>
    <t>CDC34</t>
  </si>
  <si>
    <t>GZMM</t>
  </si>
  <si>
    <t>AC009005.1</t>
  </si>
  <si>
    <t>BSG</t>
  </si>
  <si>
    <t>HCN2</t>
  </si>
  <si>
    <t>AC005559.1</t>
  </si>
  <si>
    <t>POLRMT</t>
  </si>
  <si>
    <t>AC004449.1</t>
  </si>
  <si>
    <t>FGF22</t>
  </si>
  <si>
    <t>RNF126</t>
  </si>
  <si>
    <t>AC004156.1</t>
  </si>
  <si>
    <t>FSTL3</t>
  </si>
  <si>
    <t>PRSS57</t>
  </si>
  <si>
    <t>RPS2P52</t>
  </si>
  <si>
    <t>PALM</t>
  </si>
  <si>
    <t>MISP</t>
  </si>
  <si>
    <t>AC006273.1</t>
  </si>
  <si>
    <t>LINC01836</t>
  </si>
  <si>
    <t>PTBP1</t>
  </si>
  <si>
    <t>MIR4745</t>
  </si>
  <si>
    <t>PLPPR3</t>
  </si>
  <si>
    <t>MIR3187</t>
  </si>
  <si>
    <t>AZU1</t>
  </si>
  <si>
    <t>PRTN3</t>
  </si>
  <si>
    <t>ELANE</t>
  </si>
  <si>
    <t>CFD</t>
  </si>
  <si>
    <t>MED16</t>
  </si>
  <si>
    <t>RNU6-9</t>
  </si>
  <si>
    <t>R3HDM4</t>
  </si>
  <si>
    <t>KISS1R</t>
  </si>
  <si>
    <t>ARID3A</t>
  </si>
  <si>
    <t>AC005379.1</t>
  </si>
  <si>
    <t>AC005391.1</t>
  </si>
  <si>
    <t>WDR18</t>
  </si>
  <si>
    <t>AC004528.1</t>
  </si>
  <si>
    <t>GRIN3B</t>
  </si>
  <si>
    <t>TMEM259</t>
  </si>
  <si>
    <t>AC004528.2</t>
  </si>
  <si>
    <t>RNU6-2</t>
  </si>
  <si>
    <t>CNN2</t>
  </si>
  <si>
    <t>AC011558.1</t>
  </si>
  <si>
    <t>ABCA7</t>
  </si>
  <si>
    <t>ARHGAP45</t>
  </si>
  <si>
    <t>POLR2E</t>
  </si>
  <si>
    <t>GPX4</t>
  </si>
  <si>
    <t>SBNO2</t>
  </si>
  <si>
    <t>STK11</t>
  </si>
  <si>
    <t>HMGB2P1</t>
  </si>
  <si>
    <t>CBARP</t>
  </si>
  <si>
    <t>AC004221.1</t>
  </si>
  <si>
    <t>ATP5F1D</t>
  </si>
  <si>
    <t>MIDN</t>
  </si>
  <si>
    <t>CIRBP</t>
  </si>
  <si>
    <t>CIRBP-AS1</t>
  </si>
  <si>
    <t>FAM174C</t>
  </si>
  <si>
    <t>EFNA2</t>
  </si>
  <si>
    <t>RPS15P9</t>
  </si>
  <si>
    <t>AC005330.1</t>
  </si>
  <si>
    <t>PWWP3A</t>
  </si>
  <si>
    <t>AC004623.1</t>
  </si>
  <si>
    <t>AC005329.2</t>
  </si>
  <si>
    <t>NDUFS7</t>
  </si>
  <si>
    <t>AC005329.3</t>
  </si>
  <si>
    <t>AC005329.1</t>
  </si>
  <si>
    <t>GAMT</t>
  </si>
  <si>
    <t>DAZAP1</t>
  </si>
  <si>
    <t>RPS15</t>
  </si>
  <si>
    <t>AC027307.3</t>
  </si>
  <si>
    <t>APC2</t>
  </si>
  <si>
    <t>AC027307.2</t>
  </si>
  <si>
    <t>C19orf25</t>
  </si>
  <si>
    <t>PCSK4</t>
  </si>
  <si>
    <t>REEP6</t>
  </si>
  <si>
    <t>ADAMTSL5</t>
  </si>
  <si>
    <t>PLK5</t>
  </si>
  <si>
    <t>AC027307.1</t>
  </si>
  <si>
    <t>MEX3D</t>
  </si>
  <si>
    <t>RN7SL477P</t>
  </si>
  <si>
    <t>MBD3</t>
  </si>
  <si>
    <t>AC005943.2</t>
  </si>
  <si>
    <t>AC005943.1</t>
  </si>
  <si>
    <t>UQCR11</t>
  </si>
  <si>
    <t>TCF3</t>
  </si>
  <si>
    <t>RNU6-1223P</t>
  </si>
  <si>
    <t>AC005256.1</t>
  </si>
  <si>
    <t>ONECUT3</t>
  </si>
  <si>
    <t>ATP8B3</t>
  </si>
  <si>
    <t>REXO1</t>
  </si>
  <si>
    <t>AC012615.2</t>
  </si>
  <si>
    <t>MIR1909</t>
  </si>
  <si>
    <t>AC012615.6</t>
  </si>
  <si>
    <t>AC012615.3</t>
  </si>
  <si>
    <t>KLF16</t>
  </si>
  <si>
    <t>AC012615.4</t>
  </si>
  <si>
    <t>AC012615.1</t>
  </si>
  <si>
    <t>AC012615.5</t>
  </si>
  <si>
    <t>ABHD17A</t>
  </si>
  <si>
    <t>SCAMP4</t>
  </si>
  <si>
    <t>ADAT3</t>
  </si>
  <si>
    <t>CSNK1G2</t>
  </si>
  <si>
    <t>CSNK1G2-AS1</t>
  </si>
  <si>
    <t>BTBD2</t>
  </si>
  <si>
    <t>AC005306.1</t>
  </si>
  <si>
    <t>AC004678.2</t>
  </si>
  <si>
    <t>AC004678.1</t>
  </si>
  <si>
    <t>AC007136.1</t>
  </si>
  <si>
    <t>MKNK2</t>
  </si>
  <si>
    <t>MOB3A</t>
  </si>
  <si>
    <t>IZUMO4</t>
  </si>
  <si>
    <t>AP3D1</t>
  </si>
  <si>
    <t>DOT1L</t>
  </si>
  <si>
    <t>AC004490.1</t>
  </si>
  <si>
    <t>PLEKHJ1</t>
  </si>
  <si>
    <t>MIR1227</t>
  </si>
  <si>
    <t>MIR6789</t>
  </si>
  <si>
    <t>SF3A2</t>
  </si>
  <si>
    <t>AMH</t>
  </si>
  <si>
    <t>MIR4321</t>
  </si>
  <si>
    <t>JSRP1</t>
  </si>
  <si>
    <t>OAZ1</t>
  </si>
  <si>
    <t>AC005258.1</t>
  </si>
  <si>
    <t>PEAK3</t>
  </si>
  <si>
    <t>LINGO3</t>
  </si>
  <si>
    <t>AC104530.1</t>
  </si>
  <si>
    <t>AC005258.2</t>
  </si>
  <si>
    <t>LSM7</t>
  </si>
  <si>
    <t>SPPL2B</t>
  </si>
  <si>
    <t>TMPRSS9</t>
  </si>
  <si>
    <t>TIMM13</t>
  </si>
  <si>
    <t>LMNB2</t>
  </si>
  <si>
    <t>MIR7108</t>
  </si>
  <si>
    <t>LINC01775</t>
  </si>
  <si>
    <t>GADD45B</t>
  </si>
  <si>
    <t>RNU6-993P</t>
  </si>
  <si>
    <t>GNG7</t>
  </si>
  <si>
    <t>ELOCP28</t>
  </si>
  <si>
    <t>RN7SL121P</t>
  </si>
  <si>
    <t>AC092068.2</t>
  </si>
  <si>
    <t>MIR7850</t>
  </si>
  <si>
    <t>AC092068.1</t>
  </si>
  <si>
    <t>AC092068.3</t>
  </si>
  <si>
    <t>AC006538.3</t>
  </si>
  <si>
    <t>DIRAS1</t>
  </si>
  <si>
    <t>AC006538.2</t>
  </si>
  <si>
    <t>AC006538.4</t>
  </si>
  <si>
    <t>AC006538.1</t>
  </si>
  <si>
    <t>SLC39A3</t>
  </si>
  <si>
    <t>SGTA</t>
  </si>
  <si>
    <t>THOP1</t>
  </si>
  <si>
    <t>ZNF554</t>
  </si>
  <si>
    <t>ZNF555</t>
  </si>
  <si>
    <t>AC006130.1</t>
  </si>
  <si>
    <t>AC006130.3</t>
  </si>
  <si>
    <t>ZNF556</t>
  </si>
  <si>
    <t>AC006130.2</t>
  </si>
  <si>
    <t>AC119403.2</t>
  </si>
  <si>
    <t>ZNF57</t>
  </si>
  <si>
    <t>AC119403.1</t>
  </si>
  <si>
    <t>ZNF77</t>
  </si>
  <si>
    <t>AC006277.1</t>
  </si>
  <si>
    <t>TLE6</t>
  </si>
  <si>
    <t>TLE2</t>
  </si>
  <si>
    <t>AC005944.1</t>
  </si>
  <si>
    <t>TLE5</t>
  </si>
  <si>
    <t>GNA11</t>
  </si>
  <si>
    <t>AC005262.2</t>
  </si>
  <si>
    <t>KF456478.1</t>
  </si>
  <si>
    <t>AC005262.1</t>
  </si>
  <si>
    <t>GNA15</t>
  </si>
  <si>
    <t>AC005264.1</t>
  </si>
  <si>
    <t>S1PR4</t>
  </si>
  <si>
    <t>NCLN</t>
  </si>
  <si>
    <t>CELF5</t>
  </si>
  <si>
    <t>AC010649.1</t>
  </si>
  <si>
    <t>NFIC</t>
  </si>
  <si>
    <t>AC007792.1</t>
  </si>
  <si>
    <t>AC005514.1</t>
  </si>
  <si>
    <t>SMIM24</t>
  </si>
  <si>
    <t>AC005551.1</t>
  </si>
  <si>
    <t>DOHH</t>
  </si>
  <si>
    <t>FZR1</t>
  </si>
  <si>
    <t>AC005787.1</t>
  </si>
  <si>
    <t>MFSD12</t>
  </si>
  <si>
    <t>C19orf71</t>
  </si>
  <si>
    <t>AC005786.3</t>
  </si>
  <si>
    <t>AC005786.2</t>
  </si>
  <si>
    <t>AC005786.4</t>
  </si>
  <si>
    <t>AC005786.1</t>
  </si>
  <si>
    <t>HMG20B</t>
  </si>
  <si>
    <t>GIPC3</t>
  </si>
  <si>
    <t>TBXA2R</t>
  </si>
  <si>
    <t>CACTIN-AS1</t>
  </si>
  <si>
    <t>CACTIN</t>
  </si>
  <si>
    <t>PIP5K1C</t>
  </si>
  <si>
    <t>AC004637.1</t>
  </si>
  <si>
    <t>TJP3</t>
  </si>
  <si>
    <t>APBA3</t>
  </si>
  <si>
    <t>AC005954.2</t>
  </si>
  <si>
    <t>AC005954.1</t>
  </si>
  <si>
    <t>MRPL54</t>
  </si>
  <si>
    <t>RAX2</t>
  </si>
  <si>
    <t>AC005777.1</t>
  </si>
  <si>
    <t>MATK</t>
  </si>
  <si>
    <t>ZFR2</t>
  </si>
  <si>
    <t>FTLP5</t>
  </si>
  <si>
    <t>ATCAY</t>
  </si>
  <si>
    <t>RN7SL202P</t>
  </si>
  <si>
    <t>NMRK2</t>
  </si>
  <si>
    <t>DAPK3</t>
  </si>
  <si>
    <t>MIR637</t>
  </si>
  <si>
    <t>EEF2</t>
  </si>
  <si>
    <t>SNORD37</t>
  </si>
  <si>
    <t>PIAS4</t>
  </si>
  <si>
    <t>ZBTB7A</t>
  </si>
  <si>
    <t>AC016586.1</t>
  </si>
  <si>
    <t>MAP2K2</t>
  </si>
  <si>
    <t>CREB3L3</t>
  </si>
  <si>
    <t>SIRT6</t>
  </si>
  <si>
    <t>ANKRD24</t>
  </si>
  <si>
    <t>EBI3</t>
  </si>
  <si>
    <t>AC005578.1</t>
  </si>
  <si>
    <t>YJU2</t>
  </si>
  <si>
    <t>SHD</t>
  </si>
  <si>
    <t>TMIGD2</t>
  </si>
  <si>
    <t>FSD1</t>
  </si>
  <si>
    <t>STAP2</t>
  </si>
  <si>
    <t>AC104521.1</t>
  </si>
  <si>
    <t>MPND</t>
  </si>
  <si>
    <t>AC007292.3</t>
  </si>
  <si>
    <t>EIF1P6</t>
  </si>
  <si>
    <t>AC007292.2</t>
  </si>
  <si>
    <t>SH3GL1</t>
  </si>
  <si>
    <t>AC007292.1</t>
  </si>
  <si>
    <t>CHAF1A</t>
  </si>
  <si>
    <t>AC011498.3</t>
  </si>
  <si>
    <t>UBXN6</t>
  </si>
  <si>
    <t>MIR4746</t>
  </si>
  <si>
    <t>AC011498.2</t>
  </si>
  <si>
    <t>AC011498.7</t>
  </si>
  <si>
    <t>AC011498.6</t>
  </si>
  <si>
    <t>AC011498.1</t>
  </si>
  <si>
    <t>HDGFL2</t>
  </si>
  <si>
    <t>PLIN4</t>
  </si>
  <si>
    <t>PLIN5</t>
  </si>
  <si>
    <t>AC011498.4</t>
  </si>
  <si>
    <t>LRG1</t>
  </si>
  <si>
    <t>SEMA6B</t>
  </si>
  <si>
    <t>AC011498.5</t>
  </si>
  <si>
    <t>TNFAIP8L1</t>
  </si>
  <si>
    <t>MYDGF</t>
  </si>
  <si>
    <t>AC005339.1</t>
  </si>
  <si>
    <t>DPP9</t>
  </si>
  <si>
    <t>DPP9-AS1</t>
  </si>
  <si>
    <t>AC005594.1</t>
  </si>
  <si>
    <t>MIR7-3HG</t>
  </si>
  <si>
    <t>MIR7-3</t>
  </si>
  <si>
    <t>AC005523.1</t>
  </si>
  <si>
    <t>FEM1A</t>
  </si>
  <si>
    <t>AC005523.2</t>
  </si>
  <si>
    <t>TICAM1</t>
  </si>
  <si>
    <t>AC027319.1</t>
  </si>
  <si>
    <t>PLIN3</t>
  </si>
  <si>
    <t>ARRDC5</t>
  </si>
  <si>
    <t>UHRF1</t>
  </si>
  <si>
    <t>MIR4747</t>
  </si>
  <si>
    <t>KDM4B</t>
  </si>
  <si>
    <t>PTPRS</t>
  </si>
  <si>
    <t>AC022517.1</t>
  </si>
  <si>
    <t>RPL32P34</t>
  </si>
  <si>
    <t>AC005790.1</t>
  </si>
  <si>
    <t>ZNRF4</t>
  </si>
  <si>
    <t>TINCR</t>
  </si>
  <si>
    <t>SNRPEP4</t>
  </si>
  <si>
    <t>SAFB2</t>
  </si>
  <si>
    <t>SAFB</t>
  </si>
  <si>
    <t>RPL36</t>
  </si>
  <si>
    <t>MICOS13</t>
  </si>
  <si>
    <t>HSD11B1L</t>
  </si>
  <si>
    <t>LONP1</t>
  </si>
  <si>
    <t>CATSPERD</t>
  </si>
  <si>
    <t>PRR22</t>
  </si>
  <si>
    <t>AC011499.1</t>
  </si>
  <si>
    <t>DUS3L</t>
  </si>
  <si>
    <t>NRTN</t>
  </si>
  <si>
    <t>FUT6</t>
  </si>
  <si>
    <t>FUT3</t>
  </si>
  <si>
    <t>AC024592.2</t>
  </si>
  <si>
    <t>FUT5</t>
  </si>
  <si>
    <t>AC024592.3</t>
  </si>
  <si>
    <t>NDUFA11</t>
  </si>
  <si>
    <t>AC024592.1</t>
  </si>
  <si>
    <t>AC104532.1</t>
  </si>
  <si>
    <t>VMAC</t>
  </si>
  <si>
    <t>AC104532.2</t>
  </si>
  <si>
    <t>CAPS</t>
  </si>
  <si>
    <t>RANBP3</t>
  </si>
  <si>
    <t>AC011444.1</t>
  </si>
  <si>
    <t>RFX2</t>
  </si>
  <si>
    <t>AC011444.2</t>
  </si>
  <si>
    <t>AC011444.4</t>
  </si>
  <si>
    <t>AC011444.3</t>
  </si>
  <si>
    <t>ACSBG2</t>
  </si>
  <si>
    <t>AC011471.1</t>
  </si>
  <si>
    <t>AC011471.4</t>
  </si>
  <si>
    <t>MLLT1</t>
  </si>
  <si>
    <t>AC011471.2</t>
  </si>
  <si>
    <t>AC011471.3</t>
  </si>
  <si>
    <t>ACER1</t>
  </si>
  <si>
    <t>AC011491.3</t>
  </si>
  <si>
    <t>CLPP</t>
  </si>
  <si>
    <t>ALKBH7</t>
  </si>
  <si>
    <t>PSPN</t>
  </si>
  <si>
    <t>GTF2F1</t>
  </si>
  <si>
    <t>AC011491.2</t>
  </si>
  <si>
    <t>MIR6885</t>
  </si>
  <si>
    <t>MIR6790</t>
  </si>
  <si>
    <t>AC011491.1</t>
  </si>
  <si>
    <t>KHSRP</t>
  </si>
  <si>
    <t>MIR3940</t>
  </si>
  <si>
    <t>SLC25A41</t>
  </si>
  <si>
    <t>SLC25A23</t>
  </si>
  <si>
    <t>CRB3</t>
  </si>
  <si>
    <t>DENND1C</t>
  </si>
  <si>
    <t>AC010503.5</t>
  </si>
  <si>
    <t>TUBB4A</t>
  </si>
  <si>
    <t>AC010503.3</t>
  </si>
  <si>
    <t>AC010503.2</t>
  </si>
  <si>
    <t>TNFSF9</t>
  </si>
  <si>
    <t>AC010503.4</t>
  </si>
  <si>
    <t>CLIC4P2</t>
  </si>
  <si>
    <t>AC010503.1</t>
  </si>
  <si>
    <t>CD70</t>
  </si>
  <si>
    <t>RPL7P50</t>
  </si>
  <si>
    <t>TNFSF14</t>
  </si>
  <si>
    <t>C3</t>
  </si>
  <si>
    <t>AC008760.2</t>
  </si>
  <si>
    <t>GPR108</t>
  </si>
  <si>
    <t>MIR6791</t>
  </si>
  <si>
    <t>TRIP10</t>
  </si>
  <si>
    <t>AC008760.1</t>
  </si>
  <si>
    <t>SH2D3A</t>
  </si>
  <si>
    <t>VAV1</t>
  </si>
  <si>
    <t>ADGRE1</t>
  </si>
  <si>
    <t>AC020895.2</t>
  </si>
  <si>
    <t>AC020895.1</t>
  </si>
  <si>
    <t>ADGRE4P</t>
  </si>
  <si>
    <t>AC025278.1</t>
  </si>
  <si>
    <t>AC025278.2</t>
  </si>
  <si>
    <t>AC025278.3</t>
  </si>
  <si>
    <t>MBD3L2B</t>
  </si>
  <si>
    <t>MBD3L5</t>
  </si>
  <si>
    <t>MBD3L4</t>
  </si>
  <si>
    <t>MBD3L2</t>
  </si>
  <si>
    <t>MBD3L3</t>
  </si>
  <si>
    <t>ZNF557</t>
  </si>
  <si>
    <t>INSR</t>
  </si>
  <si>
    <t>AC119396.1</t>
  </si>
  <si>
    <t>AC008878.3</t>
  </si>
  <si>
    <t>AC119396.2</t>
  </si>
  <si>
    <t>ARHGEF18</t>
  </si>
  <si>
    <t>PEX11G</t>
  </si>
  <si>
    <t>TEX45</t>
  </si>
  <si>
    <t>AC008878.1</t>
  </si>
  <si>
    <t>ZNF358</t>
  </si>
  <si>
    <t>AC008878.4</t>
  </si>
  <si>
    <t>MCOLN1</t>
  </si>
  <si>
    <t>AC008878.2</t>
  </si>
  <si>
    <t>PNPLA6</t>
  </si>
  <si>
    <t>CAMSAP3</t>
  </si>
  <si>
    <t>MIR6792</t>
  </si>
  <si>
    <t>XAB2</t>
  </si>
  <si>
    <t>PET100</t>
  </si>
  <si>
    <t>AC008763.2</t>
  </si>
  <si>
    <t>PCP2</t>
  </si>
  <si>
    <t>AC008763.1</t>
  </si>
  <si>
    <t>STXBP2</t>
  </si>
  <si>
    <t>RPS27AP19</t>
  </si>
  <si>
    <t>RETN</t>
  </si>
  <si>
    <t>MCEMP1</t>
  </si>
  <si>
    <t>AC008763.3</t>
  </si>
  <si>
    <t>TRAPPC5</t>
  </si>
  <si>
    <t>FCER2</t>
  </si>
  <si>
    <t>CLEC4G</t>
  </si>
  <si>
    <t>CD209</t>
  </si>
  <si>
    <t>RPL21P129</t>
  </si>
  <si>
    <t>CLEC4M</t>
  </si>
  <si>
    <t>CLEC4GP1</t>
  </si>
  <si>
    <t>EXOSC3P2</t>
  </si>
  <si>
    <t>EVI5L</t>
  </si>
  <si>
    <t>PRR36</t>
  </si>
  <si>
    <t>AC010336.3</t>
  </si>
  <si>
    <t>LYPLA2P2</t>
  </si>
  <si>
    <t>LRRC8E</t>
  </si>
  <si>
    <t>AC010336.1</t>
  </si>
  <si>
    <t>MAP2K7</t>
  </si>
  <si>
    <t>AC010336.4</t>
  </si>
  <si>
    <t>TGFBR3L</t>
  </si>
  <si>
    <t>AC010336.2</t>
  </si>
  <si>
    <t>SNAPC2</t>
  </si>
  <si>
    <t>CTXN1</t>
  </si>
  <si>
    <t>AC010336.5</t>
  </si>
  <si>
    <t>TIMM44</t>
  </si>
  <si>
    <t>AC010336.7</t>
  </si>
  <si>
    <t>ELAVL1</t>
  </si>
  <si>
    <t>AC010336.6</t>
  </si>
  <si>
    <t>AC008946.1</t>
  </si>
  <si>
    <t>CCL25</t>
  </si>
  <si>
    <t>FBN3</t>
  </si>
  <si>
    <t>AC022146.1</t>
  </si>
  <si>
    <t>CERS4</t>
  </si>
  <si>
    <t>AC022146.2</t>
  </si>
  <si>
    <t>CD320</t>
  </si>
  <si>
    <t>AC010323.1</t>
  </si>
  <si>
    <t>NDUFA7</t>
  </si>
  <si>
    <t>RPS28</t>
  </si>
  <si>
    <t>KANK3</t>
  </si>
  <si>
    <t>AC010323.2</t>
  </si>
  <si>
    <t>ANGPTL4</t>
  </si>
  <si>
    <t>RAB11B-AS1</t>
  </si>
  <si>
    <t>MIR4999</t>
  </si>
  <si>
    <t>RAB11B</t>
  </si>
  <si>
    <t>MARCHF2</t>
  </si>
  <si>
    <t>AC136469.1</t>
  </si>
  <si>
    <t>AC136469.2</t>
  </si>
  <si>
    <t>HNRNPM</t>
  </si>
  <si>
    <t>PRAM1</t>
  </si>
  <si>
    <t>ZNF414</t>
  </si>
  <si>
    <t>MYO1F</t>
  </si>
  <si>
    <t>AC092316.1</t>
  </si>
  <si>
    <t>ADAMTS10</t>
  </si>
  <si>
    <t>AC130469.1</t>
  </si>
  <si>
    <t>NFILZ</t>
  </si>
  <si>
    <t>AC243312.1</t>
  </si>
  <si>
    <t>ACTL9</t>
  </si>
  <si>
    <t>OR2Z1</t>
  </si>
  <si>
    <t>RPL23AP78</t>
  </si>
  <si>
    <t>AC012616.1</t>
  </si>
  <si>
    <t>ZNF558</t>
  </si>
  <si>
    <t>AC008734.1</t>
  </si>
  <si>
    <t>MBD3L1</t>
  </si>
  <si>
    <t>AC008734.2</t>
  </si>
  <si>
    <t>MUC16</t>
  </si>
  <si>
    <t>BOLA3P2</t>
  </si>
  <si>
    <t>OR1M4P</t>
  </si>
  <si>
    <t>OR1M1</t>
  </si>
  <si>
    <t>OR7G2</t>
  </si>
  <si>
    <t>OR7G1</t>
  </si>
  <si>
    <t>OR7G15P</t>
  </si>
  <si>
    <t>OR7G3</t>
  </si>
  <si>
    <t>ZNF317</t>
  </si>
  <si>
    <t>OR7D2</t>
  </si>
  <si>
    <t>ELOCP29</t>
  </si>
  <si>
    <t>OR7E16P</t>
  </si>
  <si>
    <t>OR7E25P</t>
  </si>
  <si>
    <t>OR7D4</t>
  </si>
  <si>
    <t>OR7D1P</t>
  </si>
  <si>
    <t>OR7E24</t>
  </si>
  <si>
    <t>OR7E18P</t>
  </si>
  <si>
    <t>OR7E19P</t>
  </si>
  <si>
    <t>OR7H1P</t>
  </si>
  <si>
    <t>ZNF699</t>
  </si>
  <si>
    <t>AC011451.1</t>
  </si>
  <si>
    <t>ZNF559</t>
  </si>
  <si>
    <t>ZNF559-ZNF177</t>
  </si>
  <si>
    <t>AC011451.2</t>
  </si>
  <si>
    <t>ZNF177</t>
  </si>
  <si>
    <t>AC011451.3</t>
  </si>
  <si>
    <t>ZNF266</t>
  </si>
  <si>
    <t>AC011451.4</t>
  </si>
  <si>
    <t>ZNF560</t>
  </si>
  <si>
    <t>AC008567.2</t>
  </si>
  <si>
    <t>AC008567.3</t>
  </si>
  <si>
    <t>AC008567.1</t>
  </si>
  <si>
    <t>ZNF426</t>
  </si>
  <si>
    <t>ZNF426-DT</t>
  </si>
  <si>
    <t>ZNF121</t>
  </si>
  <si>
    <t>ZNF561</t>
  </si>
  <si>
    <t>ZNF561-AS1</t>
  </si>
  <si>
    <t>ZNF562</t>
  </si>
  <si>
    <t>RPS4XP22</t>
  </si>
  <si>
    <t>ZNF812P</t>
  </si>
  <si>
    <t>AC008759.3</t>
  </si>
  <si>
    <t>AC008759.1</t>
  </si>
  <si>
    <t>AC008759.2</t>
  </si>
  <si>
    <t>ZNF846</t>
  </si>
  <si>
    <t>AC008752.4</t>
  </si>
  <si>
    <t>UBE2L4</t>
  </si>
  <si>
    <t>AC008752.2</t>
  </si>
  <si>
    <t>FBXL12</t>
  </si>
  <si>
    <t>AC008752.1</t>
  </si>
  <si>
    <t>RPL10P15</t>
  </si>
  <si>
    <t>UBL5</t>
  </si>
  <si>
    <t>AC008752.3</t>
  </si>
  <si>
    <t>PIN1</t>
  </si>
  <si>
    <t>OLFM2</t>
  </si>
  <si>
    <t>COL5A3</t>
  </si>
  <si>
    <t>AC008742.1</t>
  </si>
  <si>
    <t>RDH8</t>
  </si>
  <si>
    <t>C3P1</t>
  </si>
  <si>
    <t>MIR5589</t>
  </si>
  <si>
    <t>SHFL</t>
  </si>
  <si>
    <t>AC020931.1</t>
  </si>
  <si>
    <t>ANGPTL6</t>
  </si>
  <si>
    <t>PPAN-P2RY11</t>
  </si>
  <si>
    <t>PPAN</t>
  </si>
  <si>
    <t>SNORD105</t>
  </si>
  <si>
    <t>SNORD105B</t>
  </si>
  <si>
    <t>P2RY11</t>
  </si>
  <si>
    <t>EIF3G</t>
  </si>
  <si>
    <t>DNMT1</t>
  </si>
  <si>
    <t>S1PR2</t>
  </si>
  <si>
    <t>MIR4322</t>
  </si>
  <si>
    <t>MRPL4</t>
  </si>
  <si>
    <t>AC011511.2</t>
  </si>
  <si>
    <t>AC011511.3</t>
  </si>
  <si>
    <t>ICAM1</t>
  </si>
  <si>
    <t>AC011511.5</t>
  </si>
  <si>
    <t>ICAM4</t>
  </si>
  <si>
    <t>ICAM5</t>
  </si>
  <si>
    <t>ZGLP1</t>
  </si>
  <si>
    <t>AC011511.1</t>
  </si>
  <si>
    <t>FDX2</t>
  </si>
  <si>
    <t>AC011511.4</t>
  </si>
  <si>
    <t>RAVER1</t>
  </si>
  <si>
    <t>AC114271.1</t>
  </si>
  <si>
    <t>ICAM3</t>
  </si>
  <si>
    <t>TYK2</t>
  </si>
  <si>
    <t>CDC37</t>
  </si>
  <si>
    <t>MIR1181</t>
  </si>
  <si>
    <t>PDE4A</t>
  </si>
  <si>
    <t>KEAP1</t>
  </si>
  <si>
    <t>AC011461.1</t>
  </si>
  <si>
    <t>S1PR5</t>
  </si>
  <si>
    <t>ATG4D</t>
  </si>
  <si>
    <t>RNU7-140P</t>
  </si>
  <si>
    <t>MIR1238</t>
  </si>
  <si>
    <t>KRI1</t>
  </si>
  <si>
    <t>CDKN2D</t>
  </si>
  <si>
    <t>AP1M2</t>
  </si>
  <si>
    <t>AC011475.1</t>
  </si>
  <si>
    <t>SLC44A2</t>
  </si>
  <si>
    <t>ILF3-DT</t>
  </si>
  <si>
    <t>ILF3</t>
  </si>
  <si>
    <t>QTRT1</t>
  </si>
  <si>
    <t>DNM2</t>
  </si>
  <si>
    <t>MIR638</t>
  </si>
  <si>
    <t>MIR4748</t>
  </si>
  <si>
    <t>MIR199A1</t>
  </si>
  <si>
    <t>MIR6793</t>
  </si>
  <si>
    <t>TMED1</t>
  </si>
  <si>
    <t>C19orf38</t>
  </si>
  <si>
    <t>AC007229.1</t>
  </si>
  <si>
    <t>CARM1</t>
  </si>
  <si>
    <t>YIPF2</t>
  </si>
  <si>
    <t>TIMM29</t>
  </si>
  <si>
    <t>SMARCA4</t>
  </si>
  <si>
    <t>AC011442.1</t>
  </si>
  <si>
    <t>RN7SL192P</t>
  </si>
  <si>
    <t>AC006127.1</t>
  </si>
  <si>
    <t>LDLR</t>
  </si>
  <si>
    <t>MIR6886</t>
  </si>
  <si>
    <t>SPC24</t>
  </si>
  <si>
    <t>KANK2</t>
  </si>
  <si>
    <t>DOCK6</t>
  </si>
  <si>
    <t>AC011472.1</t>
  </si>
  <si>
    <t>AC011472.5</t>
  </si>
  <si>
    <t>AC011472.4</t>
  </si>
  <si>
    <t>ANGPTL8</t>
  </si>
  <si>
    <t>TSPAN16</t>
  </si>
  <si>
    <t>AC011472.2</t>
  </si>
  <si>
    <t>RAB3D</t>
  </si>
  <si>
    <t>AC011472.3</t>
  </si>
  <si>
    <t>TMEM205</t>
  </si>
  <si>
    <t>CCDC159</t>
  </si>
  <si>
    <t>PLPPR2</t>
  </si>
  <si>
    <t>AC024575.1</t>
  </si>
  <si>
    <t>SWSAP1</t>
  </si>
  <si>
    <t>EPOR</t>
  </si>
  <si>
    <t>RGL3</t>
  </si>
  <si>
    <t>CCDC151</t>
  </si>
  <si>
    <t>PRKCSH</t>
  </si>
  <si>
    <t>ELAVL3</t>
  </si>
  <si>
    <t>AC008481.3</t>
  </si>
  <si>
    <t>ZNF653</t>
  </si>
  <si>
    <t>MIR7974</t>
  </si>
  <si>
    <t>ECSIT</t>
  </si>
  <si>
    <t>RN7SL833P</t>
  </si>
  <si>
    <t>AC008481.2</t>
  </si>
  <si>
    <t>AC008481.1</t>
  </si>
  <si>
    <t>CNN1</t>
  </si>
  <si>
    <t>ELOF1</t>
  </si>
  <si>
    <t>ZNF627</t>
  </si>
  <si>
    <t>ACP5</t>
  </si>
  <si>
    <t>GAPDHP76</t>
  </si>
  <si>
    <t>AC008543.1</t>
  </si>
  <si>
    <t>ZNF887P</t>
  </si>
  <si>
    <t>HNRNPA1P10</t>
  </si>
  <si>
    <t>ZNF833P</t>
  </si>
  <si>
    <t>ZNF823</t>
  </si>
  <si>
    <t>AC008543.3</t>
  </si>
  <si>
    <t>AC008543.2</t>
  </si>
  <si>
    <t>ZNF441</t>
  </si>
  <si>
    <t>AC008543.5</t>
  </si>
  <si>
    <t>ZNF491</t>
  </si>
  <si>
    <t>ZNF440</t>
  </si>
  <si>
    <t>AC008543.4</t>
  </si>
  <si>
    <t>ZNF439</t>
  </si>
  <si>
    <t>AC020951.1</t>
  </si>
  <si>
    <t>ZNF69</t>
  </si>
  <si>
    <t>ZNF700</t>
  </si>
  <si>
    <t>AC008770.2</t>
  </si>
  <si>
    <t>AC008770.3</t>
  </si>
  <si>
    <t>ZNF763</t>
  </si>
  <si>
    <t>ZNF433-AS1</t>
  </si>
  <si>
    <t>AC008770.4</t>
  </si>
  <si>
    <t>RNA5SP464</t>
  </si>
  <si>
    <t>ZNF433</t>
  </si>
  <si>
    <t>AC008770.1</t>
  </si>
  <si>
    <t>RNA5SP465</t>
  </si>
  <si>
    <t>ZNF878</t>
  </si>
  <si>
    <t>ZNF844</t>
  </si>
  <si>
    <t>RNA5SP466</t>
  </si>
  <si>
    <t>AC022415.2</t>
  </si>
  <si>
    <t>ZNF788P</t>
  </si>
  <si>
    <t>ZNF20</t>
  </si>
  <si>
    <t>RSL24D1P8</t>
  </si>
  <si>
    <t>RNA5SP467</t>
  </si>
  <si>
    <t>ZNF625-ZNF20</t>
  </si>
  <si>
    <t>AC022415.1</t>
  </si>
  <si>
    <t>ZNF625</t>
  </si>
  <si>
    <t>ZNF136</t>
  </si>
  <si>
    <t>AC012618.3</t>
  </si>
  <si>
    <t>ZNF44</t>
  </si>
  <si>
    <t>AC012618.1</t>
  </si>
  <si>
    <t>AC012618.2</t>
  </si>
  <si>
    <t>ZNF563</t>
  </si>
  <si>
    <t>ZNF442</t>
  </si>
  <si>
    <t>RPS29P23</t>
  </si>
  <si>
    <t>AC008758.4</t>
  </si>
  <si>
    <t>AC008758.3</t>
  </si>
  <si>
    <t>ZNF799</t>
  </si>
  <si>
    <t>AC008758.5</t>
  </si>
  <si>
    <t>ZNF443</t>
  </si>
  <si>
    <t>AC008758.6</t>
  </si>
  <si>
    <t>AC008758.2</t>
  </si>
  <si>
    <t>ZNF709</t>
  </si>
  <si>
    <t>AC008758.1</t>
  </si>
  <si>
    <t>MTND2P40</t>
  </si>
  <si>
    <t>MTCO1P27</t>
  </si>
  <si>
    <t>MTCO2P27</t>
  </si>
  <si>
    <t>MTATP6P27</t>
  </si>
  <si>
    <t>PPIAP20</t>
  </si>
  <si>
    <t>ZNF564</t>
  </si>
  <si>
    <t>AC010422.6</t>
  </si>
  <si>
    <t>AC010422.4</t>
  </si>
  <si>
    <t>AC010422.1</t>
  </si>
  <si>
    <t>PGK1P2</t>
  </si>
  <si>
    <t>ZNF490</t>
  </si>
  <si>
    <t>ZNF791</t>
  </si>
  <si>
    <t>RPL10P16</t>
  </si>
  <si>
    <t>AC010422.3</t>
  </si>
  <si>
    <t>MAN2B1</t>
  </si>
  <si>
    <t>AC010422.5</t>
  </si>
  <si>
    <t>WDR83</t>
  </si>
  <si>
    <t>AC010422.8</t>
  </si>
  <si>
    <t>WDR83OS</t>
  </si>
  <si>
    <t>AC010422.7</t>
  </si>
  <si>
    <t>DHPS</t>
  </si>
  <si>
    <t>AC010422.2</t>
  </si>
  <si>
    <t>GNG14</t>
  </si>
  <si>
    <t>FBXW9</t>
  </si>
  <si>
    <t>AC018761.4</t>
  </si>
  <si>
    <t>TNPO2</t>
  </si>
  <si>
    <t>SNORD41</t>
  </si>
  <si>
    <t>AC018761.1</t>
  </si>
  <si>
    <t>TRIR</t>
  </si>
  <si>
    <t>GET3</t>
  </si>
  <si>
    <t>BEST2</t>
  </si>
  <si>
    <t>HOOK2</t>
  </si>
  <si>
    <t>AC018761.3</t>
  </si>
  <si>
    <t>MIR5684</t>
  </si>
  <si>
    <t>JUNB</t>
  </si>
  <si>
    <t>PRDX2</t>
  </si>
  <si>
    <t>AC018761.2</t>
  </si>
  <si>
    <t>THSD8</t>
  </si>
  <si>
    <t>RNASEH2A</t>
  </si>
  <si>
    <t>RTBDN</t>
  </si>
  <si>
    <t>AC020934.1</t>
  </si>
  <si>
    <t>MAST1</t>
  </si>
  <si>
    <t>MIR6794</t>
  </si>
  <si>
    <t>DNASE2</t>
  </si>
  <si>
    <t>AC020934.2</t>
  </si>
  <si>
    <t>KLF1</t>
  </si>
  <si>
    <t>GCDH</t>
  </si>
  <si>
    <t>RPS6P25</t>
  </si>
  <si>
    <t>SYCE2</t>
  </si>
  <si>
    <t>MIR5695</t>
  </si>
  <si>
    <t>FARSA</t>
  </si>
  <si>
    <t>FARSA-AS1</t>
  </si>
  <si>
    <t>CALR</t>
  </si>
  <si>
    <t>MIR6515</t>
  </si>
  <si>
    <t>AC092069.1</t>
  </si>
  <si>
    <t>RAD23A</t>
  </si>
  <si>
    <t>GADD45GIP1</t>
  </si>
  <si>
    <t>DAND5</t>
  </si>
  <si>
    <t>NFIX</t>
  </si>
  <si>
    <t>AC138474.1</t>
  </si>
  <si>
    <t>AC007787.1</t>
  </si>
  <si>
    <t>AC007787.2</t>
  </si>
  <si>
    <t>LYL1</t>
  </si>
  <si>
    <t>TRMT1</t>
  </si>
  <si>
    <t>NACC1</t>
  </si>
  <si>
    <t>AC005546.1</t>
  </si>
  <si>
    <t>AC011446.1</t>
  </si>
  <si>
    <t>STX10</t>
  </si>
  <si>
    <t>IER2</t>
  </si>
  <si>
    <t>AC011446.3</t>
  </si>
  <si>
    <t>AC011446.2</t>
  </si>
  <si>
    <t>RPL12P42</t>
  </si>
  <si>
    <t>CACNA1A</t>
  </si>
  <si>
    <t>CCDC130</t>
  </si>
  <si>
    <t>MRI1</t>
  </si>
  <si>
    <t>AC008686.1</t>
  </si>
  <si>
    <t>C19orf53</t>
  </si>
  <si>
    <t>ZSWIM4</t>
  </si>
  <si>
    <t>AC020916.2</t>
  </si>
  <si>
    <t>RN7SL619P</t>
  </si>
  <si>
    <t>AC020916.1</t>
  </si>
  <si>
    <t>MIR24-2</t>
  </si>
  <si>
    <t>MIR27A</t>
  </si>
  <si>
    <t>MIR23A</t>
  </si>
  <si>
    <t>NANOS3</t>
  </si>
  <si>
    <t>MIR181C</t>
  </si>
  <si>
    <t>MIR181D</t>
  </si>
  <si>
    <t>C19orf57</t>
  </si>
  <si>
    <t>CC2D1A</t>
  </si>
  <si>
    <t>PODNL1</t>
  </si>
  <si>
    <t>DCAF15</t>
  </si>
  <si>
    <t>RFX1</t>
  </si>
  <si>
    <t>AC022098.4</t>
  </si>
  <si>
    <t>RLN3</t>
  </si>
  <si>
    <t>AC022098.2</t>
  </si>
  <si>
    <t>IL27RA</t>
  </si>
  <si>
    <t>PALM3</t>
  </si>
  <si>
    <t>EEF1DP1</t>
  </si>
  <si>
    <t>MISP3</t>
  </si>
  <si>
    <t>MIR1199</t>
  </si>
  <si>
    <t>C19orf67</t>
  </si>
  <si>
    <t>SAMD1</t>
  </si>
  <si>
    <t>PRKACA</t>
  </si>
  <si>
    <t>AC022098.3</t>
  </si>
  <si>
    <t>ASF1B</t>
  </si>
  <si>
    <t>AC022098.1</t>
  </si>
  <si>
    <t>ADGRL1</t>
  </si>
  <si>
    <t>RN7SL231P</t>
  </si>
  <si>
    <t>AC011509.3</t>
  </si>
  <si>
    <t>AC011509.2</t>
  </si>
  <si>
    <t>AC011509.1</t>
  </si>
  <si>
    <t>LINC01841</t>
  </si>
  <si>
    <t>LINC01842</t>
  </si>
  <si>
    <t>ADGRE5</t>
  </si>
  <si>
    <t>AC008569.1</t>
  </si>
  <si>
    <t>DDX39A</t>
  </si>
  <si>
    <t>PKN1</t>
  </si>
  <si>
    <t>AC008569.2</t>
  </si>
  <si>
    <t>PTGER1</t>
  </si>
  <si>
    <t>GIPC1</t>
  </si>
  <si>
    <t>SNRPGP15</t>
  </si>
  <si>
    <t>DNAJB1</t>
  </si>
  <si>
    <t>TECR</t>
  </si>
  <si>
    <t>MIR639</t>
  </si>
  <si>
    <t>NDUFB7</t>
  </si>
  <si>
    <t>CLEC17A</t>
  </si>
  <si>
    <t>RN7SL337P</t>
  </si>
  <si>
    <t>RN7SL842P</t>
  </si>
  <si>
    <t>ADGRE3</t>
  </si>
  <si>
    <t>AC022149.1</t>
  </si>
  <si>
    <t>AC022149.2</t>
  </si>
  <si>
    <t>ZNF333</t>
  </si>
  <si>
    <t>ADGRE2</t>
  </si>
  <si>
    <t>OR7C1</t>
  </si>
  <si>
    <t>AC005255.1</t>
  </si>
  <si>
    <t>OR7A5</t>
  </si>
  <si>
    <t>OR7A10</t>
  </si>
  <si>
    <t>OR7A8P</t>
  </si>
  <si>
    <t>OR7A2P</t>
  </si>
  <si>
    <t>OR7A17</t>
  </si>
  <si>
    <t>OR7A18P</t>
  </si>
  <si>
    <t>OR7A1P</t>
  </si>
  <si>
    <t>OR7A3P</t>
  </si>
  <si>
    <t>OR7A11P</t>
  </si>
  <si>
    <t>OR7A15P</t>
  </si>
  <si>
    <t>OR7C2</t>
  </si>
  <si>
    <t>SLC1A6</t>
  </si>
  <si>
    <t>CCDC105</t>
  </si>
  <si>
    <t>CASP14</t>
  </si>
  <si>
    <t>OR1I1</t>
  </si>
  <si>
    <t>SYDE1</t>
  </si>
  <si>
    <t>ILVBL</t>
  </si>
  <si>
    <t>AC003956.1</t>
  </si>
  <si>
    <t>OR10B1P</t>
  </si>
  <si>
    <t>RNU6-782P</t>
  </si>
  <si>
    <t>NOTCH3</t>
  </si>
  <si>
    <t>MIR6795</t>
  </si>
  <si>
    <t>AC004257.1</t>
  </si>
  <si>
    <t>EPHX3</t>
  </si>
  <si>
    <t>BRD4</t>
  </si>
  <si>
    <t>AC005776.1</t>
  </si>
  <si>
    <t>AC005776.2</t>
  </si>
  <si>
    <t>AKAP8</t>
  </si>
  <si>
    <t>AC005785.1</t>
  </si>
  <si>
    <t>AKAP8L</t>
  </si>
  <si>
    <t>AC005785.2</t>
  </si>
  <si>
    <t>AC006128.1</t>
  </si>
  <si>
    <t>WIZ</t>
  </si>
  <si>
    <t>MIR1470</t>
  </si>
  <si>
    <t>RASAL3</t>
  </si>
  <si>
    <t>PGLYRP2</t>
  </si>
  <si>
    <t>CYP4F22</t>
  </si>
  <si>
    <t>AC011492.1</t>
  </si>
  <si>
    <t>CYP4F23P</t>
  </si>
  <si>
    <t>AD000091.1</t>
  </si>
  <si>
    <t>RPL23AP2</t>
  </si>
  <si>
    <t>AC093072.1</t>
  </si>
  <si>
    <t>CYP4F8</t>
  </si>
  <si>
    <t>CYP4F3</t>
  </si>
  <si>
    <t>CYP4F10P</t>
  </si>
  <si>
    <t>CYP4F12</t>
  </si>
  <si>
    <t>OR10H2</t>
  </si>
  <si>
    <t>OR10H3</t>
  </si>
  <si>
    <t>CYP4F24P</t>
  </si>
  <si>
    <t>AC004597.1</t>
  </si>
  <si>
    <t>OR10H5</t>
  </si>
  <si>
    <t>OR10H1</t>
  </si>
  <si>
    <t>ZNF861P</t>
  </si>
  <si>
    <t>AC004510.2</t>
  </si>
  <si>
    <t>LINC01764</t>
  </si>
  <si>
    <t>UCA1</t>
  </si>
  <si>
    <t>AC004510.1</t>
  </si>
  <si>
    <t>CLEC4O</t>
  </si>
  <si>
    <t>CYP4F36P</t>
  </si>
  <si>
    <t>CYP4F2</t>
  </si>
  <si>
    <t>AC005336.2</t>
  </si>
  <si>
    <t>AC005336.3</t>
  </si>
  <si>
    <t>AC005336.1</t>
  </si>
  <si>
    <t>CYP4F11</t>
  </si>
  <si>
    <t>OR10H4</t>
  </si>
  <si>
    <t>CYP4F9P</t>
  </si>
  <si>
    <t>LINC00661</t>
  </si>
  <si>
    <t>AC004790.2</t>
  </si>
  <si>
    <t>LINC00905</t>
  </si>
  <si>
    <t>SNX33P1</t>
  </si>
  <si>
    <t>AC004790.1</t>
  </si>
  <si>
    <t>OR1AB1P</t>
  </si>
  <si>
    <t>LINC01855</t>
  </si>
  <si>
    <t>TPM4</t>
  </si>
  <si>
    <t>AC008894.3</t>
  </si>
  <si>
    <t>AC008894.1</t>
  </si>
  <si>
    <t>RAB8A</t>
  </si>
  <si>
    <t>AC008894.2</t>
  </si>
  <si>
    <t>HSH2D</t>
  </si>
  <si>
    <t>CIB3</t>
  </si>
  <si>
    <t>FAM32A</t>
  </si>
  <si>
    <t>AC020911.1</t>
  </si>
  <si>
    <t>AC020911.3</t>
  </si>
  <si>
    <t>AP1M1</t>
  </si>
  <si>
    <t>AC020911.2</t>
  </si>
  <si>
    <t>KLF2</t>
  </si>
  <si>
    <t>AC020917.3</t>
  </si>
  <si>
    <t>EPS15L1</t>
  </si>
  <si>
    <t>AC020917.4</t>
  </si>
  <si>
    <t>AC020917.1</t>
  </si>
  <si>
    <t>AC020917.2</t>
  </si>
  <si>
    <t>CALR3</t>
  </si>
  <si>
    <t>AC008764.1</t>
  </si>
  <si>
    <t>C19orf44</t>
  </si>
  <si>
    <t>CHERP</t>
  </si>
  <si>
    <t>RN7SL146P</t>
  </si>
  <si>
    <t>AC008764.6</t>
  </si>
  <si>
    <t>SLC35E1</t>
  </si>
  <si>
    <t>AC008764.3</t>
  </si>
  <si>
    <t>AC008764.5</t>
  </si>
  <si>
    <t>AC008764.8</t>
  </si>
  <si>
    <t>MED26</t>
  </si>
  <si>
    <t>AC008764.4</t>
  </si>
  <si>
    <t>AC008764.7</t>
  </si>
  <si>
    <t>AC008764.9</t>
  </si>
  <si>
    <t>AC008764.10</t>
  </si>
  <si>
    <t>AC008764.2</t>
  </si>
  <si>
    <t>AC024075.3</t>
  </si>
  <si>
    <t>SMIM7</t>
  </si>
  <si>
    <t>AC024075.2</t>
  </si>
  <si>
    <t>AC024075.1</t>
  </si>
  <si>
    <t>TMEM38A</t>
  </si>
  <si>
    <t>AC008737.2</t>
  </si>
  <si>
    <t>NWD1</t>
  </si>
  <si>
    <t>AC008737.3</t>
  </si>
  <si>
    <t>SIN3B</t>
  </si>
  <si>
    <t>AC008737.1</t>
  </si>
  <si>
    <t>F2RL3</t>
  </si>
  <si>
    <t>CPAMD8</t>
  </si>
  <si>
    <t>RN7SL835P</t>
  </si>
  <si>
    <t>RN7SL823P</t>
  </si>
  <si>
    <t>AC020908.2</t>
  </si>
  <si>
    <t>HAUS8</t>
  </si>
  <si>
    <t>AC020908.1</t>
  </si>
  <si>
    <t>MYO9B</t>
  </si>
  <si>
    <t>AC020908.3</t>
  </si>
  <si>
    <t>AC020913.1</t>
  </si>
  <si>
    <t>AC020913.3</t>
  </si>
  <si>
    <t>AC020913.2</t>
  </si>
  <si>
    <t>USE1</t>
  </si>
  <si>
    <t>OCEL1</t>
  </si>
  <si>
    <t>NR2F6</t>
  </si>
  <si>
    <t>AC010646.1</t>
  </si>
  <si>
    <t>USHBP1</t>
  </si>
  <si>
    <t>BABAM1</t>
  </si>
  <si>
    <t>AC010463.1</t>
  </si>
  <si>
    <t>ANKLE1</t>
  </si>
  <si>
    <t>ABHD8</t>
  </si>
  <si>
    <t>MRPL34</t>
  </si>
  <si>
    <t>AC010463.3</t>
  </si>
  <si>
    <t>DDA1</t>
  </si>
  <si>
    <t>ANO8</t>
  </si>
  <si>
    <t>GTPBP3</t>
  </si>
  <si>
    <t>PLVAP</t>
  </si>
  <si>
    <t>AC010463.2</t>
  </si>
  <si>
    <t>CCDC194</t>
  </si>
  <si>
    <t>BST2</t>
  </si>
  <si>
    <t>BISPR</t>
  </si>
  <si>
    <t>MVB12A</t>
  </si>
  <si>
    <t>AC010319.4</t>
  </si>
  <si>
    <t>AC010319.1</t>
  </si>
  <si>
    <t>AC010319.3</t>
  </si>
  <si>
    <t>TMEM221</t>
  </si>
  <si>
    <t>AC010319.2</t>
  </si>
  <si>
    <t>AC010319.5</t>
  </si>
  <si>
    <t>NXNL1</t>
  </si>
  <si>
    <t>SLC27A1</t>
  </si>
  <si>
    <t>AC010618.3</t>
  </si>
  <si>
    <t>PGLS</t>
  </si>
  <si>
    <t>AC010618.2</t>
  </si>
  <si>
    <t>NIBAN3</t>
  </si>
  <si>
    <t>COLGALT1</t>
  </si>
  <si>
    <t>AC010618.1</t>
  </si>
  <si>
    <t>UNC13A</t>
  </si>
  <si>
    <t>AC008761.2</t>
  </si>
  <si>
    <t>AC008761.3</t>
  </si>
  <si>
    <t>MAP1S</t>
  </si>
  <si>
    <t>AC008761.1</t>
  </si>
  <si>
    <t>FCHO1</t>
  </si>
  <si>
    <t>B3GNT3</t>
  </si>
  <si>
    <t>INSL3</t>
  </si>
  <si>
    <t>JAK3</t>
  </si>
  <si>
    <t>RPL18A</t>
  </si>
  <si>
    <t>SNORA68</t>
  </si>
  <si>
    <t>AC005796.1</t>
  </si>
  <si>
    <t>SLC5A5</t>
  </si>
  <si>
    <t>CCDC124</t>
  </si>
  <si>
    <t>KCNN1</t>
  </si>
  <si>
    <t>RNA5SP468</t>
  </si>
  <si>
    <t>ARRDC2</t>
  </si>
  <si>
    <t>AC020904.3</t>
  </si>
  <si>
    <t>AC020904.2</t>
  </si>
  <si>
    <t>AC020904.1</t>
  </si>
  <si>
    <t>RPS18P13</t>
  </si>
  <si>
    <t>IL12RB1</t>
  </si>
  <si>
    <t>MAST3</t>
  </si>
  <si>
    <t>AC007192.2</t>
  </si>
  <si>
    <t>AC007192.1</t>
  </si>
  <si>
    <t>PIK3R2</t>
  </si>
  <si>
    <t>IFI30</t>
  </si>
  <si>
    <t>MPV17L2</t>
  </si>
  <si>
    <t>RAB3A</t>
  </si>
  <si>
    <t>AC005759.1</t>
  </si>
  <si>
    <t>AC008397.2</t>
  </si>
  <si>
    <t>PDE4C</t>
  </si>
  <si>
    <t>AC008397.1</t>
  </si>
  <si>
    <t>IQCN</t>
  </si>
  <si>
    <t>JUND</t>
  </si>
  <si>
    <t>MIR3188</t>
  </si>
  <si>
    <t>RPL39P38</t>
  </si>
  <si>
    <t>LSM4</t>
  </si>
  <si>
    <t>RN7SL513P</t>
  </si>
  <si>
    <t>PGPEP1</t>
  </si>
  <si>
    <t>GDF15</t>
  </si>
  <si>
    <t>MIR3189</t>
  </si>
  <si>
    <t>LRRC25</t>
  </si>
  <si>
    <t>SSBP4</t>
  </si>
  <si>
    <t>ISYNA1</t>
  </si>
  <si>
    <t>AC010335.1</t>
  </si>
  <si>
    <t>ELL</t>
  </si>
  <si>
    <t>AC010335.3</t>
  </si>
  <si>
    <t>AC010335.2</t>
  </si>
  <si>
    <t>AC005387.1</t>
  </si>
  <si>
    <t>FKBP8</t>
  </si>
  <si>
    <t>AC005387.2</t>
  </si>
  <si>
    <t>KXD1</t>
  </si>
  <si>
    <t>AC005253.1</t>
  </si>
  <si>
    <t>AC005253.2</t>
  </si>
  <si>
    <t>UBA52</t>
  </si>
  <si>
    <t>CRLF1</t>
  </si>
  <si>
    <t>REX1BD</t>
  </si>
  <si>
    <t>TMEM59L</t>
  </si>
  <si>
    <t>RN7SL155P</t>
  </si>
  <si>
    <t>KLHL26</t>
  </si>
  <si>
    <t>CRTC1</t>
  </si>
  <si>
    <t>COMP</t>
  </si>
  <si>
    <t>UPF1</t>
  </si>
  <si>
    <t>GDF1</t>
  </si>
  <si>
    <t>CERS1</t>
  </si>
  <si>
    <t>AC005197.1</t>
  </si>
  <si>
    <t>COPE</t>
  </si>
  <si>
    <t>AC002985.1</t>
  </si>
  <si>
    <t>DDX49</t>
  </si>
  <si>
    <t>HOMER3</t>
  </si>
  <si>
    <t>HOMER3-AS1</t>
  </si>
  <si>
    <t>RN7SL70P</t>
  </si>
  <si>
    <t>SUGP2</t>
  </si>
  <si>
    <t>ARMC6</t>
  </si>
  <si>
    <t>SLC25A42</t>
  </si>
  <si>
    <t>TMEM161A</t>
  </si>
  <si>
    <t>MEF2B</t>
  </si>
  <si>
    <t>BORCS8-MEF2B</t>
  </si>
  <si>
    <t>BORCS8</t>
  </si>
  <si>
    <t>RFXANK</t>
  </si>
  <si>
    <t>NR2C2AP</t>
  </si>
  <si>
    <t>NCAN</t>
  </si>
  <si>
    <t>RNU6-1028P</t>
  </si>
  <si>
    <t>AC138430.1</t>
  </si>
  <si>
    <t>HAPLN4</t>
  </si>
  <si>
    <t>AC138430.2</t>
  </si>
  <si>
    <t>TM6SF2</t>
  </si>
  <si>
    <t>SUGP1</t>
  </si>
  <si>
    <t>MAU2</t>
  </si>
  <si>
    <t>GATAD2A</t>
  </si>
  <si>
    <t>AC092067.1</t>
  </si>
  <si>
    <t>MIR640</t>
  </si>
  <si>
    <t>TSSK6</t>
  </si>
  <si>
    <t>NDUFA13</t>
  </si>
  <si>
    <t>AC011448.1</t>
  </si>
  <si>
    <t>YJEFN3</t>
  </si>
  <si>
    <t>CILP2</t>
  </si>
  <si>
    <t>PBX4</t>
  </si>
  <si>
    <t>PHF5CP</t>
  </si>
  <si>
    <t>AC002306.1</t>
  </si>
  <si>
    <t>LPAR2</t>
  </si>
  <si>
    <t>GMIP</t>
  </si>
  <si>
    <t>ATP13A1</t>
  </si>
  <si>
    <t>ZNF101</t>
  </si>
  <si>
    <t>AC011458.2</t>
  </si>
  <si>
    <t>AC011458.1</t>
  </si>
  <si>
    <t>ZNF14</t>
  </si>
  <si>
    <t>AC011477.6</t>
  </si>
  <si>
    <t>AC011477.7</t>
  </si>
  <si>
    <t>AC011477.5</t>
  </si>
  <si>
    <t>LINC00663</t>
  </si>
  <si>
    <t>AC011477.8</t>
  </si>
  <si>
    <t>AC011477.3</t>
  </si>
  <si>
    <t>AC011477.4</t>
  </si>
  <si>
    <t>ZNF56</t>
  </si>
  <si>
    <t>ZNF506</t>
  </si>
  <si>
    <t>AC011477.1</t>
  </si>
  <si>
    <t>BNIP3P9</t>
  </si>
  <si>
    <t>ZNF253</t>
  </si>
  <si>
    <t>BNIP3P10</t>
  </si>
  <si>
    <t>AC011477.2</t>
  </si>
  <si>
    <t>ZNF93</t>
  </si>
  <si>
    <t>AC007204.1</t>
  </si>
  <si>
    <t>AC007204.2</t>
  </si>
  <si>
    <t>ZNF682</t>
  </si>
  <si>
    <t>AC006539.2</t>
  </si>
  <si>
    <t>AC006539.3</t>
  </si>
  <si>
    <t>BNIP3P13</t>
  </si>
  <si>
    <t>ZNF90</t>
  </si>
  <si>
    <t>AC006539.1</t>
  </si>
  <si>
    <t>AC011447.5</t>
  </si>
  <si>
    <t>AC011447.3</t>
  </si>
  <si>
    <t>AC011447.1</t>
  </si>
  <si>
    <t>AC011447.2</t>
  </si>
  <si>
    <t>BNIP3P15</t>
  </si>
  <si>
    <t>ZNF486</t>
  </si>
  <si>
    <t>BNIP3P16</t>
  </si>
  <si>
    <t>AC011447.4</t>
  </si>
  <si>
    <t>AC011447.6</t>
  </si>
  <si>
    <t>AC011447.7</t>
  </si>
  <si>
    <t>BNIP3P17</t>
  </si>
  <si>
    <t>AC078899.3</t>
  </si>
  <si>
    <t>AC078899.1</t>
  </si>
  <si>
    <t>BNIP3P18</t>
  </si>
  <si>
    <t>AC078899.4</t>
  </si>
  <si>
    <t>BNIP3P19</t>
  </si>
  <si>
    <t>AC078899.5</t>
  </si>
  <si>
    <t>ZNF826P</t>
  </si>
  <si>
    <t>BNIP3P20</t>
  </si>
  <si>
    <t>AC078899.2</t>
  </si>
  <si>
    <t>MIR1270</t>
  </si>
  <si>
    <t>BNIP3P22</t>
  </si>
  <si>
    <t>AC008554.1</t>
  </si>
  <si>
    <t>BNIP3P23</t>
  </si>
  <si>
    <t>ZNF737</t>
  </si>
  <si>
    <t>AC010636.2</t>
  </si>
  <si>
    <t>VN1R78P</t>
  </si>
  <si>
    <t>AC010636.1</t>
  </si>
  <si>
    <t>ZNF626</t>
  </si>
  <si>
    <t>AC010329.5</t>
  </si>
  <si>
    <t>AC010329.2</t>
  </si>
  <si>
    <t>AC010329.1</t>
  </si>
  <si>
    <t>VN1R79P</t>
  </si>
  <si>
    <t>ZNF66</t>
  </si>
  <si>
    <t>BNIP3P24</t>
  </si>
  <si>
    <t>AC008739.2</t>
  </si>
  <si>
    <t>ZNF85</t>
  </si>
  <si>
    <t>AC008739.5</t>
  </si>
  <si>
    <t>KRT18P40</t>
  </si>
  <si>
    <t>AC008739.1</t>
  </si>
  <si>
    <t>ZNF430</t>
  </si>
  <si>
    <t>AC008739.3</t>
  </si>
  <si>
    <t>VN1R80P</t>
  </si>
  <si>
    <t>ZNF714</t>
  </si>
  <si>
    <t>RNA5SP469</t>
  </si>
  <si>
    <t>VN1R81P</t>
  </si>
  <si>
    <t>ZNF431</t>
  </si>
  <si>
    <t>RPL7AP10</t>
  </si>
  <si>
    <t>VN1R82P</t>
  </si>
  <si>
    <t>AC010620.1</t>
  </si>
  <si>
    <t>AC010620.2</t>
  </si>
  <si>
    <t>RPL36AP51</t>
  </si>
  <si>
    <t>AC022432.1</t>
  </si>
  <si>
    <t>VN1R83P</t>
  </si>
  <si>
    <t>ZNF708</t>
  </si>
  <si>
    <t>BNIP3P25</t>
  </si>
  <si>
    <t>ZNF738</t>
  </si>
  <si>
    <t>AC010615.3</t>
  </si>
  <si>
    <t>AC010615.1</t>
  </si>
  <si>
    <t>ZNF493</t>
  </si>
  <si>
    <t>AC010615.4</t>
  </si>
  <si>
    <t>AC010615.2</t>
  </si>
  <si>
    <t>LINC00664</t>
  </si>
  <si>
    <t>ZNF429</t>
  </si>
  <si>
    <t>BNIP3P26</t>
  </si>
  <si>
    <t>AC123912.1</t>
  </si>
  <si>
    <t>AC123912.4</t>
  </si>
  <si>
    <t>AC123912.2</t>
  </si>
  <si>
    <t>AC123912.6</t>
  </si>
  <si>
    <t>AC123912.5</t>
  </si>
  <si>
    <t>AC123912.3</t>
  </si>
  <si>
    <t>MTDHP3</t>
  </si>
  <si>
    <t>MTDHP4</t>
  </si>
  <si>
    <t>VN1R84P</t>
  </si>
  <si>
    <t>ZNF100</t>
  </si>
  <si>
    <t>CCNYL6</t>
  </si>
  <si>
    <t>AC092364.1</t>
  </si>
  <si>
    <t>BRI3BPP1</t>
  </si>
  <si>
    <t>ZNF43</t>
  </si>
  <si>
    <t>BNIP3P27</t>
  </si>
  <si>
    <t>ZNF208</t>
  </si>
  <si>
    <t>MTDHP2</t>
  </si>
  <si>
    <t>AC003973.2</t>
  </si>
  <si>
    <t>BNIP3P28</t>
  </si>
  <si>
    <t>AC003973.1</t>
  </si>
  <si>
    <t>ZNF257</t>
  </si>
  <si>
    <t>BNIP3P29</t>
  </si>
  <si>
    <t>ZNF92P2</t>
  </si>
  <si>
    <t>AC073539.2</t>
  </si>
  <si>
    <t>PCGF7P</t>
  </si>
  <si>
    <t>MTDHP5</t>
  </si>
  <si>
    <t>VN1R85P</t>
  </si>
  <si>
    <t>ZNF676</t>
  </si>
  <si>
    <t>BNIP3P30</t>
  </si>
  <si>
    <t>AC073539.7</t>
  </si>
  <si>
    <t>AC073539.1</t>
  </si>
  <si>
    <t>AC073539.3</t>
  </si>
  <si>
    <t>ZNF729</t>
  </si>
  <si>
    <t>BNIP3P31</t>
  </si>
  <si>
    <t>AC011494.1</t>
  </si>
  <si>
    <t>RPL34P34</t>
  </si>
  <si>
    <t>ZNF98</t>
  </si>
  <si>
    <t>AC011516.1</t>
  </si>
  <si>
    <t>BNIP3P32</t>
  </si>
  <si>
    <t>AC025811.1</t>
  </si>
  <si>
    <t>BNIP3P33</t>
  </si>
  <si>
    <t>ZNF209P</t>
  </si>
  <si>
    <t>AC004004.1</t>
  </si>
  <si>
    <t>AC011467.6</t>
  </si>
  <si>
    <t>AC011467.1</t>
  </si>
  <si>
    <t>LINC01233</t>
  </si>
  <si>
    <t>RNU6-1179P</t>
  </si>
  <si>
    <t>AC011467.5</t>
  </si>
  <si>
    <t>GOLGA2P9</t>
  </si>
  <si>
    <t>RN7SL860P</t>
  </si>
  <si>
    <t>AC011467.3</t>
  </si>
  <si>
    <t>AC011467.4</t>
  </si>
  <si>
    <t>RAD54L2P1</t>
  </si>
  <si>
    <t>LINC01785</t>
  </si>
  <si>
    <t>AC011467.2</t>
  </si>
  <si>
    <t>ZNF492</t>
  </si>
  <si>
    <t>AC024563.1</t>
  </si>
  <si>
    <t>ZNF849P</t>
  </si>
  <si>
    <t>RPL34P33</t>
  </si>
  <si>
    <t>AC024563.2</t>
  </si>
  <si>
    <t>VN1R87P</t>
  </si>
  <si>
    <t>ZNF99</t>
  </si>
  <si>
    <t>AC008626.2</t>
  </si>
  <si>
    <t>AC008626.1</t>
  </si>
  <si>
    <t>BNIP3P34</t>
  </si>
  <si>
    <t>ZNF723</t>
  </si>
  <si>
    <t>BNIP3P35</t>
  </si>
  <si>
    <t>VN1R88P</t>
  </si>
  <si>
    <t>AC022145.1</t>
  </si>
  <si>
    <t>AC022145.2</t>
  </si>
  <si>
    <t>ZNF728</t>
  </si>
  <si>
    <t>BNIP3P36</t>
  </si>
  <si>
    <t>LINC01859</t>
  </si>
  <si>
    <t>LINC01858</t>
  </si>
  <si>
    <t>AC074135.2</t>
  </si>
  <si>
    <t>AC074135.1</t>
  </si>
  <si>
    <t>ZNF730</t>
  </si>
  <si>
    <t>BNIP3P37</t>
  </si>
  <si>
    <t>AC124856.1</t>
  </si>
  <si>
    <t>SNX6P1</t>
  </si>
  <si>
    <t>AC092329.2</t>
  </si>
  <si>
    <t>ZNF724</t>
  </si>
  <si>
    <t>AC092329.3</t>
  </si>
  <si>
    <t>BNIP3P38</t>
  </si>
  <si>
    <t>IPO5P1</t>
  </si>
  <si>
    <t>AC092329.1</t>
  </si>
  <si>
    <t>AC092329.4</t>
  </si>
  <si>
    <t>VN1R90P</t>
  </si>
  <si>
    <t>VN1R91P</t>
  </si>
  <si>
    <t>ZNF91</t>
  </si>
  <si>
    <t>AC010300.1</t>
  </si>
  <si>
    <t>BNIP3P8</t>
  </si>
  <si>
    <t>CDC42EP3P1</t>
  </si>
  <si>
    <t>LINC01224</t>
  </si>
  <si>
    <t>VN1R92P</t>
  </si>
  <si>
    <t>AC074140.1</t>
  </si>
  <si>
    <t>ZNF725P</t>
  </si>
  <si>
    <t>ZNF675</t>
  </si>
  <si>
    <t>AC073544.1</t>
  </si>
  <si>
    <t>RPS27P29</t>
  </si>
  <si>
    <t>VN1R93P</t>
  </si>
  <si>
    <t>ZNF681</t>
  </si>
  <si>
    <t>AC139769.1</t>
  </si>
  <si>
    <t>BNIP3P39</t>
  </si>
  <si>
    <t>AC139769.2</t>
  </si>
  <si>
    <t>RPSAP58</t>
  </si>
  <si>
    <t>AC139769.3</t>
  </si>
  <si>
    <t>AC011503.4</t>
  </si>
  <si>
    <t>ZNF726</t>
  </si>
  <si>
    <t>AC011503.1</t>
  </si>
  <si>
    <t>AC011503.2</t>
  </si>
  <si>
    <t>AC011503.3</t>
  </si>
  <si>
    <t>RNA5-8SP4</t>
  </si>
  <si>
    <t>AC092279.1</t>
  </si>
  <si>
    <t>ZNF254</t>
  </si>
  <si>
    <t>AC092279.2</t>
  </si>
  <si>
    <t>BNIP3P40</t>
  </si>
  <si>
    <t>AC073534.2</t>
  </si>
  <si>
    <t>AC073534.1</t>
  </si>
  <si>
    <t>ERVK-28</t>
  </si>
  <si>
    <t>AC112702.1</t>
  </si>
  <si>
    <t>LINC00662</t>
  </si>
  <si>
    <t>AC006504.1</t>
  </si>
  <si>
    <t>AC006504.5</t>
  </si>
  <si>
    <t>AC006504.7</t>
  </si>
  <si>
    <t>AC006504.3</t>
  </si>
  <si>
    <t>SLC25A1P5</t>
  </si>
  <si>
    <t>AC006504.2</t>
  </si>
  <si>
    <t>AC006504.4</t>
  </si>
  <si>
    <t>AC005357.2</t>
  </si>
  <si>
    <t>AC006504.6</t>
  </si>
  <si>
    <t>AC005758.1</t>
  </si>
  <si>
    <t>AC005357.1</t>
  </si>
  <si>
    <t>AC010511.1</t>
  </si>
  <si>
    <t>AC020905.1</t>
  </si>
  <si>
    <t>AC005580.1</t>
  </si>
  <si>
    <t>AC093074.1</t>
  </si>
  <si>
    <t>AC005307.1</t>
  </si>
  <si>
    <t>AC005394.2</t>
  </si>
  <si>
    <t>AC005381.1</t>
  </si>
  <si>
    <t>AC005394.1</t>
  </si>
  <si>
    <t>AC005616.1</t>
  </si>
  <si>
    <t>AC079466.2</t>
  </si>
  <si>
    <t>AC079466.1</t>
  </si>
  <si>
    <t>AC005524.1</t>
  </si>
  <si>
    <t>MAN1A2P1</t>
  </si>
  <si>
    <t>AC007795.1</t>
  </si>
  <si>
    <t>LINC00906</t>
  </si>
  <si>
    <t>AC008991.1</t>
  </si>
  <si>
    <t>AC011524.1</t>
  </si>
  <si>
    <t>AC011524.2</t>
  </si>
  <si>
    <t>RNA5SP470</t>
  </si>
  <si>
    <t>LINC01532</t>
  </si>
  <si>
    <t>AC011505.1</t>
  </si>
  <si>
    <t>UQCRFS1</t>
  </si>
  <si>
    <t>AC007786.1</t>
  </si>
  <si>
    <t>AC007786.2</t>
  </si>
  <si>
    <t>AC007786.3</t>
  </si>
  <si>
    <t>RN7SL340P</t>
  </si>
  <si>
    <t>AC007786.4</t>
  </si>
  <si>
    <t>AC011474.1</t>
  </si>
  <si>
    <t>AC011474.3</t>
  </si>
  <si>
    <t>AC011474.2</t>
  </si>
  <si>
    <t>AC011474.4</t>
  </si>
  <si>
    <t>VSTM2B</t>
  </si>
  <si>
    <t>POP4</t>
  </si>
  <si>
    <t>PLEKHF1</t>
  </si>
  <si>
    <t>C19orf12</t>
  </si>
  <si>
    <t>AC008798.3</t>
  </si>
  <si>
    <t>CCNE1</t>
  </si>
  <si>
    <t>AC008798.2</t>
  </si>
  <si>
    <t>AC008798.1</t>
  </si>
  <si>
    <t>AC008507.3</t>
  </si>
  <si>
    <t>PPIAP58</t>
  </si>
  <si>
    <t>URI1</t>
  </si>
  <si>
    <t>RPL9P32</t>
  </si>
  <si>
    <t>AC008507.2</t>
  </si>
  <si>
    <t>TAF9P3</t>
  </si>
  <si>
    <t>AC008507.1</t>
  </si>
  <si>
    <t>AC008507.4</t>
  </si>
  <si>
    <t>AC008507.5</t>
  </si>
  <si>
    <t>AC005597.1</t>
  </si>
  <si>
    <t>ZNF536</t>
  </si>
  <si>
    <t>AC011504.1</t>
  </si>
  <si>
    <t>AC011478.1</t>
  </si>
  <si>
    <t>AC011507.1</t>
  </si>
  <si>
    <t>LINC01834</t>
  </si>
  <si>
    <t>AC020897.1</t>
  </si>
  <si>
    <t>AC020912.1</t>
  </si>
  <si>
    <t>TSHZ3</t>
  </si>
  <si>
    <t>LINC01791</t>
  </si>
  <si>
    <t>AC025809.1</t>
  </si>
  <si>
    <t>AC025809.2</t>
  </si>
  <si>
    <t>AC008992.1</t>
  </si>
  <si>
    <t>AC008794.1</t>
  </si>
  <si>
    <t>LINC02841</t>
  </si>
  <si>
    <t>AC011525.1</t>
  </si>
  <si>
    <t>AC011525.2</t>
  </si>
  <si>
    <t>RNA5SP471</t>
  </si>
  <si>
    <t>RNU6-967P</t>
  </si>
  <si>
    <t>LINC01837</t>
  </si>
  <si>
    <t>LINC01533</t>
  </si>
  <si>
    <t>LINC01782</t>
  </si>
  <si>
    <t>AC011518.1</t>
  </si>
  <si>
    <t>AC074139.1</t>
  </si>
  <si>
    <t>RNA5SP472</t>
  </si>
  <si>
    <t>ZNF507</t>
  </si>
  <si>
    <t>AC007773.1</t>
  </si>
  <si>
    <t>DPY19L3</t>
  </si>
  <si>
    <t>PDCD5</t>
  </si>
  <si>
    <t>ANKRD27</t>
  </si>
  <si>
    <t>SNORA68B</t>
  </si>
  <si>
    <t>RPS12P31</t>
  </si>
  <si>
    <t>RN7SL789P</t>
  </si>
  <si>
    <t>AC008474.1</t>
  </si>
  <si>
    <t>RGS9BP</t>
  </si>
  <si>
    <t>AC008736.1</t>
  </si>
  <si>
    <t>NUDT19</t>
  </si>
  <si>
    <t>AC008736.2</t>
  </si>
  <si>
    <t>TDRD12</t>
  </si>
  <si>
    <t>AC008805.1</t>
  </si>
  <si>
    <t>SLC7A9</t>
  </si>
  <si>
    <t>AC008805.2</t>
  </si>
  <si>
    <t>RN7SKP22</t>
  </si>
  <si>
    <t>CEP89</t>
  </si>
  <si>
    <t>RPL31P60</t>
  </si>
  <si>
    <t>FAAP24</t>
  </si>
  <si>
    <t>RHPN2</t>
  </si>
  <si>
    <t>AC008521.1</t>
  </si>
  <si>
    <t>AC008521.2</t>
  </si>
  <si>
    <t>GPATCH1</t>
  </si>
  <si>
    <t>WDR88</t>
  </si>
  <si>
    <t>LRP3</t>
  </si>
  <si>
    <t>AC008738.1</t>
  </si>
  <si>
    <t>AC008738.7</t>
  </si>
  <si>
    <t>SLC7A10</t>
  </si>
  <si>
    <t>AC008738.4</t>
  </si>
  <si>
    <t>AC008738.6</t>
  </si>
  <si>
    <t>CEBPA</t>
  </si>
  <si>
    <t>AC008738.3</t>
  </si>
  <si>
    <t>AC008738.5</t>
  </si>
  <si>
    <t>CEBPA-DT</t>
  </si>
  <si>
    <t>AC008738.2</t>
  </si>
  <si>
    <t>RPS3AP50</t>
  </si>
  <si>
    <t>AKR1B1P7</t>
  </si>
  <si>
    <t>CEBPG</t>
  </si>
  <si>
    <t>PEPD</t>
  </si>
  <si>
    <t>AC010485.1</t>
  </si>
  <si>
    <t>RPL21P131</t>
  </si>
  <si>
    <t>CHST8</t>
  </si>
  <si>
    <t>KCTD15</t>
  </si>
  <si>
    <t>AC008556.1</t>
  </si>
  <si>
    <t>RN7SL150P</t>
  </si>
  <si>
    <t>AC016587.1</t>
  </si>
  <si>
    <t>RPS4XP23</t>
  </si>
  <si>
    <t>RPS4XP20</t>
  </si>
  <si>
    <t>RPS4XP21</t>
  </si>
  <si>
    <t>CHCHD2P3</t>
  </si>
  <si>
    <t>LSM14A</t>
  </si>
  <si>
    <t>GARRE1</t>
  </si>
  <si>
    <t>RPL29P33</t>
  </si>
  <si>
    <t>AC010504.1</t>
  </si>
  <si>
    <t>GPI</t>
  </si>
  <si>
    <t>AC092073.1</t>
  </si>
  <si>
    <t>PDCD2L</t>
  </si>
  <si>
    <t>RN7SL154P</t>
  </si>
  <si>
    <t>AC008747.1</t>
  </si>
  <si>
    <t>UBA2</t>
  </si>
  <si>
    <t>WTIP</t>
  </si>
  <si>
    <t>RPS26P55</t>
  </si>
  <si>
    <t>ZNF807P</t>
  </si>
  <si>
    <t>SCGB1B2P</t>
  </si>
  <si>
    <t>SCGB2B2</t>
  </si>
  <si>
    <t>AC020910.4</t>
  </si>
  <si>
    <t>AC020910.1</t>
  </si>
  <si>
    <t>AC020910.2</t>
  </si>
  <si>
    <t>AC020910.7</t>
  </si>
  <si>
    <t>SCGB2B3P</t>
  </si>
  <si>
    <t>AC020910.6</t>
  </si>
  <si>
    <t>ZNF302</t>
  </si>
  <si>
    <t>AC020910.5</t>
  </si>
  <si>
    <t>ZNF181</t>
  </si>
  <si>
    <t>ZNF599</t>
  </si>
  <si>
    <t>AC020910.3</t>
  </si>
  <si>
    <t>LINC01801</t>
  </si>
  <si>
    <t>AC008555.1</t>
  </si>
  <si>
    <t>AC008555.5</t>
  </si>
  <si>
    <t>AC008555.2</t>
  </si>
  <si>
    <t>AC008555.4</t>
  </si>
  <si>
    <t>AC008555.3</t>
  </si>
  <si>
    <t>LINC00904</t>
  </si>
  <si>
    <t>LINC01838</t>
  </si>
  <si>
    <t>ZNF30-AS1</t>
  </si>
  <si>
    <t>ZNF30</t>
  </si>
  <si>
    <t>AC008555.6</t>
  </si>
  <si>
    <t>ZNF792</t>
  </si>
  <si>
    <t>GRAMD1A</t>
  </si>
  <si>
    <t>AC020907.3</t>
  </si>
  <si>
    <t>AC020907.4</t>
  </si>
  <si>
    <t>SCN1B</t>
  </si>
  <si>
    <t>HPN</t>
  </si>
  <si>
    <t>HPN-AS1</t>
  </si>
  <si>
    <t>AC020907.1</t>
  </si>
  <si>
    <t>AC020907.6</t>
  </si>
  <si>
    <t>FXYD3</t>
  </si>
  <si>
    <t>MIR6887</t>
  </si>
  <si>
    <t>LGI4</t>
  </si>
  <si>
    <t>AC020907.5</t>
  </si>
  <si>
    <t>AC020907.2</t>
  </si>
  <si>
    <t>FXYD1</t>
  </si>
  <si>
    <t>FXYD7</t>
  </si>
  <si>
    <t>FXYD5</t>
  </si>
  <si>
    <t>FAM187B</t>
  </si>
  <si>
    <t>FAM187B2P</t>
  </si>
  <si>
    <t>LSR</t>
  </si>
  <si>
    <t>AC002128.2</t>
  </si>
  <si>
    <t>AC002128.1</t>
  </si>
  <si>
    <t>USF2</t>
  </si>
  <si>
    <t>HAMP</t>
  </si>
  <si>
    <t>MAG</t>
  </si>
  <si>
    <t>CD22</t>
  </si>
  <si>
    <t>U62631.1</t>
  </si>
  <si>
    <t>MIR5196</t>
  </si>
  <si>
    <t>FFAR1</t>
  </si>
  <si>
    <t>FFAR3</t>
  </si>
  <si>
    <t>GPR42</t>
  </si>
  <si>
    <t>EEF1A1P7</t>
  </si>
  <si>
    <t>LINC01531</t>
  </si>
  <si>
    <t>AC002511.3</t>
  </si>
  <si>
    <t>RN7SL491P</t>
  </si>
  <si>
    <t>AC002511.2</t>
  </si>
  <si>
    <t>AC002511.1</t>
  </si>
  <si>
    <t>FFAR2</t>
  </si>
  <si>
    <t>KRTDAP</t>
  </si>
  <si>
    <t>DMKN</t>
  </si>
  <si>
    <t>SBSN</t>
  </si>
  <si>
    <t>GAPDHS</t>
  </si>
  <si>
    <t>TMEM147-AS1</t>
  </si>
  <si>
    <t>TMEM147</t>
  </si>
  <si>
    <t>ATP4A</t>
  </si>
  <si>
    <t>AD000090.1</t>
  </si>
  <si>
    <t>PMIS2</t>
  </si>
  <si>
    <t>LINC01766</t>
  </si>
  <si>
    <t>AC002115.1</t>
  </si>
  <si>
    <t>HAUS5</t>
  </si>
  <si>
    <t>RBM42</t>
  </si>
  <si>
    <t>ETV2</t>
  </si>
  <si>
    <t>COX6B1</t>
  </si>
  <si>
    <t>UPK1A</t>
  </si>
  <si>
    <t>UPK1A-AS1</t>
  </si>
  <si>
    <t>TYMSP2</t>
  </si>
  <si>
    <t>ZBTB32</t>
  </si>
  <si>
    <t>KMT2B</t>
  </si>
  <si>
    <t>IGFLR1</t>
  </si>
  <si>
    <t>AD000671.2</t>
  </si>
  <si>
    <t>U2AF1L4</t>
  </si>
  <si>
    <t>PSENEN</t>
  </si>
  <si>
    <t>AD000671.1</t>
  </si>
  <si>
    <t>AD000671.3</t>
  </si>
  <si>
    <t>LIN37</t>
  </si>
  <si>
    <t>AC002398.2</t>
  </si>
  <si>
    <t>HSPB6</t>
  </si>
  <si>
    <t>PROSER3</t>
  </si>
  <si>
    <t>AC002398.1</t>
  </si>
  <si>
    <t>ARHGAP33</t>
  </si>
  <si>
    <t>LINC01529</t>
  </si>
  <si>
    <t>PRODH2</t>
  </si>
  <si>
    <t>NPHS1</t>
  </si>
  <si>
    <t>KIRREL2</t>
  </si>
  <si>
    <t>APLP1</t>
  </si>
  <si>
    <t>RN7SL402P</t>
  </si>
  <si>
    <t>NFKBID</t>
  </si>
  <si>
    <t>AD000864.1</t>
  </si>
  <si>
    <t>HCST</t>
  </si>
  <si>
    <t>TYROBP</t>
  </si>
  <si>
    <t>LRFN3</t>
  </si>
  <si>
    <t>AF038458.3</t>
  </si>
  <si>
    <t>AF038458.1</t>
  </si>
  <si>
    <t>AF038458.2</t>
  </si>
  <si>
    <t>SDHAF1</t>
  </si>
  <si>
    <t>SYNE4</t>
  </si>
  <si>
    <t>AC002116.1</t>
  </si>
  <si>
    <t>ALKBH6</t>
  </si>
  <si>
    <t>AC002116.2</t>
  </si>
  <si>
    <t>CLIP3</t>
  </si>
  <si>
    <t>THAP8</t>
  </si>
  <si>
    <t>WDR62</t>
  </si>
  <si>
    <t>AD000813.1</t>
  </si>
  <si>
    <t>OVOL3</t>
  </si>
  <si>
    <t>POLR2I</t>
  </si>
  <si>
    <t>TBCB</t>
  </si>
  <si>
    <t>AD001527.2</t>
  </si>
  <si>
    <t>CAPNS1</t>
  </si>
  <si>
    <t>AD001527.1</t>
  </si>
  <si>
    <t>COX7A1</t>
  </si>
  <si>
    <t>AC002984.1</t>
  </si>
  <si>
    <t>ZNF565</t>
  </si>
  <si>
    <t>ZNF146</t>
  </si>
  <si>
    <t>LINC00665</t>
  </si>
  <si>
    <t>AC092296.2</t>
  </si>
  <si>
    <t>ZFP14</t>
  </si>
  <si>
    <t>AC092296.1</t>
  </si>
  <si>
    <t>AC092296.4</t>
  </si>
  <si>
    <t>ZFP82</t>
  </si>
  <si>
    <t>AC092296.3</t>
  </si>
  <si>
    <t>ZNF566</t>
  </si>
  <si>
    <t>AC092295.2</t>
  </si>
  <si>
    <t>CTBP2P7</t>
  </si>
  <si>
    <t>ZNF260</t>
  </si>
  <si>
    <t>AC092295.1</t>
  </si>
  <si>
    <t>ZNF529</t>
  </si>
  <si>
    <t>ZNF529-AS1</t>
  </si>
  <si>
    <t>ZNF382</t>
  </si>
  <si>
    <t>ZNF461</t>
  </si>
  <si>
    <t>AC074138.1</t>
  </si>
  <si>
    <t>LINC01534</t>
  </si>
  <si>
    <t>ZNF567</t>
  </si>
  <si>
    <t>ZNF850</t>
  </si>
  <si>
    <t>AC020928.1</t>
  </si>
  <si>
    <t>AC020928.2</t>
  </si>
  <si>
    <t>ZNF790-AS1</t>
  </si>
  <si>
    <t>ZNF790</t>
  </si>
  <si>
    <t>ZNF345</t>
  </si>
  <si>
    <t>ZNF829</t>
  </si>
  <si>
    <t>RPL31P61</t>
  </si>
  <si>
    <t>ZNF568</t>
  </si>
  <si>
    <t>ZNF420</t>
  </si>
  <si>
    <t>AC010632.3</t>
  </si>
  <si>
    <t>AC010632.1</t>
  </si>
  <si>
    <t>AC010632.2</t>
  </si>
  <si>
    <t>AC012309.1</t>
  </si>
  <si>
    <t>ZNF585A</t>
  </si>
  <si>
    <t>AC012309.2</t>
  </si>
  <si>
    <t>ZNF585B</t>
  </si>
  <si>
    <t>ZNF383</t>
  </si>
  <si>
    <t>AC016590.1</t>
  </si>
  <si>
    <t>LINC01535</t>
  </si>
  <si>
    <t>AC016590.4</t>
  </si>
  <si>
    <t>ZNF875</t>
  </si>
  <si>
    <t>AC016590.3</t>
  </si>
  <si>
    <t>AC016590.2</t>
  </si>
  <si>
    <t>ZNF527</t>
  </si>
  <si>
    <t>AC008806.1</t>
  </si>
  <si>
    <t>ZNF569</t>
  </si>
  <si>
    <t>ZNF570</t>
  </si>
  <si>
    <t>ZNF793-AS1</t>
  </si>
  <si>
    <t>AC022148.2</t>
  </si>
  <si>
    <t>ZNF793</t>
  </si>
  <si>
    <t>AC022148.1</t>
  </si>
  <si>
    <t>ZNF571-AS1</t>
  </si>
  <si>
    <t>ZNF540</t>
  </si>
  <si>
    <t>ZNF571</t>
  </si>
  <si>
    <t>ZFP30</t>
  </si>
  <si>
    <t>ZNF781</t>
  </si>
  <si>
    <t>AC093227.2</t>
  </si>
  <si>
    <t>SELENOKP1</t>
  </si>
  <si>
    <t>ZNF607</t>
  </si>
  <si>
    <t>AC093227.1</t>
  </si>
  <si>
    <t>AC093227.3</t>
  </si>
  <si>
    <t>ZNF573</t>
  </si>
  <si>
    <t>AC016582.2</t>
  </si>
  <si>
    <t>AC016582.3</t>
  </si>
  <si>
    <t>AC016582.1</t>
  </si>
  <si>
    <t>WDR87</t>
  </si>
  <si>
    <t>SIPA1L3</t>
  </si>
  <si>
    <t>AC008395.1</t>
  </si>
  <si>
    <t>AC011465.1</t>
  </si>
  <si>
    <t>AC011479.3</t>
  </si>
  <si>
    <t>AC011479.2</t>
  </si>
  <si>
    <t>RN7SL663P</t>
  </si>
  <si>
    <t>DPF1</t>
  </si>
  <si>
    <t>SPINT2</t>
  </si>
  <si>
    <t>PPP1R14A</t>
  </si>
  <si>
    <t>AC011479.1</t>
  </si>
  <si>
    <t>AC011479.4</t>
  </si>
  <si>
    <t>YIF1B</t>
  </si>
  <si>
    <t>C19orf33</t>
  </si>
  <si>
    <t>KCNK6</t>
  </si>
  <si>
    <t>CATSPERG</t>
  </si>
  <si>
    <t>AC005625.1</t>
  </si>
  <si>
    <t>PSMD8</t>
  </si>
  <si>
    <t>GGN</t>
  </si>
  <si>
    <t>AC005789.1</t>
  </si>
  <si>
    <t>SPRED3</t>
  </si>
  <si>
    <t>FAM98C</t>
  </si>
  <si>
    <t>RASGRP4</t>
  </si>
  <si>
    <t>RYR1</t>
  </si>
  <si>
    <t>AC067969.2</t>
  </si>
  <si>
    <t>AC067969.1</t>
  </si>
  <si>
    <t>MAP4K1</t>
  </si>
  <si>
    <t>AC008649.1</t>
  </si>
  <si>
    <t>EIF3K</t>
  </si>
  <si>
    <t>ACTN4</t>
  </si>
  <si>
    <t>AC008649.2</t>
  </si>
  <si>
    <t>CAPN12</t>
  </si>
  <si>
    <t>AC022144.1</t>
  </si>
  <si>
    <t>LGALS7</t>
  </si>
  <si>
    <t>LGALS7B</t>
  </si>
  <si>
    <t>RNU6-140P</t>
  </si>
  <si>
    <t>LGALS4</t>
  </si>
  <si>
    <t>ECH1</t>
  </si>
  <si>
    <t>AC008982.1</t>
  </si>
  <si>
    <t>AC104534.1</t>
  </si>
  <si>
    <t>HNRNPL</t>
  </si>
  <si>
    <t>AC008982.2</t>
  </si>
  <si>
    <t>RINL</t>
  </si>
  <si>
    <t>AC011455.1</t>
  </si>
  <si>
    <t>SIRT2</t>
  </si>
  <si>
    <t>NFKBIB</t>
  </si>
  <si>
    <t>CCER2</t>
  </si>
  <si>
    <t>SARS2</t>
  </si>
  <si>
    <t>AC011455.2</t>
  </si>
  <si>
    <t>MRPS12</t>
  </si>
  <si>
    <t>ERVK9-11</t>
  </si>
  <si>
    <t>FBXO17</t>
  </si>
  <si>
    <t>AC011455.6</t>
  </si>
  <si>
    <t>FBXO27</t>
  </si>
  <si>
    <t>AC010605.1</t>
  </si>
  <si>
    <t>ACP7</t>
  </si>
  <si>
    <t>PAK4</t>
  </si>
  <si>
    <t>AC011443.1</t>
  </si>
  <si>
    <t>NCCRP1</t>
  </si>
  <si>
    <t>SYCN</t>
  </si>
  <si>
    <t>IFNL3P1</t>
  </si>
  <si>
    <t>IFNL3</t>
  </si>
  <si>
    <t>IFNL4</t>
  </si>
  <si>
    <t>MSRB1P1</t>
  </si>
  <si>
    <t>IFNL4P1</t>
  </si>
  <si>
    <t>IFNL2</t>
  </si>
  <si>
    <t>IFNL1</t>
  </si>
  <si>
    <t>LRFN1</t>
  </si>
  <si>
    <t>GMFG</t>
  </si>
  <si>
    <t>AC011445.1</t>
  </si>
  <si>
    <t>SAMD4B</t>
  </si>
  <si>
    <t>RN7SL566P</t>
  </si>
  <si>
    <t>PAF1</t>
  </si>
  <si>
    <t>MED29</t>
  </si>
  <si>
    <t>ZFP36</t>
  </si>
  <si>
    <t>MIR4530</t>
  </si>
  <si>
    <t>PLEKHG2</t>
  </si>
  <si>
    <t>RPS16</t>
  </si>
  <si>
    <t>SUPT5H</t>
  </si>
  <si>
    <t>TIMM50</t>
  </si>
  <si>
    <t>DLL3</t>
  </si>
  <si>
    <t>SELENOV</t>
  </si>
  <si>
    <t>EID2B</t>
  </si>
  <si>
    <t>AC011500.3</t>
  </si>
  <si>
    <t>TDGF1P7</t>
  </si>
  <si>
    <t>EID2</t>
  </si>
  <si>
    <t>AC011500.2</t>
  </si>
  <si>
    <t>AC011500.1</t>
  </si>
  <si>
    <t>RPS29P24</t>
  </si>
  <si>
    <t>RPS29P25</t>
  </si>
  <si>
    <t>RPS29P26</t>
  </si>
  <si>
    <t>LGALS13</t>
  </si>
  <si>
    <t>AC005176.2</t>
  </si>
  <si>
    <t>AC005176.1</t>
  </si>
  <si>
    <t>RPS29P30</t>
  </si>
  <si>
    <t>LGALS16</t>
  </si>
  <si>
    <t>LGALS17A</t>
  </si>
  <si>
    <t>AC005515.1</t>
  </si>
  <si>
    <t>AC093063.1</t>
  </si>
  <si>
    <t>RPS29P27</t>
  </si>
  <si>
    <t>LGALS14</t>
  </si>
  <si>
    <t>AC006133.1</t>
  </si>
  <si>
    <t>CLC</t>
  </si>
  <si>
    <t>LEUTX</t>
  </si>
  <si>
    <t>AC005393.1</t>
  </si>
  <si>
    <t>DYRK1B</t>
  </si>
  <si>
    <t>MIR6719</t>
  </si>
  <si>
    <t>FBL</t>
  </si>
  <si>
    <t>FCGBP</t>
  </si>
  <si>
    <t>PRR13P5</t>
  </si>
  <si>
    <t>PSMC4</t>
  </si>
  <si>
    <t>ZNF546</t>
  </si>
  <si>
    <t>AC007842.1</t>
  </si>
  <si>
    <t>ZNF780B</t>
  </si>
  <si>
    <t>AC005614.2</t>
  </si>
  <si>
    <t>ZNF780A</t>
  </si>
  <si>
    <t>AC005614.1</t>
  </si>
  <si>
    <t>VN1R96P</t>
  </si>
  <si>
    <t>MAP3K10</t>
  </si>
  <si>
    <t>TTC9B</t>
  </si>
  <si>
    <t>CCNP</t>
  </si>
  <si>
    <t>AKT2</t>
  </si>
  <si>
    <t>AC118344.1</t>
  </si>
  <si>
    <t>MIR641</t>
  </si>
  <si>
    <t>RNU6-945P</t>
  </si>
  <si>
    <t>C19orf47</t>
  </si>
  <si>
    <t>PLD3</t>
  </si>
  <si>
    <t>AC118344.2</t>
  </si>
  <si>
    <t>MIR6796</t>
  </si>
  <si>
    <t>HIPK4</t>
  </si>
  <si>
    <t>PRX</t>
  </si>
  <si>
    <t>SERTAD1</t>
  </si>
  <si>
    <t>AC010271.2</t>
  </si>
  <si>
    <t>SERTAD3</t>
  </si>
  <si>
    <t>AC010271.1</t>
  </si>
  <si>
    <t>BLVRB</t>
  </si>
  <si>
    <t>AC010271.3</t>
  </si>
  <si>
    <t>SPTBN4</t>
  </si>
  <si>
    <t>SHKBP1</t>
  </si>
  <si>
    <t>LTBP4</t>
  </si>
  <si>
    <t>NUMBL</t>
  </si>
  <si>
    <t>COQ8B</t>
  </si>
  <si>
    <t>RNU6-195P</t>
  </si>
  <si>
    <t>ITPKC</t>
  </si>
  <si>
    <t>C19orf54</t>
  </si>
  <si>
    <t>SNRPA</t>
  </si>
  <si>
    <t>MIA-RAB4B</t>
  </si>
  <si>
    <t>MIA</t>
  </si>
  <si>
    <t>RAB4B</t>
  </si>
  <si>
    <t>RAB4B-EGLN2</t>
  </si>
  <si>
    <t>AC008537.4</t>
  </si>
  <si>
    <t>EGLN2</t>
  </si>
  <si>
    <t>AC008537.1</t>
  </si>
  <si>
    <t>CYP2T1P</t>
  </si>
  <si>
    <t>CYP2F2P</t>
  </si>
  <si>
    <t>AC008537.2</t>
  </si>
  <si>
    <t>AC008537.3</t>
  </si>
  <si>
    <t>CYP2A6</t>
  </si>
  <si>
    <t>CYP2A7</t>
  </si>
  <si>
    <t>CYP2G1P</t>
  </si>
  <si>
    <t>CYP2A7P2</t>
  </si>
  <si>
    <t>CYP2B7P</t>
  </si>
  <si>
    <t>AC092071.1</t>
  </si>
  <si>
    <t>CYP2B6</t>
  </si>
  <si>
    <t>CYP2A7P1</t>
  </si>
  <si>
    <t>CYP2G2P</t>
  </si>
  <si>
    <t>AC008962.1</t>
  </si>
  <si>
    <t>CYP2A13</t>
  </si>
  <si>
    <t>CYP2F1</t>
  </si>
  <si>
    <t>CYP2T3P</t>
  </si>
  <si>
    <t>RPL36P16</t>
  </si>
  <si>
    <t>RN7SL718P</t>
  </si>
  <si>
    <t>CYP2S1</t>
  </si>
  <si>
    <t>AXL</t>
  </si>
  <si>
    <t>AC011510.1</t>
  </si>
  <si>
    <t>HNRNPUL1</t>
  </si>
  <si>
    <t>RN7SL34P</t>
  </si>
  <si>
    <t>TGFB1</t>
  </si>
  <si>
    <t>AC011462.5</t>
  </si>
  <si>
    <t>CCDC97</t>
  </si>
  <si>
    <t>AC011462.1</t>
  </si>
  <si>
    <t>TMEM91</t>
  </si>
  <si>
    <t>B9D2</t>
  </si>
  <si>
    <t>AC011462.4</t>
  </si>
  <si>
    <t>EXOSC5</t>
  </si>
  <si>
    <t>BCKDHA</t>
  </si>
  <si>
    <t>AC011462.3</t>
  </si>
  <si>
    <t>AC011462.2</t>
  </si>
  <si>
    <t>B3GNT8</t>
  </si>
  <si>
    <t>DMAC2</t>
  </si>
  <si>
    <t>AC011526.1</t>
  </si>
  <si>
    <t>ERICH4</t>
  </si>
  <si>
    <t>PCAT19</t>
  </si>
  <si>
    <t>AC243960.2</t>
  </si>
  <si>
    <t>PLEKHA3P1</t>
  </si>
  <si>
    <t>AC243960.3</t>
  </si>
  <si>
    <t>LINC01480</t>
  </si>
  <si>
    <t>AC243960.1</t>
  </si>
  <si>
    <t>CEACAM21</t>
  </si>
  <si>
    <t>AC243960.7</t>
  </si>
  <si>
    <t>CEACAMP3</t>
  </si>
  <si>
    <t>DNAJC19P2</t>
  </si>
  <si>
    <t>CEACAM4</t>
  </si>
  <si>
    <t>DNAJC19P3</t>
  </si>
  <si>
    <t>AC243960.5</t>
  </si>
  <si>
    <t>AC243960.4</t>
  </si>
  <si>
    <t>CEACAM7</t>
  </si>
  <si>
    <t>CEACAM5</t>
  </si>
  <si>
    <t>AC243967.1</t>
  </si>
  <si>
    <t>CEACAM6</t>
  </si>
  <si>
    <t>AC243967.2</t>
  </si>
  <si>
    <t>CEACAM3</t>
  </si>
  <si>
    <t>HNRNPA1P52</t>
  </si>
  <si>
    <t>AC243967.3</t>
  </si>
  <si>
    <t>LYPD4</t>
  </si>
  <si>
    <t>DMRTC2</t>
  </si>
  <si>
    <t>RPS19</t>
  </si>
  <si>
    <t>MIR6797</t>
  </si>
  <si>
    <t>CD79A</t>
  </si>
  <si>
    <t>ARHGEF1</t>
  </si>
  <si>
    <t>ERFL</t>
  </si>
  <si>
    <t>RABAC1</t>
  </si>
  <si>
    <t>AC010616.1</t>
  </si>
  <si>
    <t>ATP1A3</t>
  </si>
  <si>
    <t>GRIK5</t>
  </si>
  <si>
    <t>ZNF574</t>
  </si>
  <si>
    <t>POU2F2</t>
  </si>
  <si>
    <t>AC010247.1</t>
  </si>
  <si>
    <t>MIR4323</t>
  </si>
  <si>
    <t>AC010247.2</t>
  </si>
  <si>
    <t>DEDD2</t>
  </si>
  <si>
    <t>ZNF526</t>
  </si>
  <si>
    <t>GSK3A</t>
  </si>
  <si>
    <t>AC006486.1</t>
  </si>
  <si>
    <t>AC006486.2</t>
  </si>
  <si>
    <t>ERF</t>
  </si>
  <si>
    <t>CIC</t>
  </si>
  <si>
    <t>PAFAH1B3</t>
  </si>
  <si>
    <t>PRR19</t>
  </si>
  <si>
    <t>TMEM145</t>
  </si>
  <si>
    <t>MEGF8</t>
  </si>
  <si>
    <t>MIR8077</t>
  </si>
  <si>
    <t>CNFN</t>
  </si>
  <si>
    <t>LIPE-AS1</t>
  </si>
  <si>
    <t>LIPE</t>
  </si>
  <si>
    <t>AC011497.1</t>
  </si>
  <si>
    <t>CXCL17</t>
  </si>
  <si>
    <t>RNU4-60P</t>
  </si>
  <si>
    <t>AC011497.2</t>
  </si>
  <si>
    <t>CEACAM1</t>
  </si>
  <si>
    <t>CEACAMP2</t>
  </si>
  <si>
    <t>CEACAM8</t>
  </si>
  <si>
    <t>CEACAMP1</t>
  </si>
  <si>
    <t>CEACAMP5</t>
  </si>
  <si>
    <t>RPS10P28</t>
  </si>
  <si>
    <t>PSG3</t>
  </si>
  <si>
    <t>PSG8</t>
  </si>
  <si>
    <t>CEACAMP6</t>
  </si>
  <si>
    <t>PSG8-AS1</t>
  </si>
  <si>
    <t>PSG10P</t>
  </si>
  <si>
    <t>PSG1</t>
  </si>
  <si>
    <t>PSG6</t>
  </si>
  <si>
    <t>PSG7</t>
  </si>
  <si>
    <t>CEACAMP7</t>
  </si>
  <si>
    <t>AC004784.1</t>
  </si>
  <si>
    <t>PSG11</t>
  </si>
  <si>
    <t>CEACAMP8</t>
  </si>
  <si>
    <t>PSG2</t>
  </si>
  <si>
    <t>CEACAMP9</t>
  </si>
  <si>
    <t>AC005392.1</t>
  </si>
  <si>
    <t>PSG5</t>
  </si>
  <si>
    <t>PSG4</t>
  </si>
  <si>
    <t>CEACAMP10</t>
  </si>
  <si>
    <t>PSG9</t>
  </si>
  <si>
    <t>CEACAMP11</t>
  </si>
  <si>
    <t>CEACAMP4</t>
  </si>
  <si>
    <t>AC005392.2</t>
  </si>
  <si>
    <t>CD177</t>
  </si>
  <si>
    <t>AC005392.3</t>
  </si>
  <si>
    <t>CD177P1</t>
  </si>
  <si>
    <t>TEX101</t>
  </si>
  <si>
    <t>LYPD3</t>
  </si>
  <si>
    <t>PHLDB3</t>
  </si>
  <si>
    <t>ETHE1</t>
  </si>
  <si>
    <t>ZNF575</t>
  </si>
  <si>
    <t>XRCC1</t>
  </si>
  <si>
    <t>L34079.2</t>
  </si>
  <si>
    <t>L34079.1</t>
  </si>
  <si>
    <t>L34079.3</t>
  </si>
  <si>
    <t>PINLYP</t>
  </si>
  <si>
    <t>IRGQ</t>
  </si>
  <si>
    <t>ZNF576</t>
  </si>
  <si>
    <t>SRRM5</t>
  </si>
  <si>
    <t>ZNF428</t>
  </si>
  <si>
    <t>CADM4</t>
  </si>
  <si>
    <t>PLAUR</t>
  </si>
  <si>
    <t>RN7SL368P</t>
  </si>
  <si>
    <t>AC005622.1</t>
  </si>
  <si>
    <t>IRGC</t>
  </si>
  <si>
    <t>SMG9</t>
  </si>
  <si>
    <t>KCNN4</t>
  </si>
  <si>
    <t>LYPD5</t>
  </si>
  <si>
    <t>AC115522.1</t>
  </si>
  <si>
    <t>ZNF283</t>
  </si>
  <si>
    <t>ZNF404</t>
  </si>
  <si>
    <t>AC006213.6</t>
  </si>
  <si>
    <t>AC006213.2</t>
  </si>
  <si>
    <t>AC006213.7</t>
  </si>
  <si>
    <t>AC006213.3</t>
  </si>
  <si>
    <t>ZNF45</t>
  </si>
  <si>
    <t>ZNF221</t>
  </si>
  <si>
    <t>ZNF155</t>
  </si>
  <si>
    <t>AC006213.4</t>
  </si>
  <si>
    <t>AC006213.5</t>
  </si>
  <si>
    <t>AC006213.1</t>
  </si>
  <si>
    <t>ZNF230</t>
  </si>
  <si>
    <t>AC067968.2</t>
  </si>
  <si>
    <t>ZNF222</t>
  </si>
  <si>
    <t>AC067968.1</t>
  </si>
  <si>
    <t>ZNF223</t>
  </si>
  <si>
    <t>ZNF284</t>
  </si>
  <si>
    <t>RNU6-902P</t>
  </si>
  <si>
    <t>ZNF224</t>
  </si>
  <si>
    <t>AC021092.1</t>
  </si>
  <si>
    <t>ZNF225</t>
  </si>
  <si>
    <t>ZNF234</t>
  </si>
  <si>
    <t>AC138470.2</t>
  </si>
  <si>
    <t>ZNF226</t>
  </si>
  <si>
    <t>ZNF227</t>
  </si>
  <si>
    <t>ZNF235</t>
  </si>
  <si>
    <t>AC138470.1</t>
  </si>
  <si>
    <t>ZNF233</t>
  </si>
  <si>
    <t>AC138473.1</t>
  </si>
  <si>
    <t>NDUFA3P1</t>
  </si>
  <si>
    <t>ZNF112</t>
  </si>
  <si>
    <t>AC245748.1</t>
  </si>
  <si>
    <t>ZNF285</t>
  </si>
  <si>
    <t>AC245748.2</t>
  </si>
  <si>
    <t>ZNF229</t>
  </si>
  <si>
    <t>ZNF285B</t>
  </si>
  <si>
    <t>ZNF180</t>
  </si>
  <si>
    <t>CEACAM20</t>
  </si>
  <si>
    <t>AC245748.3</t>
  </si>
  <si>
    <t>CEACAM22P</t>
  </si>
  <si>
    <t>AC243964.1</t>
  </si>
  <si>
    <t>IGSF23</t>
  </si>
  <si>
    <t>AC243964.3</t>
  </si>
  <si>
    <t>PVR</t>
  </si>
  <si>
    <t>MIR4531</t>
  </si>
  <si>
    <t>CEACAM19</t>
  </si>
  <si>
    <t>AC243964.4</t>
  </si>
  <si>
    <t>CEACAM16</t>
  </si>
  <si>
    <t>AC243964.2</t>
  </si>
  <si>
    <t>BCL3</t>
  </si>
  <si>
    <t>MIR8085</t>
  </si>
  <si>
    <t>AC092066.1</t>
  </si>
  <si>
    <t>CBLC</t>
  </si>
  <si>
    <t>AC092306.1</t>
  </si>
  <si>
    <t>BCAM</t>
  </si>
  <si>
    <t>NECTIN2</t>
  </si>
  <si>
    <t>AC011481.2</t>
  </si>
  <si>
    <t>TOMM40</t>
  </si>
  <si>
    <t>APOE</t>
  </si>
  <si>
    <t>AC011481.3</t>
  </si>
  <si>
    <t>APOC1</t>
  </si>
  <si>
    <t>APOC1P1</t>
  </si>
  <si>
    <t>APOC4</t>
  </si>
  <si>
    <t>APOC4-APOC2</t>
  </si>
  <si>
    <t>APOC2</t>
  </si>
  <si>
    <t>AC011481.1</t>
  </si>
  <si>
    <t>CLPTM1</t>
  </si>
  <si>
    <t>RELB</t>
  </si>
  <si>
    <t>CLASRP</t>
  </si>
  <si>
    <t>RNU6-611P</t>
  </si>
  <si>
    <t>ZNF296</t>
  </si>
  <si>
    <t>GEMIN7-AS1</t>
  </si>
  <si>
    <t>GEMIN7</t>
  </si>
  <si>
    <t>MARK4</t>
  </si>
  <si>
    <t>PPP1R37</t>
  </si>
  <si>
    <t>EIF5AP3</t>
  </si>
  <si>
    <t>AC005757.1</t>
  </si>
  <si>
    <t>NKPD1</t>
  </si>
  <si>
    <t>TRAPPC6A</t>
  </si>
  <si>
    <t>BLOC1S3</t>
  </si>
  <si>
    <t>EXOC3L2</t>
  </si>
  <si>
    <t>CKM</t>
  </si>
  <si>
    <t>RPS16P9</t>
  </si>
  <si>
    <t>KLC3</t>
  </si>
  <si>
    <t>ERCC2</t>
  </si>
  <si>
    <t>PPP1R13L</t>
  </si>
  <si>
    <t>CD3EAP</t>
  </si>
  <si>
    <t>ERCC1</t>
  </si>
  <si>
    <t>MIR6088</t>
  </si>
  <si>
    <t>FOSB</t>
  </si>
  <si>
    <t>RTN2</t>
  </si>
  <si>
    <t>PPM1N</t>
  </si>
  <si>
    <t>VASP</t>
  </si>
  <si>
    <t>OPA3</t>
  </si>
  <si>
    <t>GPR4</t>
  </si>
  <si>
    <t>EML2</t>
  </si>
  <si>
    <t>MIR330</t>
  </si>
  <si>
    <t>EML2-AS1</t>
  </si>
  <si>
    <t>RN7SL836P</t>
  </si>
  <si>
    <t>GIPR</t>
  </si>
  <si>
    <t>MIR642A</t>
  </si>
  <si>
    <t>MIR642B</t>
  </si>
  <si>
    <t>SNRPD2</t>
  </si>
  <si>
    <t>QPCTL</t>
  </si>
  <si>
    <t>FBXO46</t>
  </si>
  <si>
    <t>AC007191.1</t>
  </si>
  <si>
    <t>BHMG1</t>
  </si>
  <si>
    <t>SIX5</t>
  </si>
  <si>
    <t>AC074212.1</t>
  </si>
  <si>
    <t>DM1-AS</t>
  </si>
  <si>
    <t>DMPK</t>
  </si>
  <si>
    <t>AC011530.1</t>
  </si>
  <si>
    <t>DMWD</t>
  </si>
  <si>
    <t>RSPH6A</t>
  </si>
  <si>
    <t>SYMPK</t>
  </si>
  <si>
    <t>AC092301.1</t>
  </si>
  <si>
    <t>FOXA3</t>
  </si>
  <si>
    <t>IRF2BP1</t>
  </si>
  <si>
    <t>MYPOP</t>
  </si>
  <si>
    <t>NANOS2</t>
  </si>
  <si>
    <t>NOVA2</t>
  </si>
  <si>
    <t>CCDC61</t>
  </si>
  <si>
    <t>MIR769</t>
  </si>
  <si>
    <t>PGLYRP1</t>
  </si>
  <si>
    <t>AC007785.3</t>
  </si>
  <si>
    <t>IGFL4</t>
  </si>
  <si>
    <t>AC007785.1</t>
  </si>
  <si>
    <t>AC007785.2</t>
  </si>
  <si>
    <t>IGFL3</t>
  </si>
  <si>
    <t>TGIF1P1</t>
  </si>
  <si>
    <t>IGFL2</t>
  </si>
  <si>
    <t>AC006262.2</t>
  </si>
  <si>
    <t>IGFL2-AS1</t>
  </si>
  <si>
    <t>IGFL1P1</t>
  </si>
  <si>
    <t>AC006262.1</t>
  </si>
  <si>
    <t>RPL12P41</t>
  </si>
  <si>
    <t>AC006262.3</t>
  </si>
  <si>
    <t>IGFL1</t>
  </si>
  <si>
    <t>AC006262.4</t>
  </si>
  <si>
    <t>IGFL1P2</t>
  </si>
  <si>
    <t>HIF3A</t>
  </si>
  <si>
    <t>RNU6-924P</t>
  </si>
  <si>
    <t>AC007193.2</t>
  </si>
  <si>
    <t>PPP5C</t>
  </si>
  <si>
    <t>AC007193.1</t>
  </si>
  <si>
    <t>AC007193.3</t>
  </si>
  <si>
    <t>CCDC8</t>
  </si>
  <si>
    <t>PNMA8C</t>
  </si>
  <si>
    <t>PNMA8A</t>
  </si>
  <si>
    <t>PPP5D1</t>
  </si>
  <si>
    <t>PNMA8B</t>
  </si>
  <si>
    <t>AC011484.1</t>
  </si>
  <si>
    <t>AC011551.1</t>
  </si>
  <si>
    <t>GAPDHP38</t>
  </si>
  <si>
    <t>CALM3</t>
  </si>
  <si>
    <t>AC093503.1</t>
  </si>
  <si>
    <t>PTGIR</t>
  </si>
  <si>
    <t>GNG8</t>
  </si>
  <si>
    <t>AC093503.2</t>
  </si>
  <si>
    <t>DACT3</t>
  </si>
  <si>
    <t>DACT3-AS1</t>
  </si>
  <si>
    <t>PRKD2</t>
  </si>
  <si>
    <t>RN7SL364P</t>
  </si>
  <si>
    <t>MIR320E</t>
  </si>
  <si>
    <t>STRN4</t>
  </si>
  <si>
    <t>AC008635.2</t>
  </si>
  <si>
    <t>AC008635.1</t>
  </si>
  <si>
    <t>FKRP</t>
  </si>
  <si>
    <t>SLC1A5</t>
  </si>
  <si>
    <t>AC008622.2</t>
  </si>
  <si>
    <t>AC008622.3</t>
  </si>
  <si>
    <t>HNRNPMP2</t>
  </si>
  <si>
    <t>AC008622.1</t>
  </si>
  <si>
    <t>AP2S1</t>
  </si>
  <si>
    <t>ARHGAP35</t>
  </si>
  <si>
    <t>AC008895.1</t>
  </si>
  <si>
    <t>NPAS1</t>
  </si>
  <si>
    <t>TMEM160</t>
  </si>
  <si>
    <t>ZC3H4</t>
  </si>
  <si>
    <t>SAE1</t>
  </si>
  <si>
    <t>BBC3</t>
  </si>
  <si>
    <t>MIR3190</t>
  </si>
  <si>
    <t>MIR3191</t>
  </si>
  <si>
    <t>AC008532.1</t>
  </si>
  <si>
    <t>CCDC9</t>
  </si>
  <si>
    <t>INAFM1</t>
  </si>
  <si>
    <t>C5AR1</t>
  </si>
  <si>
    <t>C5AR2</t>
  </si>
  <si>
    <t>DHX34</t>
  </si>
  <si>
    <t>MEIS3</t>
  </si>
  <si>
    <t>SLC8A2</t>
  </si>
  <si>
    <t>AC073548.2</t>
  </si>
  <si>
    <t>KPTN</t>
  </si>
  <si>
    <t>NAPA-AS1</t>
  </si>
  <si>
    <t>NAPA</t>
  </si>
  <si>
    <t>AC073548.1</t>
  </si>
  <si>
    <t>ZNF541</t>
  </si>
  <si>
    <t>RN7SL322P</t>
  </si>
  <si>
    <t>AC010519.1</t>
  </si>
  <si>
    <t>AC010331.1</t>
  </si>
  <si>
    <t>BICRA</t>
  </si>
  <si>
    <t>BICRA-AS1</t>
  </si>
  <si>
    <t>AC008985.1</t>
  </si>
  <si>
    <t>EHD2</t>
  </si>
  <si>
    <t>NOP53</t>
  </si>
  <si>
    <t>SNORD23</t>
  </si>
  <si>
    <t>NOP53-AS1</t>
  </si>
  <si>
    <t>SELENOW</t>
  </si>
  <si>
    <t>RPL23AP80</t>
  </si>
  <si>
    <t>AC008745.1</t>
  </si>
  <si>
    <t>TPRX1</t>
  </si>
  <si>
    <t>CRX</t>
  </si>
  <si>
    <t>TPRX2P</t>
  </si>
  <si>
    <t>LINC01595</t>
  </si>
  <si>
    <t>SULT2A1</t>
  </si>
  <si>
    <t>BSPH1</t>
  </si>
  <si>
    <t>ELSPBP1</t>
  </si>
  <si>
    <t>CABP5</t>
  </si>
  <si>
    <t>PLA2G4C</t>
  </si>
  <si>
    <t>PLA2G4C-AS1</t>
  </si>
  <si>
    <t>LIG1</t>
  </si>
  <si>
    <t>AC011466.3</t>
  </si>
  <si>
    <t>AC011466.2</t>
  </si>
  <si>
    <t>ZSWIM9</t>
  </si>
  <si>
    <t>CARD8</t>
  </si>
  <si>
    <t>AC011466.4</t>
  </si>
  <si>
    <t>AC011466.1</t>
  </si>
  <si>
    <t>CARD8-AS1</t>
  </si>
  <si>
    <t>ZNF114-AS1</t>
  </si>
  <si>
    <t>ZNF114</t>
  </si>
  <si>
    <t>CCDC114</t>
  </si>
  <si>
    <t>EMP3</t>
  </si>
  <si>
    <t>TMEM143</t>
  </si>
  <si>
    <t>SYNGR4</t>
  </si>
  <si>
    <t>KDELR1</t>
  </si>
  <si>
    <t>GRIN2D</t>
  </si>
  <si>
    <t>GRWD1</t>
  </si>
  <si>
    <t>KCNJ14</t>
  </si>
  <si>
    <t>AC008403.2</t>
  </si>
  <si>
    <t>AC008403.1</t>
  </si>
  <si>
    <t>CYTH2</t>
  </si>
  <si>
    <t>LMTK3</t>
  </si>
  <si>
    <t>AC008403.3</t>
  </si>
  <si>
    <t>SULT2B1</t>
  </si>
  <si>
    <t>FAM83E</t>
  </si>
  <si>
    <t>SPACA4</t>
  </si>
  <si>
    <t>RPL18</t>
  </si>
  <si>
    <t>AC022154.1</t>
  </si>
  <si>
    <t>SPHK2</t>
  </si>
  <si>
    <t>DBP</t>
  </si>
  <si>
    <t>CA11</t>
  </si>
  <si>
    <t>SEC1P</t>
  </si>
  <si>
    <t>NTN5</t>
  </si>
  <si>
    <t>FUT2</t>
  </si>
  <si>
    <t>MAMSTR</t>
  </si>
  <si>
    <t>RASIP1</t>
  </si>
  <si>
    <t>IZUMO1</t>
  </si>
  <si>
    <t>FUT1</t>
  </si>
  <si>
    <t>FGF21</t>
  </si>
  <si>
    <t>RNU6-317P</t>
  </si>
  <si>
    <t>BCAT2</t>
  </si>
  <si>
    <t>AC026803.3</t>
  </si>
  <si>
    <t>HSD17B14</t>
  </si>
  <si>
    <t>PLEKHA4</t>
  </si>
  <si>
    <t>PPP1R15A</t>
  </si>
  <si>
    <t>TULP2</t>
  </si>
  <si>
    <t>NUCB1</t>
  </si>
  <si>
    <t>NUCB1-AS1</t>
  </si>
  <si>
    <t>AC026803.1</t>
  </si>
  <si>
    <t>DHDH</t>
  </si>
  <si>
    <t>BAX</t>
  </si>
  <si>
    <t>AC026803.2</t>
  </si>
  <si>
    <t>FTL</t>
  </si>
  <si>
    <t>GYS1</t>
  </si>
  <si>
    <t>RUVBL2</t>
  </si>
  <si>
    <t>MIR6798</t>
  </si>
  <si>
    <t>LHB</t>
  </si>
  <si>
    <t>AC008687.4</t>
  </si>
  <si>
    <t>CGB3</t>
  </si>
  <si>
    <t>AC008687.1</t>
  </si>
  <si>
    <t>NTF6A</t>
  </si>
  <si>
    <t>NTF6G</t>
  </si>
  <si>
    <t>CGB2</t>
  </si>
  <si>
    <t>CGB1</t>
  </si>
  <si>
    <t>NTF6B</t>
  </si>
  <si>
    <t>AC008687.5</t>
  </si>
  <si>
    <t>CGB5</t>
  </si>
  <si>
    <t>CGB8</t>
  </si>
  <si>
    <t>AC008687.6</t>
  </si>
  <si>
    <t>CGB7</t>
  </si>
  <si>
    <t>AC008687.8</t>
  </si>
  <si>
    <t>AC008687.7</t>
  </si>
  <si>
    <t>AC008687.2</t>
  </si>
  <si>
    <t>NTF4</t>
  </si>
  <si>
    <t>AC008687.3</t>
  </si>
  <si>
    <t>KCNA7</t>
  </si>
  <si>
    <t>RN7SL708P</t>
  </si>
  <si>
    <t>SNRNP70</t>
  </si>
  <si>
    <t>LIN7B</t>
  </si>
  <si>
    <t>C19orf73</t>
  </si>
  <si>
    <t>PPFIA3</t>
  </si>
  <si>
    <t>HRC</t>
  </si>
  <si>
    <t>TRPM4</t>
  </si>
  <si>
    <t>SLC6A21P</t>
  </si>
  <si>
    <t>SUMO1P4</t>
  </si>
  <si>
    <t>SLC6A16</t>
  </si>
  <si>
    <t>MIR4324</t>
  </si>
  <si>
    <t>AC011450.1</t>
  </si>
  <si>
    <t>CD37</t>
  </si>
  <si>
    <t>TEAD2</t>
  </si>
  <si>
    <t>AC010524.1</t>
  </si>
  <si>
    <t>DKKL1</t>
  </si>
  <si>
    <t>AC010643.1</t>
  </si>
  <si>
    <t>KASH5</t>
  </si>
  <si>
    <t>PTH2</t>
  </si>
  <si>
    <t>GFY</t>
  </si>
  <si>
    <t>SLC17A7</t>
  </si>
  <si>
    <t>PIH1D1</t>
  </si>
  <si>
    <t>ALDH16A1</t>
  </si>
  <si>
    <t>AC010619.1</t>
  </si>
  <si>
    <t>FLT3LG</t>
  </si>
  <si>
    <t>AC010619.2</t>
  </si>
  <si>
    <t>RPL13A</t>
  </si>
  <si>
    <t>SNORD32A</t>
  </si>
  <si>
    <t>SNORD34</t>
  </si>
  <si>
    <t>SNORD35A</t>
  </si>
  <si>
    <t>RPS11</t>
  </si>
  <si>
    <t>SNORD35B</t>
  </si>
  <si>
    <t>MIR150</t>
  </si>
  <si>
    <t>COX6CP7</t>
  </si>
  <si>
    <t>FCGRT</t>
  </si>
  <si>
    <t>RCN3</t>
  </si>
  <si>
    <t>NOSIP</t>
  </si>
  <si>
    <t>PRRG2</t>
  </si>
  <si>
    <t>PRR12</t>
  </si>
  <si>
    <t>AC011495.2</t>
  </si>
  <si>
    <t>RRAS</t>
  </si>
  <si>
    <t>SCAF1</t>
  </si>
  <si>
    <t>IRF3</t>
  </si>
  <si>
    <t>BCL2L12</t>
  </si>
  <si>
    <t>PRMT1</t>
  </si>
  <si>
    <t>MIR5088</t>
  </si>
  <si>
    <t>ADM5</t>
  </si>
  <si>
    <t>AC011495.3</t>
  </si>
  <si>
    <t>CPT1C</t>
  </si>
  <si>
    <t>AC011495.1</t>
  </si>
  <si>
    <t>TSKS</t>
  </si>
  <si>
    <t>RNU6-841P</t>
  </si>
  <si>
    <t>AP2A1</t>
  </si>
  <si>
    <t>MIR6799</t>
  </si>
  <si>
    <t>FUZ</t>
  </si>
  <si>
    <t>AC006942.1</t>
  </si>
  <si>
    <t>MED25</t>
  </si>
  <si>
    <t>MIR6800</t>
  </si>
  <si>
    <t>PTOV1-AS1</t>
  </si>
  <si>
    <t>PTOV1</t>
  </si>
  <si>
    <t>AC018766.1</t>
  </si>
  <si>
    <t>MIR4749</t>
  </si>
  <si>
    <t>PTOV1-AS2</t>
  </si>
  <si>
    <t>PNKP</t>
  </si>
  <si>
    <t>AKT1S1</t>
  </si>
  <si>
    <t>TBC1D17</t>
  </si>
  <si>
    <t>MIR4750</t>
  </si>
  <si>
    <t>IL4I1</t>
  </si>
  <si>
    <t>NUP62</t>
  </si>
  <si>
    <t>AC011452.2</t>
  </si>
  <si>
    <t>ATF5</t>
  </si>
  <si>
    <t>MIR4751</t>
  </si>
  <si>
    <t>SIGLEC11</t>
  </si>
  <si>
    <t>AC011452.1</t>
  </si>
  <si>
    <t>SIGLEC16</t>
  </si>
  <si>
    <t>VRK3</t>
  </si>
  <si>
    <t>AC011452.3</t>
  </si>
  <si>
    <t>ZNF473</t>
  </si>
  <si>
    <t>AC010624.3</t>
  </si>
  <si>
    <t>AC010624.1</t>
  </si>
  <si>
    <t>AC010624.4</t>
  </si>
  <si>
    <t>AC010624.2</t>
  </si>
  <si>
    <t>AC010624.5</t>
  </si>
  <si>
    <t>IZUMO2</t>
  </si>
  <si>
    <t>MYH14</t>
  </si>
  <si>
    <t>AC008655.1</t>
  </si>
  <si>
    <t>KCNC3</t>
  </si>
  <si>
    <t>NR1H2</t>
  </si>
  <si>
    <t>NAPSB</t>
  </si>
  <si>
    <t>NAPSA</t>
  </si>
  <si>
    <t>AC008655.2</t>
  </si>
  <si>
    <t>POLD1</t>
  </si>
  <si>
    <t>AC020909.1</t>
  </si>
  <si>
    <t>SPIB</t>
  </si>
  <si>
    <t>MYBPC2</t>
  </si>
  <si>
    <t>FAM71E1</t>
  </si>
  <si>
    <t>EMC10</t>
  </si>
  <si>
    <t>AC020909.3</t>
  </si>
  <si>
    <t>AC020909.2</t>
  </si>
  <si>
    <t>JOSD2</t>
  </si>
  <si>
    <t>ASPDH</t>
  </si>
  <si>
    <t>LRRC4B</t>
  </si>
  <si>
    <t>AC008743.1</t>
  </si>
  <si>
    <t>SYT3</t>
  </si>
  <si>
    <t>C19orf81</t>
  </si>
  <si>
    <t>SHANK1</t>
  </si>
  <si>
    <t>CLEC11A</t>
  </si>
  <si>
    <t>GPR32P1</t>
  </si>
  <si>
    <t>GPR32</t>
  </si>
  <si>
    <t>AC010325.1</t>
  </si>
  <si>
    <t>ACP4</t>
  </si>
  <si>
    <t>AC010325.2</t>
  </si>
  <si>
    <t>C19orf48</t>
  </si>
  <si>
    <t>SNORD88B</t>
  </si>
  <si>
    <t>SNORD88A</t>
  </si>
  <si>
    <t>SNORD88C</t>
  </si>
  <si>
    <t>AC010325.3</t>
  </si>
  <si>
    <t>LINC01869</t>
  </si>
  <si>
    <t>KLK1</t>
  </si>
  <si>
    <t>KLK15</t>
  </si>
  <si>
    <t>AC011523.1</t>
  </si>
  <si>
    <t>KLK3</t>
  </si>
  <si>
    <t>KLK2</t>
  </si>
  <si>
    <t>KLKP1</t>
  </si>
  <si>
    <t>KLK4</t>
  </si>
  <si>
    <t>PPIAP59</t>
  </si>
  <si>
    <t>KLK5</t>
  </si>
  <si>
    <t>AC011483.2</t>
  </si>
  <si>
    <t>KLK6</t>
  </si>
  <si>
    <t>AC011483.3</t>
  </si>
  <si>
    <t>AC011483.1</t>
  </si>
  <si>
    <t>KLK7</t>
  </si>
  <si>
    <t>KLK8</t>
  </si>
  <si>
    <t>AC011473.4</t>
  </si>
  <si>
    <t>KLK9</t>
  </si>
  <si>
    <t>KLK10</t>
  </si>
  <si>
    <t>AC011473.2</t>
  </si>
  <si>
    <t>KLK11</t>
  </si>
  <si>
    <t>KLK12</t>
  </si>
  <si>
    <t>AC011473.3</t>
  </si>
  <si>
    <t>AC011473.1</t>
  </si>
  <si>
    <t>KLK13</t>
  </si>
  <si>
    <t>KLK14</t>
  </si>
  <si>
    <t>CTU1</t>
  </si>
  <si>
    <t>SIGLEC18P</t>
  </si>
  <si>
    <t>SIGLEC9</t>
  </si>
  <si>
    <t>AC063977.2</t>
  </si>
  <si>
    <t>SIGLEC7</t>
  </si>
  <si>
    <t>AC063977.1</t>
  </si>
  <si>
    <t>AC063977.6</t>
  </si>
  <si>
    <t>AC063977.7</t>
  </si>
  <si>
    <t>SIGLEC17P</t>
  </si>
  <si>
    <t>SIGLEC20P</t>
  </si>
  <si>
    <t>AC063977.4</t>
  </si>
  <si>
    <t>SIGLEC21P</t>
  </si>
  <si>
    <t>MIR8074</t>
  </si>
  <si>
    <t>SIGLEC22P</t>
  </si>
  <si>
    <t>CD33</t>
  </si>
  <si>
    <t>SIGLECL1</t>
  </si>
  <si>
    <t>AC063977.3</t>
  </si>
  <si>
    <t>LINC01872</t>
  </si>
  <si>
    <t>AC063977.5</t>
  </si>
  <si>
    <t>IGLON5</t>
  </si>
  <si>
    <t>VSIG10L</t>
  </si>
  <si>
    <t>AC008750.2</t>
  </si>
  <si>
    <t>AC008750.3</t>
  </si>
  <si>
    <t>ETFB</t>
  </si>
  <si>
    <t>AC008750.7</t>
  </si>
  <si>
    <t>AC008750.4</t>
  </si>
  <si>
    <t>CLDND2</t>
  </si>
  <si>
    <t>NKG7</t>
  </si>
  <si>
    <t>LIM2</t>
  </si>
  <si>
    <t>C19orf84</t>
  </si>
  <si>
    <t>AC008750.6</t>
  </si>
  <si>
    <t>NIFKP6</t>
  </si>
  <si>
    <t>SIGLEC10</t>
  </si>
  <si>
    <t>AC008750.1</t>
  </si>
  <si>
    <t>SIGLEC10-AS1</t>
  </si>
  <si>
    <t>AC008750.5</t>
  </si>
  <si>
    <t>AC020914.5</t>
  </si>
  <si>
    <t>SIGLEC8</t>
  </si>
  <si>
    <t>AC020914.3</t>
  </si>
  <si>
    <t>CEACAM18</t>
  </si>
  <si>
    <t>SIGLEC12</t>
  </si>
  <si>
    <t>AC020914.2</t>
  </si>
  <si>
    <t>SIGLEC27P</t>
  </si>
  <si>
    <t>SIGLEC6</t>
  </si>
  <si>
    <t>AC020914.1</t>
  </si>
  <si>
    <t>AC020914.4</t>
  </si>
  <si>
    <t>SIGLEC29P</t>
  </si>
  <si>
    <t>ZNF175</t>
  </si>
  <si>
    <t>AC018755.3</t>
  </si>
  <si>
    <t>AC018755.1</t>
  </si>
  <si>
    <t>SIGLEC5</t>
  </si>
  <si>
    <t>AC018755.2</t>
  </si>
  <si>
    <t>RPL9P33</t>
  </si>
  <si>
    <t>AC018755.4</t>
  </si>
  <si>
    <t>SIGLEC14</t>
  </si>
  <si>
    <t>RPL7P51</t>
  </si>
  <si>
    <t>SPACA6P-AS</t>
  </si>
  <si>
    <t>SPACA6</t>
  </si>
  <si>
    <t>MIR99B</t>
  </si>
  <si>
    <t>MIRLET7E</t>
  </si>
  <si>
    <t>MIR125A</t>
  </si>
  <si>
    <t>HAS1</t>
  </si>
  <si>
    <t>FPR1</t>
  </si>
  <si>
    <t>FPR2</t>
  </si>
  <si>
    <t>AC018755.5</t>
  </si>
  <si>
    <t>FPR3</t>
  </si>
  <si>
    <t>ZNF577</t>
  </si>
  <si>
    <t>AC006272.1</t>
  </si>
  <si>
    <t>AC006272.2</t>
  </si>
  <si>
    <t>AC074141.1</t>
  </si>
  <si>
    <t>ZNF649-AS1</t>
  </si>
  <si>
    <t>ZNF649</t>
  </si>
  <si>
    <t>AC011460.1</t>
  </si>
  <si>
    <t>ZNF613</t>
  </si>
  <si>
    <t>ZNF350-AS1</t>
  </si>
  <si>
    <t>ZNF350</t>
  </si>
  <si>
    <t>ZNF615</t>
  </si>
  <si>
    <t>ZNF614</t>
  </si>
  <si>
    <t>ZNF432</t>
  </si>
  <si>
    <t>AC011468.5</t>
  </si>
  <si>
    <t>AC011468.1</t>
  </si>
  <si>
    <t>ZNF841</t>
  </si>
  <si>
    <t>AC011468.4</t>
  </si>
  <si>
    <t>ZNF616</t>
  </si>
  <si>
    <t>AC011468.2</t>
  </si>
  <si>
    <t>AC011468.3</t>
  </si>
  <si>
    <t>RPL37P23</t>
  </si>
  <si>
    <t>ZNF836</t>
  </si>
  <si>
    <t>AC010320.1</t>
  </si>
  <si>
    <t>PPP2R1A</t>
  </si>
  <si>
    <t>MIR6801</t>
  </si>
  <si>
    <t>AC010320.2</t>
  </si>
  <si>
    <t>AC010320.5</t>
  </si>
  <si>
    <t>ZNF766</t>
  </si>
  <si>
    <t>MIR643</t>
  </si>
  <si>
    <t>AC010320.3</t>
  </si>
  <si>
    <t>ZNF480</t>
  </si>
  <si>
    <t>AC010320.4</t>
  </si>
  <si>
    <t>ZNF610</t>
  </si>
  <si>
    <t>ZNF880</t>
  </si>
  <si>
    <t>ZNF528-AS1</t>
  </si>
  <si>
    <t>AC010332.1</t>
  </si>
  <si>
    <t>ZNF528</t>
  </si>
  <si>
    <t>DPPA5P1</t>
  </si>
  <si>
    <t>ZNF534</t>
  </si>
  <si>
    <t>ZNF578</t>
  </si>
  <si>
    <t>AC010332.3</t>
  </si>
  <si>
    <t>AC010332.2</t>
  </si>
  <si>
    <t>AC022150.3</t>
  </si>
  <si>
    <t>ZNF808</t>
  </si>
  <si>
    <t>ZNF701</t>
  </si>
  <si>
    <t>RPL39P34</t>
  </si>
  <si>
    <t>AC022150.1</t>
  </si>
  <si>
    <t>ZNF137P</t>
  </si>
  <si>
    <t>ZNF83</t>
  </si>
  <si>
    <t>AC022150.2</t>
  </si>
  <si>
    <t>AC022150.4</t>
  </si>
  <si>
    <t>ZNF611</t>
  </si>
  <si>
    <t>ZNF600</t>
  </si>
  <si>
    <t>ZNF28</t>
  </si>
  <si>
    <t>AC008813.1</t>
  </si>
  <si>
    <t>ZNF468</t>
  </si>
  <si>
    <t>ZNF320</t>
  </si>
  <si>
    <t>AC010487.2</t>
  </si>
  <si>
    <t>ZNF888</t>
  </si>
  <si>
    <t>AC010487.1</t>
  </si>
  <si>
    <t>ZNF321P</t>
  </si>
  <si>
    <t>ZNF816-ZNF321P</t>
  </si>
  <si>
    <t>ZNF816</t>
  </si>
  <si>
    <t>AC010328.3</t>
  </si>
  <si>
    <t>ZNF702P</t>
  </si>
  <si>
    <t>AC010328.2</t>
  </si>
  <si>
    <t>AC010328.1</t>
  </si>
  <si>
    <t>ERVV-1</t>
  </si>
  <si>
    <t>ERVV-2</t>
  </si>
  <si>
    <t>ZNF160</t>
  </si>
  <si>
    <t>ZNF415</t>
  </si>
  <si>
    <t>ZNF347</t>
  </si>
  <si>
    <t>ZNF665</t>
  </si>
  <si>
    <t>AC092070.1</t>
  </si>
  <si>
    <t>AC092070.2</t>
  </si>
  <si>
    <t>NDUFV2P1</t>
  </si>
  <si>
    <t>ZNF677</t>
  </si>
  <si>
    <t>AC092070.3</t>
  </si>
  <si>
    <t>VN1R2</t>
  </si>
  <si>
    <t>VN1R4</t>
  </si>
  <si>
    <t>AC092070.4</t>
  </si>
  <si>
    <t>FAM90A27P</t>
  </si>
  <si>
    <t>BIRC8</t>
  </si>
  <si>
    <t>FAM90A28P</t>
  </si>
  <si>
    <t>VN1R6P</t>
  </si>
  <si>
    <t>ZNF845</t>
  </si>
  <si>
    <t>ZNF525</t>
  </si>
  <si>
    <t>AC125388.1</t>
  </si>
  <si>
    <t>ZNF765</t>
  </si>
  <si>
    <t>RPL39P36</t>
  </si>
  <si>
    <t>AC022137.2</t>
  </si>
  <si>
    <t>TPM3P9</t>
  </si>
  <si>
    <t>AC022137.3</t>
  </si>
  <si>
    <t>AC022137.4</t>
  </si>
  <si>
    <t>ZNF761</t>
  </si>
  <si>
    <t>ZNF813</t>
  </si>
  <si>
    <t>TPM3P6</t>
  </si>
  <si>
    <t>AC022137.1</t>
  </si>
  <si>
    <t>AC011487.1</t>
  </si>
  <si>
    <t>AC011487.4</t>
  </si>
  <si>
    <t>ZNF331</t>
  </si>
  <si>
    <t>AC011487.2</t>
  </si>
  <si>
    <t>AC011487.3</t>
  </si>
  <si>
    <t>RN7SL317P</t>
  </si>
  <si>
    <t>DPRX</t>
  </si>
  <si>
    <t>RNU6-698P</t>
  </si>
  <si>
    <t>AC011453.2</t>
  </si>
  <si>
    <t>MIR512-1</t>
  </si>
  <si>
    <t>MIR512-2</t>
  </si>
  <si>
    <t>MIR1323</t>
  </si>
  <si>
    <t>MIR498</t>
  </si>
  <si>
    <t>MIR520E</t>
  </si>
  <si>
    <t>MIR515-1</t>
  </si>
  <si>
    <t>MIR519E</t>
  </si>
  <si>
    <t>MIR520F</t>
  </si>
  <si>
    <t>MIR515-2</t>
  </si>
  <si>
    <t>MIR519C</t>
  </si>
  <si>
    <t>MIR1283-1</t>
  </si>
  <si>
    <t>MIR520A</t>
  </si>
  <si>
    <t>MIR526B</t>
  </si>
  <si>
    <t>MIR519B</t>
  </si>
  <si>
    <t>MIR525</t>
  </si>
  <si>
    <t>MIR523</t>
  </si>
  <si>
    <t>MIR518F</t>
  </si>
  <si>
    <t>MIR520B</t>
  </si>
  <si>
    <t>MIR518B</t>
  </si>
  <si>
    <t>MIR526A1</t>
  </si>
  <si>
    <t>MIR520C</t>
  </si>
  <si>
    <t>MIR518C</t>
  </si>
  <si>
    <t>MIR524</t>
  </si>
  <si>
    <t>MIR517A</t>
  </si>
  <si>
    <t>MIR519D</t>
  </si>
  <si>
    <t>MIR521-2</t>
  </si>
  <si>
    <t>RNU6-803P</t>
  </si>
  <si>
    <t>MIR520D</t>
  </si>
  <si>
    <t>MIR517B</t>
  </si>
  <si>
    <t>MIR520G</t>
  </si>
  <si>
    <t>MIR516B2</t>
  </si>
  <si>
    <t>MIR526A2</t>
  </si>
  <si>
    <t>MIR518E</t>
  </si>
  <si>
    <t>MIR518A1</t>
  </si>
  <si>
    <t>RNU6-980P</t>
  </si>
  <si>
    <t>MIR518D</t>
  </si>
  <si>
    <t>MIR516B1</t>
  </si>
  <si>
    <t>MIR518A2</t>
  </si>
  <si>
    <t>MIR517C</t>
  </si>
  <si>
    <t>MIR520H</t>
  </si>
  <si>
    <t>RNU6-982P</t>
  </si>
  <si>
    <t>MIR521-1</t>
  </si>
  <si>
    <t>RNU6-751P</t>
  </si>
  <si>
    <t>MIR522</t>
  </si>
  <si>
    <t>MIR519A1</t>
  </si>
  <si>
    <t>MIR527</t>
  </si>
  <si>
    <t>MIR516A1</t>
  </si>
  <si>
    <t>MIR1283-2</t>
  </si>
  <si>
    <t>RNU6-1041P</t>
  </si>
  <si>
    <t>MIR516A2</t>
  </si>
  <si>
    <t>AC011453.1</t>
  </si>
  <si>
    <t>MIR519A2</t>
  </si>
  <si>
    <t>RNU6-165P</t>
  </si>
  <si>
    <t>HMGN1P32</t>
  </si>
  <si>
    <t>SEPTIN7P8</t>
  </si>
  <si>
    <t>AC008753.1</t>
  </si>
  <si>
    <t>AC008753.3</t>
  </si>
  <si>
    <t>MIR371A</t>
  </si>
  <si>
    <t>MIR371B</t>
  </si>
  <si>
    <t>MIR372</t>
  </si>
  <si>
    <t>MIR373</t>
  </si>
  <si>
    <t>AC008753.2</t>
  </si>
  <si>
    <t>NLRP12</t>
  </si>
  <si>
    <t>MYADM-AS1</t>
  </si>
  <si>
    <t>MYADM</t>
  </si>
  <si>
    <t>AC008440.1</t>
  </si>
  <si>
    <t>PRKCG</t>
  </si>
  <si>
    <t>CACNG7</t>
  </si>
  <si>
    <t>CACNG8</t>
  </si>
  <si>
    <t>MIR935</t>
  </si>
  <si>
    <t>CACNG6</t>
  </si>
  <si>
    <t>AC012314.9</t>
  </si>
  <si>
    <t>VSTM1</t>
  </si>
  <si>
    <t>TARM1</t>
  </si>
  <si>
    <t>OSCAR</t>
  </si>
  <si>
    <t>NDUFA3</t>
  </si>
  <si>
    <t>TFPT</t>
  </si>
  <si>
    <t>PRPF31</t>
  </si>
  <si>
    <t>AC245052.4</t>
  </si>
  <si>
    <t>CNOT3</t>
  </si>
  <si>
    <t>LENG1</t>
  </si>
  <si>
    <t>TMC4</t>
  </si>
  <si>
    <t>MBOAT7</t>
  </si>
  <si>
    <t>TSEN34</t>
  </si>
  <si>
    <t>AC245052.1</t>
  </si>
  <si>
    <t>RPS9</t>
  </si>
  <si>
    <t>AC245052.2</t>
  </si>
  <si>
    <t>LILRB3</t>
  </si>
  <si>
    <t>AC245052.7</t>
  </si>
  <si>
    <t>AC245052.3</t>
  </si>
  <si>
    <t>LILRA6</t>
  </si>
  <si>
    <t>AC245052.6</t>
  </si>
  <si>
    <t>LILRB5</t>
  </si>
  <si>
    <t>RNU6-1307P</t>
  </si>
  <si>
    <t>AC245052.5</t>
  </si>
  <si>
    <t>LILRB2</t>
  </si>
  <si>
    <t>MIR4752</t>
  </si>
  <si>
    <t>AC245884.5</t>
  </si>
  <si>
    <t>AC245884.12</t>
  </si>
  <si>
    <t>AC245884.7</t>
  </si>
  <si>
    <t>AC245884.2</t>
  </si>
  <si>
    <t>LILRA5</t>
  </si>
  <si>
    <t>AC245884.11</t>
  </si>
  <si>
    <t>VN1R104P</t>
  </si>
  <si>
    <t>AC245884.6</t>
  </si>
  <si>
    <t>LILRA4</t>
  </si>
  <si>
    <t>LAIR1</t>
  </si>
  <si>
    <t>AC245884.4</t>
  </si>
  <si>
    <t>TTYH1</t>
  </si>
  <si>
    <t>AC245884.1</t>
  </si>
  <si>
    <t>AC245884.9</t>
  </si>
  <si>
    <t>AC245884.10</t>
  </si>
  <si>
    <t>AC245884.8</t>
  </si>
  <si>
    <t>LENG8-AS1</t>
  </si>
  <si>
    <t>AC245884.3</t>
  </si>
  <si>
    <t>LENG8</t>
  </si>
  <si>
    <t>LENG9</t>
  </si>
  <si>
    <t>CDC42EP5</t>
  </si>
  <si>
    <t>LAIR2</t>
  </si>
  <si>
    <t>AC245036.1</t>
  </si>
  <si>
    <t>KIR3DX1</t>
  </si>
  <si>
    <t>AC245036.2</t>
  </si>
  <si>
    <t>LILRA2</t>
  </si>
  <si>
    <t>AC245036.5</t>
  </si>
  <si>
    <t>LILRA1</t>
  </si>
  <si>
    <t>AC245036.4</t>
  </si>
  <si>
    <t>LILRB1</t>
  </si>
  <si>
    <t>LILRB1-AS1</t>
  </si>
  <si>
    <t>LILRB4</t>
  </si>
  <si>
    <t>MIR8061</t>
  </si>
  <si>
    <t>VN1R105P</t>
  </si>
  <si>
    <t>AC245036.3</t>
  </si>
  <si>
    <t>AC243962.1</t>
  </si>
  <si>
    <t>LILRP1</t>
  </si>
  <si>
    <t>AC245128.2</t>
  </si>
  <si>
    <t>LILRP2</t>
  </si>
  <si>
    <t>KIR3DL3</t>
  </si>
  <si>
    <t>AC245128.1</t>
  </si>
  <si>
    <t>KIR2DL3</t>
  </si>
  <si>
    <t>KIR2DP1</t>
  </si>
  <si>
    <t>KIR2DL1</t>
  </si>
  <si>
    <t>KIR3DP1</t>
  </si>
  <si>
    <t>KIR2DL4</t>
  </si>
  <si>
    <t>KIR3DL1</t>
  </si>
  <si>
    <t>KIR2DS4</t>
  </si>
  <si>
    <t>KIR3DL2</t>
  </si>
  <si>
    <t>RNU6-222P</t>
  </si>
  <si>
    <t>FCAR</t>
  </si>
  <si>
    <t>AC245128.3</t>
  </si>
  <si>
    <t>NCR1</t>
  </si>
  <si>
    <t>NLRP7</t>
  </si>
  <si>
    <t>AC011476.8</t>
  </si>
  <si>
    <t>NLRP2</t>
  </si>
  <si>
    <t>AC011476.1</t>
  </si>
  <si>
    <t>AC011476.3</t>
  </si>
  <si>
    <t>GP6</t>
  </si>
  <si>
    <t>AC011476.2</t>
  </si>
  <si>
    <t>RDH13</t>
  </si>
  <si>
    <t>EPS8L1</t>
  </si>
  <si>
    <t>PPP1R12C</t>
  </si>
  <si>
    <t>AC010327.8</t>
  </si>
  <si>
    <t>AC010327.3</t>
  </si>
  <si>
    <t>MIR7975</t>
  </si>
  <si>
    <t>TNNT1</t>
  </si>
  <si>
    <t>TNNI3</t>
  </si>
  <si>
    <t>AC010327.2</t>
  </si>
  <si>
    <t>DNAAF3</t>
  </si>
  <si>
    <t>AC010327.4</t>
  </si>
  <si>
    <t>AC010327.1</t>
  </si>
  <si>
    <t>SYT5</t>
  </si>
  <si>
    <t>PTPRH</t>
  </si>
  <si>
    <t>AC010327.7</t>
  </si>
  <si>
    <t>AC010327.5</t>
  </si>
  <si>
    <t>TMEM86B</t>
  </si>
  <si>
    <t>AC010327.6</t>
  </si>
  <si>
    <t>PPP6R1</t>
  </si>
  <si>
    <t>MIR6804</t>
  </si>
  <si>
    <t>MIR6802</t>
  </si>
  <si>
    <t>MIR6803</t>
  </si>
  <si>
    <t>HSPBP1</t>
  </si>
  <si>
    <t>BRSK1</t>
  </si>
  <si>
    <t>AC020922.2</t>
  </si>
  <si>
    <t>TMEM150B</t>
  </si>
  <si>
    <t>AC020922.4</t>
  </si>
  <si>
    <t>KMT5C</t>
  </si>
  <si>
    <t>COX6B2</t>
  </si>
  <si>
    <t>AC020922.1</t>
  </si>
  <si>
    <t>FAM71E2</t>
  </si>
  <si>
    <t>IL11</t>
  </si>
  <si>
    <t>TMEM190</t>
  </si>
  <si>
    <t>AC020922.3</t>
  </si>
  <si>
    <t>TMEM238</t>
  </si>
  <si>
    <t>RPL28</t>
  </si>
  <si>
    <t>MIR6805</t>
  </si>
  <si>
    <t>UBE2S</t>
  </si>
  <si>
    <t>SHISA7</t>
  </si>
  <si>
    <t>ISOC2</t>
  </si>
  <si>
    <t>C19orf85</t>
  </si>
  <si>
    <t>AC008735.5</t>
  </si>
  <si>
    <t>AC008735.3</t>
  </si>
  <si>
    <t>ZNF628</t>
  </si>
  <si>
    <t>NAT14</t>
  </si>
  <si>
    <t>SSC5D</t>
  </si>
  <si>
    <t>SBK2</t>
  </si>
  <si>
    <t>SBK3</t>
  </si>
  <si>
    <t>ZNF579</t>
  </si>
  <si>
    <t>FIZ1</t>
  </si>
  <si>
    <t>ZNF524</t>
  </si>
  <si>
    <t>ZNF865</t>
  </si>
  <si>
    <t>AC008735.4</t>
  </si>
  <si>
    <t>ZNF784</t>
  </si>
  <si>
    <t>ZNF580</t>
  </si>
  <si>
    <t>ZNF581</t>
  </si>
  <si>
    <t>CCDC106</t>
  </si>
  <si>
    <t>U2AF2</t>
  </si>
  <si>
    <t>AC008735.2</t>
  </si>
  <si>
    <t>AC008735.1</t>
  </si>
  <si>
    <t>EPN1</t>
  </si>
  <si>
    <t>AC010525.1</t>
  </si>
  <si>
    <t>AC010525.2</t>
  </si>
  <si>
    <t>AC008749.1</t>
  </si>
  <si>
    <t>NLRP9</t>
  </si>
  <si>
    <t>RN7SKP109</t>
  </si>
  <si>
    <t>RFPL4A</t>
  </si>
  <si>
    <t>RFPL4AL1</t>
  </si>
  <si>
    <t>RFPL4AP1</t>
  </si>
  <si>
    <t>NLRP11</t>
  </si>
  <si>
    <t>NLRP4</t>
  </si>
  <si>
    <t>NLRP13</t>
  </si>
  <si>
    <t>NLRP8</t>
  </si>
  <si>
    <t>NLRP5</t>
  </si>
  <si>
    <t>LINC01864</t>
  </si>
  <si>
    <t>ZNF787</t>
  </si>
  <si>
    <t>AC024580.2</t>
  </si>
  <si>
    <t>ZNF444</t>
  </si>
  <si>
    <t>AC024580.1</t>
  </si>
  <si>
    <t>GALP</t>
  </si>
  <si>
    <t>ZSCAN5B</t>
  </si>
  <si>
    <t>ZSCAN5C</t>
  </si>
  <si>
    <t>AC011506.1</t>
  </si>
  <si>
    <t>ZSCAN5A</t>
  </si>
  <si>
    <t>ZSCAN5DP</t>
  </si>
  <si>
    <t>EDDM13</t>
  </si>
  <si>
    <t>AC006116.6</t>
  </si>
  <si>
    <t>AC006116.8</t>
  </si>
  <si>
    <t>AC006116.1</t>
  </si>
  <si>
    <t>VN2R17P</t>
  </si>
  <si>
    <t>AC006116.2</t>
  </si>
  <si>
    <t>AC006116.4</t>
  </si>
  <si>
    <t>AC006116.3</t>
  </si>
  <si>
    <t>AC006116.7</t>
  </si>
  <si>
    <t>AC006116.9</t>
  </si>
  <si>
    <t>ZNF542P</t>
  </si>
  <si>
    <t>ZNF582</t>
  </si>
  <si>
    <t>AC006116.10</t>
  </si>
  <si>
    <t>SLC25A36P1</t>
  </si>
  <si>
    <t>AC006116.5</t>
  </si>
  <si>
    <t>ZNF582-AS1</t>
  </si>
  <si>
    <t>ZNF583</t>
  </si>
  <si>
    <t>ZNF667</t>
  </si>
  <si>
    <t>ZNF667-AS1</t>
  </si>
  <si>
    <t>AC004696.2</t>
  </si>
  <si>
    <t>AC004696.1</t>
  </si>
  <si>
    <t>ZNF471</t>
  </si>
  <si>
    <t>AC005498.1</t>
  </si>
  <si>
    <t>AC005498.2</t>
  </si>
  <si>
    <t>ZFP28</t>
  </si>
  <si>
    <t>AC005498.3</t>
  </si>
  <si>
    <t>ZNF470</t>
  </si>
  <si>
    <t>SIGLEC31P</t>
  </si>
  <si>
    <t>ZNF71</t>
  </si>
  <si>
    <t>ZIM2-AS1</t>
  </si>
  <si>
    <t>SMIM17</t>
  </si>
  <si>
    <t>ZNF835</t>
  </si>
  <si>
    <t>AC006115.2</t>
  </si>
  <si>
    <t>OR5AH1P</t>
  </si>
  <si>
    <t>ZIM2</t>
  </si>
  <si>
    <t>AC006115.1</t>
  </si>
  <si>
    <t>PEG3</t>
  </si>
  <si>
    <t>MIMT1</t>
  </si>
  <si>
    <t>AC004792.1</t>
  </si>
  <si>
    <t>AC044792.1</t>
  </si>
  <si>
    <t>RPL7AP69</t>
  </si>
  <si>
    <t>AC025588.4</t>
  </si>
  <si>
    <t>USP29</t>
  </si>
  <si>
    <t>ZIM3</t>
  </si>
  <si>
    <t>AC025588.2</t>
  </si>
  <si>
    <t>AC025588.3</t>
  </si>
  <si>
    <t>DUXA</t>
  </si>
  <si>
    <t>AC025588.1</t>
  </si>
  <si>
    <t>ZNF264</t>
  </si>
  <si>
    <t>AURKC</t>
  </si>
  <si>
    <t>ZNF805</t>
  </si>
  <si>
    <t>AC005261.3</t>
  </si>
  <si>
    <t>ZNF460-AS1</t>
  </si>
  <si>
    <t>ZNF460</t>
  </si>
  <si>
    <t>AC005261.5</t>
  </si>
  <si>
    <t>AC005261.1</t>
  </si>
  <si>
    <t>AC005261.4</t>
  </si>
  <si>
    <t>ZNF543</t>
  </si>
  <si>
    <t>AC005261.2</t>
  </si>
  <si>
    <t>ZNF304</t>
  </si>
  <si>
    <t>ZNF547</t>
  </si>
  <si>
    <t>TRAPPC2B</t>
  </si>
  <si>
    <t>AC003002.1</t>
  </si>
  <si>
    <t>ZNF548</t>
  </si>
  <si>
    <t>AC003002.3</t>
  </si>
  <si>
    <t>AC003002.2</t>
  </si>
  <si>
    <t>ZNF17</t>
  </si>
  <si>
    <t>ZNF749</t>
  </si>
  <si>
    <t>AC004076.1</t>
  </si>
  <si>
    <t>AC004076.2</t>
  </si>
  <si>
    <t>VN1R1</t>
  </si>
  <si>
    <t>VN1R107P</t>
  </si>
  <si>
    <t>ZNF772</t>
  </si>
  <si>
    <t>AC003005.2</t>
  </si>
  <si>
    <t>ZNF419</t>
  </si>
  <si>
    <t>AC003005.1</t>
  </si>
  <si>
    <t>ZNF773</t>
  </si>
  <si>
    <t>ZNF549</t>
  </si>
  <si>
    <t>ZNF550</t>
  </si>
  <si>
    <t>ZNF416</t>
  </si>
  <si>
    <t>ZIK1</t>
  </si>
  <si>
    <t>ZNF530</t>
  </si>
  <si>
    <t>ZNF134</t>
  </si>
  <si>
    <t>AC003682.1</t>
  </si>
  <si>
    <t>ZNF211</t>
  </si>
  <si>
    <t>TPRG1LP1</t>
  </si>
  <si>
    <t>ZSCAN4</t>
  </si>
  <si>
    <t>ZNF551</t>
  </si>
  <si>
    <t>AC003006.1</t>
  </si>
  <si>
    <t>ZNF154</t>
  </si>
  <si>
    <t>ZNF671</t>
  </si>
  <si>
    <t>ZNF776</t>
  </si>
  <si>
    <t>ZNF586</t>
  </si>
  <si>
    <t>ZNF552</t>
  </si>
  <si>
    <t>AC010522.1</t>
  </si>
  <si>
    <t>ZNF587B</t>
  </si>
  <si>
    <t>FKBP1AP1</t>
  </si>
  <si>
    <t>ZNF814</t>
  </si>
  <si>
    <t>ZNF587</t>
  </si>
  <si>
    <t>AC010326.3</t>
  </si>
  <si>
    <t>AC010326.4</t>
  </si>
  <si>
    <t>AC010326.2</t>
  </si>
  <si>
    <t>ZNF417</t>
  </si>
  <si>
    <t>ZNF418</t>
  </si>
  <si>
    <t>ZNF256</t>
  </si>
  <si>
    <t>AC010326.1</t>
  </si>
  <si>
    <t>C19orf18</t>
  </si>
  <si>
    <t>ZNF606</t>
  </si>
  <si>
    <t>AC008969.1</t>
  </si>
  <si>
    <t>VN2R19P</t>
  </si>
  <si>
    <t>AC008969.2</t>
  </si>
  <si>
    <t>ZSCAN1</t>
  </si>
  <si>
    <t>LETM1P2</t>
  </si>
  <si>
    <t>HNRNPDLP4</t>
  </si>
  <si>
    <t>ZNF135</t>
  </si>
  <si>
    <t>RN7SL526P</t>
  </si>
  <si>
    <t>ZSCAN18</t>
  </si>
  <si>
    <t>ZNF329</t>
  </si>
  <si>
    <t>AC008751.1</t>
  </si>
  <si>
    <t>AC008751.3</t>
  </si>
  <si>
    <t>AC008751.2</t>
  </si>
  <si>
    <t>ZNF274</t>
  </si>
  <si>
    <t>RPS15AP36</t>
  </si>
  <si>
    <t>AC020915.3</t>
  </si>
  <si>
    <t>ZNF544</t>
  </si>
  <si>
    <t>AC020915.4</t>
  </si>
  <si>
    <t>AC020915.2</t>
  </si>
  <si>
    <t>AC020915.1</t>
  </si>
  <si>
    <t>ZNF8</t>
  </si>
  <si>
    <t>ZNF8-ERVK3-1</t>
  </si>
  <si>
    <t>ERVK3-1</t>
  </si>
  <si>
    <t>AC010642.2</t>
  </si>
  <si>
    <t>AC010642.1</t>
  </si>
  <si>
    <t>ZSCAN22</t>
  </si>
  <si>
    <t>MIR6806</t>
  </si>
  <si>
    <t>A1BG</t>
  </si>
  <si>
    <t>AC012313.3</t>
  </si>
  <si>
    <t>A1BG-AS1</t>
  </si>
  <si>
    <t>AC012313.10</t>
  </si>
  <si>
    <t>ZNF497</t>
  </si>
  <si>
    <t>AC012313.2</t>
  </si>
  <si>
    <t>AC012313.6</t>
  </si>
  <si>
    <t>RNA5SP473</t>
  </si>
  <si>
    <t>ZNF837</t>
  </si>
  <si>
    <t>RPS5</t>
  </si>
  <si>
    <t>MIR4754</t>
  </si>
  <si>
    <t>RNF225</t>
  </si>
  <si>
    <t>LINC02560</t>
  </si>
  <si>
    <t>ZNF584</t>
  </si>
  <si>
    <t>AC012313.1</t>
  </si>
  <si>
    <t>AC012313.4</t>
  </si>
  <si>
    <t>AC012313.5</t>
  </si>
  <si>
    <t>ZNF132</t>
  </si>
  <si>
    <t>AC012313.8</t>
  </si>
  <si>
    <t>ZNF324B</t>
  </si>
  <si>
    <t>ZNF324</t>
  </si>
  <si>
    <t>ZNF446</t>
  </si>
  <si>
    <t>AC012313.7</t>
  </si>
  <si>
    <t>SLC27A5</t>
  </si>
  <si>
    <t>RNU6-1337P</t>
  </si>
  <si>
    <t>RN7SL693P</t>
  </si>
  <si>
    <t>AC012313.9</t>
  </si>
  <si>
    <t>ZBTB45</t>
  </si>
  <si>
    <t>RN7SL525P</t>
  </si>
  <si>
    <t>TRIM28</t>
  </si>
  <si>
    <t>MIR6807</t>
  </si>
  <si>
    <t>CHMP2A</t>
  </si>
  <si>
    <t>UBE2M</t>
  </si>
  <si>
    <t>MZF1-AS1</t>
  </si>
  <si>
    <t>MZF1</t>
  </si>
  <si>
    <t>CENPBD1P1</t>
  </si>
  <si>
    <t>AC016629.3</t>
  </si>
  <si>
    <t>AC016629.1</t>
  </si>
  <si>
    <t>AC016629.2</t>
  </si>
  <si>
    <t>XGY2</t>
  </si>
  <si>
    <t>RNU6-1334P</t>
  </si>
  <si>
    <t>SRY</t>
  </si>
  <si>
    <t>RNASEH2CP1</t>
  </si>
  <si>
    <t>TOMM22P2</t>
  </si>
  <si>
    <t>AC006040.1</t>
  </si>
  <si>
    <t>RPS4Y1</t>
  </si>
  <si>
    <t>HSFY3P</t>
  </si>
  <si>
    <t>NAP1L1P2</t>
  </si>
  <si>
    <t>AC006157.1</t>
  </si>
  <si>
    <t>ZFY</t>
  </si>
  <si>
    <t>ZFY-AS1</t>
  </si>
  <si>
    <t>EEF1A1P41</t>
  </si>
  <si>
    <t>LINC00278</t>
  </si>
  <si>
    <t>AGPAT5P1</t>
  </si>
  <si>
    <t>PRRC2CP1</t>
  </si>
  <si>
    <t>TGIF2LY</t>
  </si>
  <si>
    <t>USP12PY</t>
  </si>
  <si>
    <t>RNF19BPY</t>
  </si>
  <si>
    <t>AC012078.2</t>
  </si>
  <si>
    <t>AC012078.1</t>
  </si>
  <si>
    <t>UBE2V1P3</t>
  </si>
  <si>
    <t>AC010737.1</t>
  </si>
  <si>
    <t>RNU6-303P</t>
  </si>
  <si>
    <t>SERBP1P2</t>
  </si>
  <si>
    <t>AC010722.1</t>
  </si>
  <si>
    <t>PCDH11Y</t>
  </si>
  <si>
    <t>RNU2-57P</t>
  </si>
  <si>
    <t>VDAC1P6</t>
  </si>
  <si>
    <t>EIF4A1P2</t>
  </si>
  <si>
    <t>KRT18P10</t>
  </si>
  <si>
    <t>SNX3P1Y</t>
  </si>
  <si>
    <t>RPL26P37</t>
  </si>
  <si>
    <t>TUSC2P1</t>
  </si>
  <si>
    <t>DLGAP5P1</t>
  </si>
  <si>
    <t>TTTY23B</t>
  </si>
  <si>
    <t>TSPY2</t>
  </si>
  <si>
    <t>FAM197Y9</t>
  </si>
  <si>
    <t>TSPY11P</t>
  </si>
  <si>
    <t>AC006335.2</t>
  </si>
  <si>
    <t>TSPY19P</t>
  </si>
  <si>
    <t>AC006335.1</t>
  </si>
  <si>
    <t>RBMY2GP</t>
  </si>
  <si>
    <t>LINC00280</t>
  </si>
  <si>
    <t>TTTY1B</t>
  </si>
  <si>
    <t>TTTY2B</t>
  </si>
  <si>
    <t>TTTY21B</t>
  </si>
  <si>
    <t>TTTY7</t>
  </si>
  <si>
    <t>TTTY8B</t>
  </si>
  <si>
    <t>AC010154.1</t>
  </si>
  <si>
    <t>TSPY17P</t>
  </si>
  <si>
    <t>SRIP3</t>
  </si>
  <si>
    <t>AC013412.1</t>
  </si>
  <si>
    <t>GOT2P5</t>
  </si>
  <si>
    <t>AMELY</t>
  </si>
  <si>
    <t>ATP5PFP1</t>
  </si>
  <si>
    <t>TBL1Y</t>
  </si>
  <si>
    <t>AC011297.1</t>
  </si>
  <si>
    <t>GPR143P</t>
  </si>
  <si>
    <t>PRKY</t>
  </si>
  <si>
    <t>RN7SKP282</t>
  </si>
  <si>
    <t>RNU6-941P</t>
  </si>
  <si>
    <t>RNU6-521P</t>
  </si>
  <si>
    <t>AC007274.3</t>
  </si>
  <si>
    <t>RBMY2HP</t>
  </si>
  <si>
    <t>AC007274.1</t>
  </si>
  <si>
    <t>TSPY12P</t>
  </si>
  <si>
    <t>AC007274.2</t>
  </si>
  <si>
    <t>RFTN1P1</t>
  </si>
  <si>
    <t>TTTY12</t>
  </si>
  <si>
    <t>AC007275.1</t>
  </si>
  <si>
    <t>ZNF92P1Y</t>
  </si>
  <si>
    <t>AC010678.1</t>
  </si>
  <si>
    <t>ZNF736P8Y</t>
  </si>
  <si>
    <t>BPY2DP</t>
  </si>
  <si>
    <t>ZNF736P7Y</t>
  </si>
  <si>
    <t>ZNF736P9Y</t>
  </si>
  <si>
    <t>RBMY2JP</t>
  </si>
  <si>
    <t>RBMY2KP</t>
  </si>
  <si>
    <t>TSPY24P</t>
  </si>
  <si>
    <t>ZNF736P6Y</t>
  </si>
  <si>
    <t>MTND6P1</t>
  </si>
  <si>
    <t>MTCYBP1</t>
  </si>
  <si>
    <t>MTND1P1</t>
  </si>
  <si>
    <t>MTND2P3</t>
  </si>
  <si>
    <t>TRIM60P3Y</t>
  </si>
  <si>
    <t>ZNF736P10Y</t>
  </si>
  <si>
    <t>AC016991.1</t>
  </si>
  <si>
    <t>LINC00279</t>
  </si>
  <si>
    <t>TTTY18</t>
  </si>
  <si>
    <t>TTTY19</t>
  </si>
  <si>
    <t>TTTY11</t>
  </si>
  <si>
    <t>AC007967.2</t>
  </si>
  <si>
    <t>AC007967.1</t>
  </si>
  <si>
    <t>AC007967.4</t>
  </si>
  <si>
    <t>AC007967.3</t>
  </si>
  <si>
    <t>OFD1P3Y</t>
  </si>
  <si>
    <t>CDY3P</t>
  </si>
  <si>
    <t>USP9YP22</t>
  </si>
  <si>
    <t>USP9YP4</t>
  </si>
  <si>
    <t>ELOCP4</t>
  </si>
  <si>
    <t>RBMY1A3P</t>
  </si>
  <si>
    <t>AC006158.1</t>
  </si>
  <si>
    <t>TTTY20</t>
  </si>
  <si>
    <t>TSPY4</t>
  </si>
  <si>
    <t>FAM197Y8</t>
  </si>
  <si>
    <t>TSPY8</t>
  </si>
  <si>
    <t>FAM197Y7</t>
  </si>
  <si>
    <t>AC006158.2</t>
  </si>
  <si>
    <t>TSPY7P</t>
  </si>
  <si>
    <t>FAM197Y6</t>
  </si>
  <si>
    <t>AC006158.3</t>
  </si>
  <si>
    <t>TSPY3</t>
  </si>
  <si>
    <t>FAM197Y5</t>
  </si>
  <si>
    <t>TSPY1</t>
  </si>
  <si>
    <t>FAM197Y4</t>
  </si>
  <si>
    <t>TSPY9P</t>
  </si>
  <si>
    <t>FAM197Y3</t>
  </si>
  <si>
    <t>TSPY6P</t>
  </si>
  <si>
    <t>FAM197Y2</t>
  </si>
  <si>
    <t>TSPY10</t>
  </si>
  <si>
    <t>FAM197Y1</t>
  </si>
  <si>
    <t>TSPY15P</t>
  </si>
  <si>
    <t>RBMY3AP</t>
  </si>
  <si>
    <t>TSPY25P</t>
  </si>
  <si>
    <t>TSPY16P</t>
  </si>
  <si>
    <t>AC017019.1</t>
  </si>
  <si>
    <t>TTTY8</t>
  </si>
  <si>
    <t>TTTY7B</t>
  </si>
  <si>
    <t>TTTY21</t>
  </si>
  <si>
    <t>TTTY2</t>
  </si>
  <si>
    <t>TTTY1</t>
  </si>
  <si>
    <t>TTTY22</t>
  </si>
  <si>
    <t>AC010891.1</t>
  </si>
  <si>
    <t>RBMY2NP</t>
  </si>
  <si>
    <t>AC006986.1</t>
  </si>
  <si>
    <t>TSPY18P</t>
  </si>
  <si>
    <t>TSPY13P</t>
  </si>
  <si>
    <t>TTTY23</t>
  </si>
  <si>
    <t>RBMY2OP</t>
  </si>
  <si>
    <t>RBMY2QP</t>
  </si>
  <si>
    <t>TSPY20P</t>
  </si>
  <si>
    <t>TSPY5P</t>
  </si>
  <si>
    <t>AC006987.1</t>
  </si>
  <si>
    <t>RNA5SP518</t>
  </si>
  <si>
    <t>RNA5SP519</t>
  </si>
  <si>
    <t>DUX4L31</t>
  </si>
  <si>
    <t>PCMTD1P1</t>
  </si>
  <si>
    <t>CDC27P2</t>
  </si>
  <si>
    <t>AC010970.1</t>
  </si>
  <si>
    <t>RNA5-8SP6</t>
  </si>
  <si>
    <t>AC140113.4</t>
  </si>
  <si>
    <t>C2orf27AP1</t>
  </si>
  <si>
    <t>AC140113.3</t>
  </si>
  <si>
    <t>AC140113.2</t>
  </si>
  <si>
    <t>AC140113.1</t>
  </si>
  <si>
    <t>AC134878.1</t>
  </si>
  <si>
    <t>AC134878.2</t>
  </si>
  <si>
    <t>ANKRD20A6P</t>
  </si>
  <si>
    <t>SNX18P1Y</t>
  </si>
  <si>
    <t>DUX4L16</t>
  </si>
  <si>
    <t>DUX4L17</t>
  </si>
  <si>
    <t>DUX4L18</t>
  </si>
  <si>
    <t>DUX4L19</t>
  </si>
  <si>
    <t>PABPC1P5</t>
  </si>
  <si>
    <t>SLC9B1P1</t>
  </si>
  <si>
    <t>ACTR3BP1</t>
  </si>
  <si>
    <t>CHEK2P1</t>
  </si>
  <si>
    <t>MTND1P12</t>
  </si>
  <si>
    <t>AC134879.1</t>
  </si>
  <si>
    <t>AC134879.2</t>
  </si>
  <si>
    <t>RCC2P1</t>
  </si>
  <si>
    <t>ASS1P6</t>
  </si>
  <si>
    <t>MXRA5Y</t>
  </si>
  <si>
    <t>GYG2P1</t>
  </si>
  <si>
    <t>RPS24P1</t>
  </si>
  <si>
    <t>ARSFP1</t>
  </si>
  <si>
    <t>RN7SL702P</t>
  </si>
  <si>
    <t>FAM8A4P</t>
  </si>
  <si>
    <t>ARSLP1</t>
  </si>
  <si>
    <t>ARSDP1</t>
  </si>
  <si>
    <t>XGY1</t>
  </si>
  <si>
    <t>USP9Y</t>
  </si>
  <si>
    <t>SHROOM2P1</t>
  </si>
  <si>
    <t>MED14P1</t>
  </si>
  <si>
    <t>AC244213.1</t>
  </si>
  <si>
    <t>CDY4P</t>
  </si>
  <si>
    <t>DDX3Y</t>
  </si>
  <si>
    <t>CASKP1</t>
  </si>
  <si>
    <t>SFPQP1</t>
  </si>
  <si>
    <t>TAB3P1</t>
  </si>
  <si>
    <t>DPPA2P1</t>
  </si>
  <si>
    <t>UTY</t>
  </si>
  <si>
    <t>PSMA6P1</t>
  </si>
  <si>
    <t>TMSB4Y</t>
  </si>
  <si>
    <t>ANOS2P</t>
  </si>
  <si>
    <t>VCY</t>
  </si>
  <si>
    <t>VCY1B</t>
  </si>
  <si>
    <t>PNPLA4P1</t>
  </si>
  <si>
    <t>AC010723.1</t>
  </si>
  <si>
    <t>NLGN4Y</t>
  </si>
  <si>
    <t>AGKP1</t>
  </si>
  <si>
    <t>NLGN4Y-AS1</t>
  </si>
  <si>
    <t>MED13P1</t>
  </si>
  <si>
    <t>CYCSP46</t>
  </si>
  <si>
    <t>AC006989.1</t>
  </si>
  <si>
    <t>PUDPP1</t>
  </si>
  <si>
    <t>STSP1</t>
  </si>
  <si>
    <t>AC011749.1</t>
  </si>
  <si>
    <t>RNU6-109P</t>
  </si>
  <si>
    <t>RNU6-184P</t>
  </si>
  <si>
    <t>AC011751.1</t>
  </si>
  <si>
    <t>SURF6P1</t>
  </si>
  <si>
    <t>ELOCP35</t>
  </si>
  <si>
    <t>FAM41AY1</t>
  </si>
  <si>
    <t>AC015978.2</t>
  </si>
  <si>
    <t>TUBB1P2</t>
  </si>
  <si>
    <t>FAM224B</t>
  </si>
  <si>
    <t>RNA5SP520</t>
  </si>
  <si>
    <t>RNA5SP521</t>
  </si>
  <si>
    <t>AC015978.1</t>
  </si>
  <si>
    <t>CLUHP1</t>
  </si>
  <si>
    <t>TAF9P1</t>
  </si>
  <si>
    <t>AC007742.2</t>
  </si>
  <si>
    <t>CDY5P</t>
  </si>
  <si>
    <t>AC007742.1</t>
  </si>
  <si>
    <t>PRYP1</t>
  </si>
  <si>
    <t>ACTG1P2</t>
  </si>
  <si>
    <t>XKRY</t>
  </si>
  <si>
    <t>USP9YP23</t>
  </si>
  <si>
    <t>USP9YP27</t>
  </si>
  <si>
    <t>RNU1-128P</t>
  </si>
  <si>
    <t>TRAPPC2P3</t>
  </si>
  <si>
    <t>OFD1P1Y</t>
  </si>
  <si>
    <t>ELOCP6</t>
  </si>
  <si>
    <t>CDY2B</t>
  </si>
  <si>
    <t>CDY6P</t>
  </si>
  <si>
    <t>USP9YP7</t>
  </si>
  <si>
    <t>USP9YP6</t>
  </si>
  <si>
    <t>CDY7P</t>
  </si>
  <si>
    <t>USP9YP34</t>
  </si>
  <si>
    <t>USP9YP32</t>
  </si>
  <si>
    <t>CDY8P</t>
  </si>
  <si>
    <t>CDY2A</t>
  </si>
  <si>
    <t>ELOCP12</t>
  </si>
  <si>
    <t>OFD1P2Y</t>
  </si>
  <si>
    <t>TRAPPC2P8</t>
  </si>
  <si>
    <t>USP9YP15</t>
  </si>
  <si>
    <t>RNU1-95P</t>
  </si>
  <si>
    <t>USP9YP16</t>
  </si>
  <si>
    <t>XKRY2</t>
  </si>
  <si>
    <t>ACTG1P11</t>
  </si>
  <si>
    <t>PRYP2</t>
  </si>
  <si>
    <t>ELOCP26</t>
  </si>
  <si>
    <t>CDY9P</t>
  </si>
  <si>
    <t>TAF9P2</t>
  </si>
  <si>
    <t>CLUHP2</t>
  </si>
  <si>
    <t>FAM224A</t>
  </si>
  <si>
    <t>AC007241.1</t>
  </si>
  <si>
    <t>RNA5SP522</t>
  </si>
  <si>
    <t>RNA5SP523</t>
  </si>
  <si>
    <t>TUBB1P1</t>
  </si>
  <si>
    <t>AC007241.2</t>
  </si>
  <si>
    <t>FAM41AY2</t>
  </si>
  <si>
    <t>ELOCP13</t>
  </si>
  <si>
    <t>OFD1P4Y</t>
  </si>
  <si>
    <t>USP9YP14</t>
  </si>
  <si>
    <t>RNU1-48P</t>
  </si>
  <si>
    <t>USP9YP5</t>
  </si>
  <si>
    <t>AC022486.1</t>
  </si>
  <si>
    <t>XKRYP1</t>
  </si>
  <si>
    <t>PRYP5</t>
  </si>
  <si>
    <t>ELOCP7</t>
  </si>
  <si>
    <t>USP9YP1</t>
  </si>
  <si>
    <t>HSFY1</t>
  </si>
  <si>
    <t>GPM6BP1</t>
  </si>
  <si>
    <t>TTTY9B</t>
  </si>
  <si>
    <t>OFD1P5Y</t>
  </si>
  <si>
    <t>RAB9AP4</t>
  </si>
  <si>
    <t>TRAPPC2P7</t>
  </si>
  <si>
    <t>OFD1P6Y</t>
  </si>
  <si>
    <t>HSFY2</t>
  </si>
  <si>
    <t>GPM6BP2</t>
  </si>
  <si>
    <t>TTTY14</t>
  </si>
  <si>
    <t>USP9YP2</t>
  </si>
  <si>
    <t>ELOCP14</t>
  </si>
  <si>
    <t>PRYP6</t>
  </si>
  <si>
    <t>XKRYP2</t>
  </si>
  <si>
    <t>USP9YP10</t>
  </si>
  <si>
    <t>USP9YP28</t>
  </si>
  <si>
    <t>RNU1-41P</t>
  </si>
  <si>
    <t>OFD1P7Y</t>
  </si>
  <si>
    <t>MTCYBP2</t>
  </si>
  <si>
    <t>ZNF839P1</t>
  </si>
  <si>
    <t>CD24P4</t>
  </si>
  <si>
    <t>RNU6-255P</t>
  </si>
  <si>
    <t>AC010133.1</t>
  </si>
  <si>
    <t>GAPDHP19</t>
  </si>
  <si>
    <t>BCORP1</t>
  </si>
  <si>
    <t>TXLNGY</t>
  </si>
  <si>
    <t>AC009977.1</t>
  </si>
  <si>
    <t>AC010889.1</t>
  </si>
  <si>
    <t>KDM5D</t>
  </si>
  <si>
    <t>AC010889.2</t>
  </si>
  <si>
    <t>AC009233.1</t>
  </si>
  <si>
    <t>RCC2P2</t>
  </si>
  <si>
    <t>ZNF886P</t>
  </si>
  <si>
    <t>ZNF885P</t>
  </si>
  <si>
    <t>TTTY10</t>
  </si>
  <si>
    <t>KDM5DP1</t>
  </si>
  <si>
    <t>EIF1AY</t>
  </si>
  <si>
    <t>AC009494.2</t>
  </si>
  <si>
    <t>TBL1YP1</t>
  </si>
  <si>
    <t>RPS4Y2</t>
  </si>
  <si>
    <t>HSFY4P</t>
  </si>
  <si>
    <t>AC009494.1</t>
  </si>
  <si>
    <t>GAPDHP17</t>
  </si>
  <si>
    <t>TMEM167AP1</t>
  </si>
  <si>
    <t>AC007876.1</t>
  </si>
  <si>
    <t>TOMM22P1</t>
  </si>
  <si>
    <t>NEFLP1</t>
  </si>
  <si>
    <t>AC010086.1</t>
  </si>
  <si>
    <t>PRORY</t>
  </si>
  <si>
    <t>RBMY2EP</t>
  </si>
  <si>
    <t>AC010086.2</t>
  </si>
  <si>
    <t>AC010086.3</t>
  </si>
  <si>
    <t>RBMY2TP</t>
  </si>
  <si>
    <t>TSPY14P</t>
  </si>
  <si>
    <t>RBMY1HP</t>
  </si>
  <si>
    <t>AC010141.2</t>
  </si>
  <si>
    <t>RBMY1B</t>
  </si>
  <si>
    <t>RBMY1A1</t>
  </si>
  <si>
    <t>AC010141.1</t>
  </si>
  <si>
    <t>TTTY13</t>
  </si>
  <si>
    <t>ELOCP5</t>
  </si>
  <si>
    <t>CDY10P</t>
  </si>
  <si>
    <t>USP9YP3</t>
  </si>
  <si>
    <t>USP9YP8</t>
  </si>
  <si>
    <t>CDY11P</t>
  </si>
  <si>
    <t>OFD1P16Y</t>
  </si>
  <si>
    <t>AC024236.1</t>
  </si>
  <si>
    <t>AC007322.2</t>
  </si>
  <si>
    <t>RBMY1D</t>
  </si>
  <si>
    <t>AC007322.4</t>
  </si>
  <si>
    <t>RBMY1E</t>
  </si>
  <si>
    <t>AC007322.1</t>
  </si>
  <si>
    <t>RBMY2AP</t>
  </si>
  <si>
    <t>AC007322.3</t>
  </si>
  <si>
    <t>OFD1P8Y</t>
  </si>
  <si>
    <t>HSFY5P</t>
  </si>
  <si>
    <t>USP9YP17</t>
  </si>
  <si>
    <t>CDY12P</t>
  </si>
  <si>
    <t>ELOCP15</t>
  </si>
  <si>
    <t>PRY2</t>
  </si>
  <si>
    <t>AC007359.1</t>
  </si>
  <si>
    <t>TTTY6B</t>
  </si>
  <si>
    <t>RBMY1F</t>
  </si>
  <si>
    <t>TSPY23P</t>
  </si>
  <si>
    <t>RBMY2UP</t>
  </si>
  <si>
    <t>RBMY1KP</t>
  </si>
  <si>
    <t>TTTY5</t>
  </si>
  <si>
    <t>TSPY22P</t>
  </si>
  <si>
    <t>RBMY2FP</t>
  </si>
  <si>
    <t>TTTY25P</t>
  </si>
  <si>
    <t>TSPY21P</t>
  </si>
  <si>
    <t>RBMY1J</t>
  </si>
  <si>
    <t>AC008175.1</t>
  </si>
  <si>
    <t>TTTY6</t>
  </si>
  <si>
    <t>PRY</t>
  </si>
  <si>
    <t>ELOCP8</t>
  </si>
  <si>
    <t>CDY13P</t>
  </si>
  <si>
    <t>USP9YP24</t>
  </si>
  <si>
    <t>HSFY7P</t>
  </si>
  <si>
    <t>OFD1P9Y</t>
  </si>
  <si>
    <t>AC008175.2</t>
  </si>
  <si>
    <t>RBMY2BP</t>
  </si>
  <si>
    <t>AC016694.1</t>
  </si>
  <si>
    <t>RBMY2WP</t>
  </si>
  <si>
    <t>TTTY17A</t>
  </si>
  <si>
    <t>AC016911.1</t>
  </si>
  <si>
    <t>ZNF736P11Y</t>
  </si>
  <si>
    <t>TTTY4</t>
  </si>
  <si>
    <t>BPY2</t>
  </si>
  <si>
    <t>AC006366.1</t>
  </si>
  <si>
    <t>TRIM60P8Y</t>
  </si>
  <si>
    <t>ZNF736P3Y</t>
  </si>
  <si>
    <t>TRIM60P9Y</t>
  </si>
  <si>
    <t>DAZ1</t>
  </si>
  <si>
    <t>DAZ2</t>
  </si>
  <si>
    <t>PPP1R12BP2</t>
  </si>
  <si>
    <t>AC009947.3</t>
  </si>
  <si>
    <t>REREP1Y</t>
  </si>
  <si>
    <t>AC009947.1</t>
  </si>
  <si>
    <t>RBMY2CP</t>
  </si>
  <si>
    <t>AC009947.2</t>
  </si>
  <si>
    <t>OFD1P10Y</t>
  </si>
  <si>
    <t>HSFY6P</t>
  </si>
  <si>
    <t>USP9YP18</t>
  </si>
  <si>
    <t>CDY14P</t>
  </si>
  <si>
    <t>ELOCP16</t>
  </si>
  <si>
    <t>PRYP3</t>
  </si>
  <si>
    <t>XKRYP3</t>
  </si>
  <si>
    <t>USP9YP25</t>
  </si>
  <si>
    <t>USP9YP29</t>
  </si>
  <si>
    <t>RNU1-97P</t>
  </si>
  <si>
    <t>RAB9AP1</t>
  </si>
  <si>
    <t>TRAPPC2P9</t>
  </si>
  <si>
    <t>OFD1P11Y</t>
  </si>
  <si>
    <t>ELOCP9</t>
  </si>
  <si>
    <t>CDY15P</t>
  </si>
  <si>
    <t>XKRYP4</t>
  </si>
  <si>
    <t>USP9YP13</t>
  </si>
  <si>
    <t>USP9YP11</t>
  </si>
  <si>
    <t>TTTY3B</t>
  </si>
  <si>
    <t>USP9YP12</t>
  </si>
  <si>
    <t>RNU1-86P</t>
  </si>
  <si>
    <t>RAB9AP5</t>
  </si>
  <si>
    <t>TRAPPC2P10</t>
  </si>
  <si>
    <t>OFD1P12Y</t>
  </si>
  <si>
    <t>ELOCP10</t>
  </si>
  <si>
    <t>CDY1B</t>
  </si>
  <si>
    <t>CDY17P</t>
  </si>
  <si>
    <t>USP9YP35</t>
  </si>
  <si>
    <t>USP9YP31</t>
  </si>
  <si>
    <t>CDY18P</t>
  </si>
  <si>
    <t>AC023274.2</t>
  </si>
  <si>
    <t>GOLGA6L11P</t>
  </si>
  <si>
    <t>DNM1P24</t>
  </si>
  <si>
    <t>AC023274.1</t>
  </si>
  <si>
    <t>CSPG4P2Y</t>
  </si>
  <si>
    <t>CSPG4P3Y</t>
  </si>
  <si>
    <t>AC012005.2</t>
  </si>
  <si>
    <t>GOLGA2P2Y</t>
  </si>
  <si>
    <t>RN7SL818P</t>
  </si>
  <si>
    <t>UBE2Q2P4Y</t>
  </si>
  <si>
    <t>LINC00265-2P</t>
  </si>
  <si>
    <t>CICP2</t>
  </si>
  <si>
    <t>LINC00266-2P</t>
  </si>
  <si>
    <t>AC012005.1</t>
  </si>
  <si>
    <t>RBMY2XP</t>
  </si>
  <si>
    <t>TTTY17B</t>
  </si>
  <si>
    <t>TRIM60P5Y</t>
  </si>
  <si>
    <t>ZNF736P12Y</t>
  </si>
  <si>
    <t>TTTY4B</t>
  </si>
  <si>
    <t>BPY2B</t>
  </si>
  <si>
    <t>AC010153.1</t>
  </si>
  <si>
    <t>TRIM60P10Y</t>
  </si>
  <si>
    <t>ZNF736P2Y</t>
  </si>
  <si>
    <t>TRIM60P11Y</t>
  </si>
  <si>
    <t>DAZ3</t>
  </si>
  <si>
    <t>DAZ4</t>
  </si>
  <si>
    <t>AC006338.2</t>
  </si>
  <si>
    <t>ZNF736P1Y</t>
  </si>
  <si>
    <t>AC006338.1</t>
  </si>
  <si>
    <t>ZNF736P5Y</t>
  </si>
  <si>
    <t>BPY2C</t>
  </si>
  <si>
    <t>TTTY4C</t>
  </si>
  <si>
    <t>ZNF736P4Y</t>
  </si>
  <si>
    <t>AC006386.1</t>
  </si>
  <si>
    <t>TTTY17C</t>
  </si>
  <si>
    <t>RBMY2YP</t>
  </si>
  <si>
    <t>AC006386.2</t>
  </si>
  <si>
    <t>LINC00266-4P</t>
  </si>
  <si>
    <t>CICP1</t>
  </si>
  <si>
    <t>LINC00265-3P</t>
  </si>
  <si>
    <t>UBE2Q2P5Y</t>
  </si>
  <si>
    <t>GOLGA2P3Y</t>
  </si>
  <si>
    <t>RN7SL725P</t>
  </si>
  <si>
    <t>AC006328.2</t>
  </si>
  <si>
    <t>CSPG4P4Y</t>
  </si>
  <si>
    <t>CSPG4P1Y</t>
  </si>
  <si>
    <t>DNM1P48</t>
  </si>
  <si>
    <t>AC006328.1</t>
  </si>
  <si>
    <t>GOLGA6L16P</t>
  </si>
  <si>
    <t>AC007562.1</t>
  </si>
  <si>
    <t>CDY19P</t>
  </si>
  <si>
    <t>USP9YP36</t>
  </si>
  <si>
    <t>USP9YP33</t>
  </si>
  <si>
    <t>CDY20P</t>
  </si>
  <si>
    <t>CDY1</t>
  </si>
  <si>
    <t>ELOCP34</t>
  </si>
  <si>
    <t>OFD1P13Y</t>
  </si>
  <si>
    <t>TRAPPC2P5</t>
  </si>
  <si>
    <t>RAB9AP2</t>
  </si>
  <si>
    <t>USP9YP30</t>
  </si>
  <si>
    <t>RNU1-107P</t>
  </si>
  <si>
    <t>TTTY3</t>
  </si>
  <si>
    <t>USP9YP9</t>
  </si>
  <si>
    <t>USP9YP19</t>
  </si>
  <si>
    <t>XKRYP5</t>
  </si>
  <si>
    <t>CDY22P</t>
  </si>
  <si>
    <t>ELOCP17</t>
  </si>
  <si>
    <t>OFD1P18Y</t>
  </si>
  <si>
    <t>TRAPPC2P4</t>
  </si>
  <si>
    <t>RAB9AP3</t>
  </si>
  <si>
    <t>USP9YP20</t>
  </si>
  <si>
    <t>RNU1-40P</t>
  </si>
  <si>
    <t>USP9YP21</t>
  </si>
  <si>
    <t>XKRYP6</t>
  </si>
  <si>
    <t>PRYP4</t>
  </si>
  <si>
    <t>ELOCP11</t>
  </si>
  <si>
    <t>CDY23P</t>
  </si>
  <si>
    <t>USP9YP26</t>
  </si>
  <si>
    <t>HSFY8P</t>
  </si>
  <si>
    <t>OFD1P15Y</t>
  </si>
  <si>
    <t>RBMY2DP</t>
  </si>
  <si>
    <t>REREP2Y</t>
  </si>
  <si>
    <t>AC024067.1</t>
  </si>
  <si>
    <t>PPP1R12BP1</t>
  </si>
  <si>
    <t>RNU6-1314P</t>
  </si>
  <si>
    <t>CYCSP48</t>
  </si>
  <si>
    <t>ANKRD36P1</t>
  </si>
  <si>
    <t>AC013734.1</t>
  </si>
  <si>
    <t>TPTE2P4</t>
  </si>
  <si>
    <t>CYCSP49</t>
  </si>
  <si>
    <t>SLC25A15P1</t>
  </si>
  <si>
    <t>PARP4P1</t>
  </si>
  <si>
    <t>CCNQP2</t>
  </si>
  <si>
    <t>CTBP2P1</t>
  </si>
  <si>
    <t>FRG1FP</t>
  </si>
  <si>
    <t>CU104787.1</t>
  </si>
  <si>
    <t>ACTR3BP6</t>
  </si>
  <si>
    <t>CT867976.1</t>
  </si>
  <si>
    <t>AC138776.1</t>
  </si>
  <si>
    <t>FRG1GP</t>
  </si>
  <si>
    <t>AP000542.3</t>
  </si>
  <si>
    <t>AP000542.1</t>
  </si>
  <si>
    <t>AP000542.2</t>
  </si>
  <si>
    <t>ZNF72P</t>
  </si>
  <si>
    <t>BNIP3P2</t>
  </si>
  <si>
    <t>YME1L1P1</t>
  </si>
  <si>
    <t>OR11H1</t>
  </si>
  <si>
    <t>AP000534.2</t>
  </si>
  <si>
    <t>ARHGAP42P3</t>
  </si>
  <si>
    <t>AP000534.1</t>
  </si>
  <si>
    <t>AP000533.2</t>
  </si>
  <si>
    <t>AP000533.1</t>
  </si>
  <si>
    <t>AP000533.3</t>
  </si>
  <si>
    <t>AP000532.2</t>
  </si>
  <si>
    <t>NEK2P2</t>
  </si>
  <si>
    <t>AP000532.1</t>
  </si>
  <si>
    <t>NF1P6</t>
  </si>
  <si>
    <t>MED15P7</t>
  </si>
  <si>
    <t>POTEH</t>
  </si>
  <si>
    <t>POTEH-AS1</t>
  </si>
  <si>
    <t>RNU6-816P</t>
  </si>
  <si>
    <t>AP000529.1</t>
  </si>
  <si>
    <t>PSLNR</t>
  </si>
  <si>
    <t>GRAMD4P2</t>
  </si>
  <si>
    <t>DUXAP8</t>
  </si>
  <si>
    <t>AP000526.1</t>
  </si>
  <si>
    <t>BMS1P22</t>
  </si>
  <si>
    <t>AP000525.1</t>
  </si>
  <si>
    <t>NBEAP3</t>
  </si>
  <si>
    <t>TOMM40P2</t>
  </si>
  <si>
    <t>AP000522.1</t>
  </si>
  <si>
    <t>AC145543.1</t>
  </si>
  <si>
    <t>ABCD1P4</t>
  </si>
  <si>
    <t>AC137499.1</t>
  </si>
  <si>
    <t>PABPC1P9</t>
  </si>
  <si>
    <t>SLC9B1P4</t>
  </si>
  <si>
    <t>CHEK2P4</t>
  </si>
  <si>
    <t>AP000547.2</t>
  </si>
  <si>
    <t>AP000547.1</t>
  </si>
  <si>
    <t>KCNMB3P1</t>
  </si>
  <si>
    <t>CCT8L2</t>
  </si>
  <si>
    <t>AP000547.4</t>
  </si>
  <si>
    <t>FABP5P11</t>
  </si>
  <si>
    <t>TPTEP1</t>
  </si>
  <si>
    <t>AP000547.3</t>
  </si>
  <si>
    <t>AP000365.1</t>
  </si>
  <si>
    <t>SLC25A15P5</t>
  </si>
  <si>
    <t>PARP4P3</t>
  </si>
  <si>
    <t>ANKRD62P1-PARP4P3</t>
  </si>
  <si>
    <t>ANKRD62P1</t>
  </si>
  <si>
    <t>AC005301.1</t>
  </si>
  <si>
    <t>VWFP1</t>
  </si>
  <si>
    <t>AC005301.2</t>
  </si>
  <si>
    <t>LINC01665</t>
  </si>
  <si>
    <t>XKR3</t>
  </si>
  <si>
    <t>HSFY1P1</t>
  </si>
  <si>
    <t>GPM6BP3</t>
  </si>
  <si>
    <t>AC007064.4</t>
  </si>
  <si>
    <t>AC007064.3</t>
  </si>
  <si>
    <t>ZNF402P</t>
  </si>
  <si>
    <t>AC007064.2</t>
  </si>
  <si>
    <t>MTND1P17</t>
  </si>
  <si>
    <t>AC007064.1</t>
  </si>
  <si>
    <t>AC006548.1</t>
  </si>
  <si>
    <t>IGKV1OR22-5</t>
  </si>
  <si>
    <t>IGKV2OR22-4</t>
  </si>
  <si>
    <t>IGKV2OR22-3</t>
  </si>
  <si>
    <t>IGKV3OR22-2</t>
  </si>
  <si>
    <t>IGKV1OR22-1</t>
  </si>
  <si>
    <t>AC006548.3</t>
  </si>
  <si>
    <t>GAB4</t>
  </si>
  <si>
    <t>AC006548.2</t>
  </si>
  <si>
    <t>VN1R9P</t>
  </si>
  <si>
    <t>CECR7</t>
  </si>
  <si>
    <t>AC006946.2</t>
  </si>
  <si>
    <t>AC006946.3</t>
  </si>
  <si>
    <t>IL17RA</t>
  </si>
  <si>
    <t>AC006946.1</t>
  </si>
  <si>
    <t>TMEM121B</t>
  </si>
  <si>
    <t>LINC01664</t>
  </si>
  <si>
    <t>HDHD5</t>
  </si>
  <si>
    <t>HDHD5-AS1</t>
  </si>
  <si>
    <t>ADA2</t>
  </si>
  <si>
    <t>AC005300.1</t>
  </si>
  <si>
    <t>FAM32BP</t>
  </si>
  <si>
    <t>CECR3</t>
  </si>
  <si>
    <t>CECR9</t>
  </si>
  <si>
    <t>RN7SL843P</t>
  </si>
  <si>
    <t>CECR2</t>
  </si>
  <si>
    <t>FO681548.1</t>
  </si>
  <si>
    <t>CLCP1</t>
  </si>
  <si>
    <t>DNAJA1P6</t>
  </si>
  <si>
    <t>AC007666.2</t>
  </si>
  <si>
    <t>SLC25A18</t>
  </si>
  <si>
    <t>AC007666.1</t>
  </si>
  <si>
    <t>ATP6V1E1</t>
  </si>
  <si>
    <t>BCL2L13</t>
  </si>
  <si>
    <t>BID</t>
  </si>
  <si>
    <t>MIR3198-1</t>
  </si>
  <si>
    <t>LINC00528</t>
  </si>
  <si>
    <t>MICAL3</t>
  </si>
  <si>
    <t>AC016026.1</t>
  </si>
  <si>
    <t>AC016026.2</t>
  </si>
  <si>
    <t>MIR648</t>
  </si>
  <si>
    <t>AC016027.3</t>
  </si>
  <si>
    <t>AC016027.2</t>
  </si>
  <si>
    <t>RHEBP3</t>
  </si>
  <si>
    <t>LINC01634</t>
  </si>
  <si>
    <t>AC016027.1</t>
  </si>
  <si>
    <t>PEX26</t>
  </si>
  <si>
    <t>AC016027.5</t>
  </si>
  <si>
    <t>AC016027.4</t>
  </si>
  <si>
    <t>ARL2BPP10</t>
  </si>
  <si>
    <t>TUBA8</t>
  </si>
  <si>
    <t>AC008079.1</t>
  </si>
  <si>
    <t>USP18</t>
  </si>
  <si>
    <t>FAM230D</t>
  </si>
  <si>
    <t>GGTLC5P</t>
  </si>
  <si>
    <t>FAM230J</t>
  </si>
  <si>
    <t>AC011718.1</t>
  </si>
  <si>
    <t>PPP1R26P3</t>
  </si>
  <si>
    <t>FAM230A</t>
  </si>
  <si>
    <t>AC023490.2</t>
  </si>
  <si>
    <t>AC023490.4</t>
  </si>
  <si>
    <t>GGTLC3</t>
  </si>
  <si>
    <t>AC023490.3</t>
  </si>
  <si>
    <t>TMEM191B</t>
  </si>
  <si>
    <t>PI4KAP1</t>
  </si>
  <si>
    <t>AC023490.1</t>
  </si>
  <si>
    <t>RN7SKP131</t>
  </si>
  <si>
    <t>RIMBP3</t>
  </si>
  <si>
    <t>SUSD2P2</t>
  </si>
  <si>
    <t>AC023490.5</t>
  </si>
  <si>
    <t>CA15P2</t>
  </si>
  <si>
    <t>PPP1R26P2</t>
  </si>
  <si>
    <t>PPP1R26P4</t>
  </si>
  <si>
    <t>FAM230E</t>
  </si>
  <si>
    <t>GGT3P</t>
  </si>
  <si>
    <t>AC008132.2</t>
  </si>
  <si>
    <t>E2F6P1</t>
  </si>
  <si>
    <t>AC008132.1</t>
  </si>
  <si>
    <t>BCRP7</t>
  </si>
  <si>
    <t>FAM230F</t>
  </si>
  <si>
    <t>AC008103.1</t>
  </si>
  <si>
    <t>DGCR6</t>
  </si>
  <si>
    <t>AC007326.4</t>
  </si>
  <si>
    <t>PRODH</t>
  </si>
  <si>
    <t>AC007326.5</t>
  </si>
  <si>
    <t>AC007326.2</t>
  </si>
  <si>
    <t>DGCR5</t>
  </si>
  <si>
    <t>AC007326.3</t>
  </si>
  <si>
    <t>AC007326.1</t>
  </si>
  <si>
    <t>AC000095.2</t>
  </si>
  <si>
    <t>AC000095.1</t>
  </si>
  <si>
    <t>AC000095.3</t>
  </si>
  <si>
    <t>CA15P1</t>
  </si>
  <si>
    <t>DGCR2</t>
  </si>
  <si>
    <t>AC004461.1</t>
  </si>
  <si>
    <t>DGCR11</t>
  </si>
  <si>
    <t>AC004461.2</t>
  </si>
  <si>
    <t>AC004461.3</t>
  </si>
  <si>
    <t>AC004471.1</t>
  </si>
  <si>
    <t>AC004471.2</t>
  </si>
  <si>
    <t>TSSK1A</t>
  </si>
  <si>
    <t>ESS2</t>
  </si>
  <si>
    <t>TSSK2</t>
  </si>
  <si>
    <t>GSC2</t>
  </si>
  <si>
    <t>LINC01311</t>
  </si>
  <si>
    <t>SLC25A1</t>
  </si>
  <si>
    <t>CLTCL1</t>
  </si>
  <si>
    <t>AC000072.1</t>
  </si>
  <si>
    <t>AC000081.1</t>
  </si>
  <si>
    <t>AC000081.2</t>
  </si>
  <si>
    <t>KRT18P62</t>
  </si>
  <si>
    <t>AC000085.1</t>
  </si>
  <si>
    <t>HIRA</t>
  </si>
  <si>
    <t>C22orf39</t>
  </si>
  <si>
    <t>RN7SL168P</t>
  </si>
  <si>
    <t>MRPL40</t>
  </si>
  <si>
    <t>AC000068.1</t>
  </si>
  <si>
    <t>UFD1</t>
  </si>
  <si>
    <t>AC000068.3</t>
  </si>
  <si>
    <t>AC000068.2</t>
  </si>
  <si>
    <t>CDC45</t>
  </si>
  <si>
    <t>AC000082.1</t>
  </si>
  <si>
    <t>CLDN5</t>
  </si>
  <si>
    <t>LINC00895</t>
  </si>
  <si>
    <t>AC000077.1</t>
  </si>
  <si>
    <t>AC000067.1</t>
  </si>
  <si>
    <t>SEPTIN5</t>
  </si>
  <si>
    <t>AC000093.1</t>
  </si>
  <si>
    <t>GP1BB</t>
  </si>
  <si>
    <t>TBX1</t>
  </si>
  <si>
    <t>GNB1L</t>
  </si>
  <si>
    <t>AC000089.1</t>
  </si>
  <si>
    <t>RTL10</t>
  </si>
  <si>
    <t>TXNRD2</t>
  </si>
  <si>
    <t>AC000078.1</t>
  </si>
  <si>
    <t>COMT</t>
  </si>
  <si>
    <t>MIR4761</t>
  </si>
  <si>
    <t>ARVCF</t>
  </si>
  <si>
    <t>TANGO2</t>
  </si>
  <si>
    <t>MIR185</t>
  </si>
  <si>
    <t>AC006547.1</t>
  </si>
  <si>
    <t>AC006547.3</t>
  </si>
  <si>
    <t>DGCR8</t>
  </si>
  <si>
    <t>MIR3618</t>
  </si>
  <si>
    <t>MIR1306</t>
  </si>
  <si>
    <t>AC006547.2</t>
  </si>
  <si>
    <t>TRMT2A</t>
  </si>
  <si>
    <t>MIR6816</t>
  </si>
  <si>
    <t>RANBP1</t>
  </si>
  <si>
    <t>SNORA77B</t>
  </si>
  <si>
    <t>ZDHHC8</t>
  </si>
  <si>
    <t>CCDC188</t>
  </si>
  <si>
    <t>AC007663.2</t>
  </si>
  <si>
    <t>LINC00896</t>
  </si>
  <si>
    <t>RTN4R</t>
  </si>
  <si>
    <t>MIR1286</t>
  </si>
  <si>
    <t>AC007663.1</t>
  </si>
  <si>
    <t>DGCR6L</t>
  </si>
  <si>
    <t>AC007663.4</t>
  </si>
  <si>
    <t>AC007663.3</t>
  </si>
  <si>
    <t>FAM230G</t>
  </si>
  <si>
    <t>AC007731.2</t>
  </si>
  <si>
    <t>AC007731.5</t>
  </si>
  <si>
    <t>USP41</t>
  </si>
  <si>
    <t>ZNF74</t>
  </si>
  <si>
    <t>RNU6-225P</t>
  </si>
  <si>
    <t>SCARF2</t>
  </si>
  <si>
    <t>AC007731.4</t>
  </si>
  <si>
    <t>KLHL22</t>
  </si>
  <si>
    <t>AC007731.1</t>
  </si>
  <si>
    <t>RNY1P9</t>
  </si>
  <si>
    <t>RN7SL812P</t>
  </si>
  <si>
    <t>KRT18P5</t>
  </si>
  <si>
    <t>MED15</t>
  </si>
  <si>
    <t>AC007731.3</t>
  </si>
  <si>
    <t>CCDC74BP1</t>
  </si>
  <si>
    <t>SMPD4P1</t>
  </si>
  <si>
    <t>IGLL4P</t>
  </si>
  <si>
    <t>SLC9A3P2</t>
  </si>
  <si>
    <t>ABHD17AP4</t>
  </si>
  <si>
    <t>POM121L4P</t>
  </si>
  <si>
    <t>BCRP5</t>
  </si>
  <si>
    <t>TMEM191A</t>
  </si>
  <si>
    <t>PI4KA</t>
  </si>
  <si>
    <t>SERPIND1</t>
  </si>
  <si>
    <t>SNAP29</t>
  </si>
  <si>
    <t>AC007308.1</t>
  </si>
  <si>
    <t>CRKL</t>
  </si>
  <si>
    <t>LINC01637</t>
  </si>
  <si>
    <t>AIFM3</t>
  </si>
  <si>
    <t>AC002470.2</t>
  </si>
  <si>
    <t>AC002470.1</t>
  </si>
  <si>
    <t>LZTR1</t>
  </si>
  <si>
    <t>THAP7</t>
  </si>
  <si>
    <t>THAP7-AS1</t>
  </si>
  <si>
    <t>AC002472.2</t>
  </si>
  <si>
    <t>TUBA3FP</t>
  </si>
  <si>
    <t>P2RX6</t>
  </si>
  <si>
    <t>AC002472.3</t>
  </si>
  <si>
    <t>SLC7A4</t>
  </si>
  <si>
    <t>AC002472.1</t>
  </si>
  <si>
    <t>MIR649</t>
  </si>
  <si>
    <t>P2RX6P</t>
  </si>
  <si>
    <t>LRRC74B</t>
  </si>
  <si>
    <t>TUBA3GP</t>
  </si>
  <si>
    <t>AC002472.4</t>
  </si>
  <si>
    <t>BCRP2</t>
  </si>
  <si>
    <t>AP000550.1</t>
  </si>
  <si>
    <t>POM121L7P</t>
  </si>
  <si>
    <t>E2F6P2</t>
  </si>
  <si>
    <t>FAM230B</t>
  </si>
  <si>
    <t>AP000550.2</t>
  </si>
  <si>
    <t>AP000550.4</t>
  </si>
  <si>
    <t>GGT2</t>
  </si>
  <si>
    <t>AP000550.3</t>
  </si>
  <si>
    <t>E2F6P3</t>
  </si>
  <si>
    <t>POM121L8P</t>
  </si>
  <si>
    <t>BCRP6</t>
  </si>
  <si>
    <t>FAM230H</t>
  </si>
  <si>
    <t>AP000552.2</t>
  </si>
  <si>
    <t>PPP1R26P5</t>
  </si>
  <si>
    <t>LINC01651</t>
  </si>
  <si>
    <t>AP000552.4</t>
  </si>
  <si>
    <t>AP000552.1</t>
  </si>
  <si>
    <t>RIMBP3B</t>
  </si>
  <si>
    <t>RN7SKP63</t>
  </si>
  <si>
    <t>AP000552.3</t>
  </si>
  <si>
    <t>HIC2</t>
  </si>
  <si>
    <t>TMEM191C</t>
  </si>
  <si>
    <t>PI4KAP2</t>
  </si>
  <si>
    <t>AP000557.1</t>
  </si>
  <si>
    <t>RN7SKP221</t>
  </si>
  <si>
    <t>RIMBP3C</t>
  </si>
  <si>
    <t>UBE2L3</t>
  </si>
  <si>
    <t>YDJC</t>
  </si>
  <si>
    <t>CCDC116</t>
  </si>
  <si>
    <t>AP000553.3</t>
  </si>
  <si>
    <t>SDF2L1</t>
  </si>
  <si>
    <t>AP000553.1</t>
  </si>
  <si>
    <t>MIR301B</t>
  </si>
  <si>
    <t>MIR130B</t>
  </si>
  <si>
    <t>AP000553.5</t>
  </si>
  <si>
    <t>AP000553.6</t>
  </si>
  <si>
    <t>AP000553.7</t>
  </si>
  <si>
    <t>AP000553.4</t>
  </si>
  <si>
    <t>AP000553.2</t>
  </si>
  <si>
    <t>PPIL2</t>
  </si>
  <si>
    <t>YPEL1</t>
  </si>
  <si>
    <t>AP000553.9</t>
  </si>
  <si>
    <t>RN7SL280P</t>
  </si>
  <si>
    <t>AP000553.8</t>
  </si>
  <si>
    <t>MAPK1</t>
  </si>
  <si>
    <t>RNA5SP493</t>
  </si>
  <si>
    <t>AC245452.1</t>
  </si>
  <si>
    <t>PPM1F</t>
  </si>
  <si>
    <t>PPM1F-AS1</t>
  </si>
  <si>
    <t>TOP3B</t>
  </si>
  <si>
    <t>PRAMENP</t>
  </si>
  <si>
    <t>IGLVI-70</t>
  </si>
  <si>
    <t>IGLV4-69</t>
  </si>
  <si>
    <t>IGLVI-68</t>
  </si>
  <si>
    <t>AC245452.4</t>
  </si>
  <si>
    <t>IGLV10-54</t>
  </si>
  <si>
    <t>AC245452.3</t>
  </si>
  <si>
    <t>IGLV10-67</t>
  </si>
  <si>
    <t>AC245452.2</t>
  </si>
  <si>
    <t>IGLVIV-66-1</t>
  </si>
  <si>
    <t>IGLVV-66</t>
  </si>
  <si>
    <t>IGLVIV-65</t>
  </si>
  <si>
    <t>IGLVIV-64</t>
  </si>
  <si>
    <t>IGLVI-63</t>
  </si>
  <si>
    <t>IGLV1-62</t>
  </si>
  <si>
    <t>AC245517.5</t>
  </si>
  <si>
    <t>IGLV8-61</t>
  </si>
  <si>
    <t>AC245517.1</t>
  </si>
  <si>
    <t>ABHD17AP5</t>
  </si>
  <si>
    <t>AC245517.4</t>
  </si>
  <si>
    <t>AC245517.3</t>
  </si>
  <si>
    <t>IGLV4-60</t>
  </si>
  <si>
    <t>AC245517.2</t>
  </si>
  <si>
    <t>SOCS2P2</t>
  </si>
  <si>
    <t>IGLVIV-59</t>
  </si>
  <si>
    <t>IGLVV-58</t>
  </si>
  <si>
    <t>BMP6P1</t>
  </si>
  <si>
    <t>IGLV6-57</t>
  </si>
  <si>
    <t>IGLVI-56</t>
  </si>
  <si>
    <t>IGLV11-55</t>
  </si>
  <si>
    <t>IGLVIV-53</t>
  </si>
  <si>
    <t>TOP3BP1</t>
  </si>
  <si>
    <t>AC245060.3</t>
  </si>
  <si>
    <t>VPREB1</t>
  </si>
  <si>
    <t>AC245060.6</t>
  </si>
  <si>
    <t>AC245060.5</t>
  </si>
  <si>
    <t>AC245060.2</t>
  </si>
  <si>
    <t>AC245060.7</t>
  </si>
  <si>
    <t>AC245060.4</t>
  </si>
  <si>
    <t>IGLV5-52</t>
  </si>
  <si>
    <t>IGLV1-51</t>
  </si>
  <si>
    <t>IGLV1-50</t>
  </si>
  <si>
    <t>ASH2LP3</t>
  </si>
  <si>
    <t>IGLV9-49</t>
  </si>
  <si>
    <t>AC245060.1</t>
  </si>
  <si>
    <t>IGLV5-48</t>
  </si>
  <si>
    <t>IGLV1-47</t>
  </si>
  <si>
    <t>ASH2LP2</t>
  </si>
  <si>
    <t>IGLV7-46</t>
  </si>
  <si>
    <t>AC245291.3</t>
  </si>
  <si>
    <t>IGLV5-45</t>
  </si>
  <si>
    <t>IGLV1-44</t>
  </si>
  <si>
    <t>IGLV7-43</t>
  </si>
  <si>
    <t>IGLVI-42</t>
  </si>
  <si>
    <t>IGLVVII-41-1</t>
  </si>
  <si>
    <t>IGLV1-41</t>
  </si>
  <si>
    <t>IGLV1-40</t>
  </si>
  <si>
    <t>ASH2LP1</t>
  </si>
  <si>
    <t>IGLVI-38</t>
  </si>
  <si>
    <t>IGLV5-37</t>
  </si>
  <si>
    <t>IGLV1-36</t>
  </si>
  <si>
    <t>AC245291.2</t>
  </si>
  <si>
    <t>IGLV7-35</t>
  </si>
  <si>
    <t>AC245291.1</t>
  </si>
  <si>
    <t>ZNF280B</t>
  </si>
  <si>
    <t>ZNF280A</t>
  </si>
  <si>
    <t>PRAME</t>
  </si>
  <si>
    <t>LL22NC03-63E9.3</t>
  </si>
  <si>
    <t>IGLV2-34</t>
  </si>
  <si>
    <t>IGLV2-33</t>
  </si>
  <si>
    <t>IGLV3-32</t>
  </si>
  <si>
    <t>IGLV3-31</t>
  </si>
  <si>
    <t>IGLV3-30</t>
  </si>
  <si>
    <t>BCRP4</t>
  </si>
  <si>
    <t>AC244250.4</t>
  </si>
  <si>
    <t>POM121L1P</t>
  </si>
  <si>
    <t>GGTLC2</t>
  </si>
  <si>
    <t>IGLV3-29</t>
  </si>
  <si>
    <t>IGLV2-28</t>
  </si>
  <si>
    <t>IGLV3-27</t>
  </si>
  <si>
    <t>IGLV3-26</t>
  </si>
  <si>
    <t>IGLVVI-25-1</t>
  </si>
  <si>
    <t>IGLV3-25</t>
  </si>
  <si>
    <t>AC244250.2</t>
  </si>
  <si>
    <t>AC244250.1</t>
  </si>
  <si>
    <t>IGLV3-24</t>
  </si>
  <si>
    <t>IGLV2-23</t>
  </si>
  <si>
    <t>IGLVVI-22-1</t>
  </si>
  <si>
    <t>IGLV3-22</t>
  </si>
  <si>
    <t>IGLV3-21</t>
  </si>
  <si>
    <t>IGLVI-20</t>
  </si>
  <si>
    <t>IGLV3-19</t>
  </si>
  <si>
    <t>AC244250.3</t>
  </si>
  <si>
    <t>IGLV2-18</t>
  </si>
  <si>
    <t>IGLV3-17</t>
  </si>
  <si>
    <t>IGLV3-16</t>
  </si>
  <si>
    <t>IGLV3-15</t>
  </si>
  <si>
    <t>IGLV2-14</t>
  </si>
  <si>
    <t>IGLV3-13</t>
  </si>
  <si>
    <t>IGLV3-12</t>
  </si>
  <si>
    <t>AC244157.1</t>
  </si>
  <si>
    <t>AC244157.2</t>
  </si>
  <si>
    <t>IGLV2-11</t>
  </si>
  <si>
    <t>AC245028.3</t>
  </si>
  <si>
    <t>IGLV3-10</t>
  </si>
  <si>
    <t>AC245028.1</t>
  </si>
  <si>
    <t>IGLV3-9</t>
  </si>
  <si>
    <t>IGLV2-8</t>
  </si>
  <si>
    <t>MIR650</t>
  </si>
  <si>
    <t>AC245028.2</t>
  </si>
  <si>
    <t>IGLV3-7</t>
  </si>
  <si>
    <t>IGLV3-6</t>
  </si>
  <si>
    <t>IGLV2-5</t>
  </si>
  <si>
    <t>IGLV3-4</t>
  </si>
  <si>
    <t>IGLV4-3</t>
  </si>
  <si>
    <t>IGLV3-2</t>
  </si>
  <si>
    <t>IGLV3-1</t>
  </si>
  <si>
    <t>MIR5571</t>
  </si>
  <si>
    <t>IGLL5</t>
  </si>
  <si>
    <t>IGLJ1</t>
  </si>
  <si>
    <t>IGLC1</t>
  </si>
  <si>
    <t>IGLJ2</t>
  </si>
  <si>
    <t>IGLC2</t>
  </si>
  <si>
    <t>IGLJ3</t>
  </si>
  <si>
    <t>IGLC3</t>
  </si>
  <si>
    <t>IGLJ4</t>
  </si>
  <si>
    <t>IGLC4</t>
  </si>
  <si>
    <t>IGLJ5</t>
  </si>
  <si>
    <t>IGLC5</t>
  </si>
  <si>
    <t>IGLJ6</t>
  </si>
  <si>
    <t>IGLC6</t>
  </si>
  <si>
    <t>IGLJ7</t>
  </si>
  <si>
    <t>IGLC7</t>
  </si>
  <si>
    <t>AC245054.2</t>
  </si>
  <si>
    <t>AC245054.1</t>
  </si>
  <si>
    <t>RSPH14</t>
  </si>
  <si>
    <t>GNAZ</t>
  </si>
  <si>
    <t>RAB36</t>
  </si>
  <si>
    <t>BCR</t>
  </si>
  <si>
    <t>BCRP8</t>
  </si>
  <si>
    <t>RN7SL263P</t>
  </si>
  <si>
    <t>FBXW4P1</t>
  </si>
  <si>
    <t>AP000343.1</t>
  </si>
  <si>
    <t>LINC02556</t>
  </si>
  <si>
    <t>CES5AP1</t>
  </si>
  <si>
    <t>ZDHHC8P1</t>
  </si>
  <si>
    <t>AP000344.2</t>
  </si>
  <si>
    <t>LINC01659</t>
  </si>
  <si>
    <t>AP000344.1</t>
  </si>
  <si>
    <t>FAM230I</t>
  </si>
  <si>
    <t>AP000345.3</t>
  </si>
  <si>
    <t>LINC02557</t>
  </si>
  <si>
    <t>PCAT14</t>
  </si>
  <si>
    <t>AP000345.1</t>
  </si>
  <si>
    <t>IGLL1</t>
  </si>
  <si>
    <t>AP000345.2</t>
  </si>
  <si>
    <t>AP000346.4</t>
  </si>
  <si>
    <t>DRICH1</t>
  </si>
  <si>
    <t>AP000346.3</t>
  </si>
  <si>
    <t>AP000346.1</t>
  </si>
  <si>
    <t>GUSBP11</t>
  </si>
  <si>
    <t>AP000346.2</t>
  </si>
  <si>
    <t>ASLP1</t>
  </si>
  <si>
    <t>AP000347.1</t>
  </si>
  <si>
    <t>RGL4</t>
  </si>
  <si>
    <t>ZNF70</t>
  </si>
  <si>
    <t>VPREB3</t>
  </si>
  <si>
    <t>C22orf15</t>
  </si>
  <si>
    <t>CHCHD10</t>
  </si>
  <si>
    <t>MMP11</t>
  </si>
  <si>
    <t>SMARCB1</t>
  </si>
  <si>
    <t>DERL3</t>
  </si>
  <si>
    <t>AP000350.5</t>
  </si>
  <si>
    <t>SLC2A11</t>
  </si>
  <si>
    <t>AP000350.4</t>
  </si>
  <si>
    <t>AP000350.7</t>
  </si>
  <si>
    <t>RN7SL268P</t>
  </si>
  <si>
    <t>MIF</t>
  </si>
  <si>
    <t>MIF-AS1</t>
  </si>
  <si>
    <t>AP000350.6</t>
  </si>
  <si>
    <t>AP000350.2</t>
  </si>
  <si>
    <t>AP000350.1</t>
  </si>
  <si>
    <t>AP000350.3</t>
  </si>
  <si>
    <t>GSTT2B</t>
  </si>
  <si>
    <t>AC253536.2</t>
  </si>
  <si>
    <t>DDTL</t>
  </si>
  <si>
    <t>AC253536.6</t>
  </si>
  <si>
    <t>DDT</t>
  </si>
  <si>
    <t>AC253536.7</t>
  </si>
  <si>
    <t>AC253536.1</t>
  </si>
  <si>
    <t>AC253536.5</t>
  </si>
  <si>
    <t>GSTT2</t>
  </si>
  <si>
    <t>GSTT4</t>
  </si>
  <si>
    <t>AC253536.4</t>
  </si>
  <si>
    <t>CABIN1</t>
  </si>
  <si>
    <t>AC253536.3</t>
  </si>
  <si>
    <t>SUSD2</t>
  </si>
  <si>
    <t>GGT5</t>
  </si>
  <si>
    <t>GGTLC4P</t>
  </si>
  <si>
    <t>POM121L9P</t>
  </si>
  <si>
    <t>BCRP1</t>
  </si>
  <si>
    <t>AP000354.1</t>
  </si>
  <si>
    <t>SPECC1L</t>
  </si>
  <si>
    <t>SPECC1L-ADORA2A</t>
  </si>
  <si>
    <t>ADORA2A</t>
  </si>
  <si>
    <t>ADORA2A-AS1</t>
  </si>
  <si>
    <t>UPB1</t>
  </si>
  <si>
    <t>AP000355.1</t>
  </si>
  <si>
    <t>GUCD1</t>
  </si>
  <si>
    <t>SNRPD3</t>
  </si>
  <si>
    <t>AP000356.5</t>
  </si>
  <si>
    <t>LRRC75B</t>
  </si>
  <si>
    <t>GGT1</t>
  </si>
  <si>
    <t>AP000356.1</t>
  </si>
  <si>
    <t>BCRP3</t>
  </si>
  <si>
    <t>AP000356.4</t>
  </si>
  <si>
    <t>AP000356.3</t>
  </si>
  <si>
    <t>AP000356.2</t>
  </si>
  <si>
    <t>POM121L10P</t>
  </si>
  <si>
    <t>ARL5AP4</t>
  </si>
  <si>
    <t>AP000357.1</t>
  </si>
  <si>
    <t>AP000357.2</t>
  </si>
  <si>
    <t>AP000358.1</t>
  </si>
  <si>
    <t>CRIP1P4</t>
  </si>
  <si>
    <t>PIWIL3</t>
  </si>
  <si>
    <t>SGSM1</t>
  </si>
  <si>
    <t>AL049759.1</t>
  </si>
  <si>
    <t>TMEM211</t>
  </si>
  <si>
    <t>KIAA1671</t>
  </si>
  <si>
    <t>AL022323.2</t>
  </si>
  <si>
    <t>AL022323.4</t>
  </si>
  <si>
    <t>AL022323.1</t>
  </si>
  <si>
    <t>AL022323.3</t>
  </si>
  <si>
    <t>KIAA1671-AS1</t>
  </si>
  <si>
    <t>Z99916.2</t>
  </si>
  <si>
    <t>CRYBB3</t>
  </si>
  <si>
    <t>Z99916.1</t>
  </si>
  <si>
    <t>CRYBB2</t>
  </si>
  <si>
    <t>Z99916.3</t>
  </si>
  <si>
    <t>AL022332.1</t>
  </si>
  <si>
    <t>AL022324.4</t>
  </si>
  <si>
    <t>AL022332.2</t>
  </si>
  <si>
    <t>IGLL3P</t>
  </si>
  <si>
    <t>AL022324.1</t>
  </si>
  <si>
    <t>AL022324.2</t>
  </si>
  <si>
    <t>LRP5L</t>
  </si>
  <si>
    <t>AL022324.3</t>
  </si>
  <si>
    <t>AL008721.1</t>
  </si>
  <si>
    <t>IGLVIVOR22-1</t>
  </si>
  <si>
    <t>CRYBB2P1</t>
  </si>
  <si>
    <t>MIR6817</t>
  </si>
  <si>
    <t>AL008721.2</t>
  </si>
  <si>
    <t>AL022329.1</t>
  </si>
  <si>
    <t>GRK3</t>
  </si>
  <si>
    <t>AL022329.2</t>
  </si>
  <si>
    <t>YES1P1</t>
  </si>
  <si>
    <t>RNA5SP494</t>
  </si>
  <si>
    <t>MYO18B</t>
  </si>
  <si>
    <t>AL022329.3</t>
  </si>
  <si>
    <t>MYO18B-AS1</t>
  </si>
  <si>
    <t>Z98949.2</t>
  </si>
  <si>
    <t>RN7SKP169</t>
  </si>
  <si>
    <t>Z98949.1</t>
  </si>
  <si>
    <t>LINC02559</t>
  </si>
  <si>
    <t>AL022337.1</t>
  </si>
  <si>
    <t>SEZ6L</t>
  </si>
  <si>
    <t>SEZ6L-AS1</t>
  </si>
  <si>
    <t>RNA5SP495</t>
  </si>
  <si>
    <t>Z99714.1</t>
  </si>
  <si>
    <t>ASPHD2</t>
  </si>
  <si>
    <t>HPS4</t>
  </si>
  <si>
    <t>SRRD</t>
  </si>
  <si>
    <t>TFIP11</t>
  </si>
  <si>
    <t>Z95115.1</t>
  </si>
  <si>
    <t>TPST2</t>
  </si>
  <si>
    <t>MIR548J</t>
  </si>
  <si>
    <t>HMGB1P10</t>
  </si>
  <si>
    <t>Z95115.2</t>
  </si>
  <si>
    <t>CRYBB1</t>
  </si>
  <si>
    <t>CRYBA4</t>
  </si>
  <si>
    <t>ISCA2P1</t>
  </si>
  <si>
    <t>MIAT</t>
  </si>
  <si>
    <t>Z99774.5</t>
  </si>
  <si>
    <t>Z99774.1</t>
  </si>
  <si>
    <t>Z99774.4</t>
  </si>
  <si>
    <t>Z99774.2</t>
  </si>
  <si>
    <t>MIATNB</t>
  </si>
  <si>
    <t>Z99774.3</t>
  </si>
  <si>
    <t>LINC01422</t>
  </si>
  <si>
    <t>Z97353.1</t>
  </si>
  <si>
    <t>Z97353.2</t>
  </si>
  <si>
    <t>AL008638.3</t>
  </si>
  <si>
    <t>RNU6-1066P</t>
  </si>
  <si>
    <t>AL008638.5</t>
  </si>
  <si>
    <t>AL008638.4</t>
  </si>
  <si>
    <t>AL008638.2</t>
  </si>
  <si>
    <t>AL008638.6</t>
  </si>
  <si>
    <t>AL008638.1</t>
  </si>
  <si>
    <t>AL021153.1</t>
  </si>
  <si>
    <t>LINC01638</t>
  </si>
  <si>
    <t>AL020994.3</t>
  </si>
  <si>
    <t>AL020994.1</t>
  </si>
  <si>
    <t>LINC02554</t>
  </si>
  <si>
    <t>AL020994.2</t>
  </si>
  <si>
    <t>AL049536.1</t>
  </si>
  <si>
    <t>AL050402.2</t>
  </si>
  <si>
    <t>AL050402.1</t>
  </si>
  <si>
    <t>AL133456.1</t>
  </si>
  <si>
    <t>AL121885.2</t>
  </si>
  <si>
    <t>AL121885.3</t>
  </si>
  <si>
    <t>AL121885.1</t>
  </si>
  <si>
    <t>MN1</t>
  </si>
  <si>
    <t>PITPNB</t>
  </si>
  <si>
    <t>TTC28-AS1</t>
  </si>
  <si>
    <t>AL031591.2</t>
  </si>
  <si>
    <t>MIR3199-1</t>
  </si>
  <si>
    <t>MIR3199-2</t>
  </si>
  <si>
    <t>AL031591.1</t>
  </si>
  <si>
    <t>TTC28</t>
  </si>
  <si>
    <t>AL033538.1</t>
  </si>
  <si>
    <t>AL033538.2</t>
  </si>
  <si>
    <t>RN7SL757P</t>
  </si>
  <si>
    <t>MIR5739</t>
  </si>
  <si>
    <t>RN7SL162P</t>
  </si>
  <si>
    <t>CHEK2</t>
  </si>
  <si>
    <t>HSCB</t>
  </si>
  <si>
    <t>CCDC117</t>
  </si>
  <si>
    <t>XBP1</t>
  </si>
  <si>
    <t>Z93930.2</t>
  </si>
  <si>
    <t>Z93930.3</t>
  </si>
  <si>
    <t>Z93930.1</t>
  </si>
  <si>
    <t>ZNRF3</t>
  </si>
  <si>
    <t>ZNRF3-IT1</t>
  </si>
  <si>
    <t>ZNRF3-AS1</t>
  </si>
  <si>
    <t>C22orf31</t>
  </si>
  <si>
    <t>KREMEN1</t>
  </si>
  <si>
    <t>AL021393.1</t>
  </si>
  <si>
    <t>RNU6-810P</t>
  </si>
  <si>
    <t>RNU6-1219P</t>
  </si>
  <si>
    <t>EMID1</t>
  </si>
  <si>
    <t>RHBDD3</t>
  </si>
  <si>
    <t>AL031186.1</t>
  </si>
  <si>
    <t>EWSR1</t>
  </si>
  <si>
    <t>GAS2L1</t>
  </si>
  <si>
    <t>RASL10A</t>
  </si>
  <si>
    <t>AC002059.1</t>
  </si>
  <si>
    <t>AP1B1</t>
  </si>
  <si>
    <t>AC002059.2</t>
  </si>
  <si>
    <t>SNORD125</t>
  </si>
  <si>
    <t>AC002059.3</t>
  </si>
  <si>
    <t>AC000041.1</t>
  </si>
  <si>
    <t>RFPL4AP6</t>
  </si>
  <si>
    <t>RFPL1S</t>
  </si>
  <si>
    <t>RFPL1</t>
  </si>
  <si>
    <t>NEFH</t>
  </si>
  <si>
    <t>AC000035.1</t>
  </si>
  <si>
    <t>THOC5</t>
  </si>
  <si>
    <t>AC005529.1</t>
  </si>
  <si>
    <t>NIPSNAP1</t>
  </si>
  <si>
    <t>NF2</t>
  </si>
  <si>
    <t>RPEP4</t>
  </si>
  <si>
    <t>AC004882.1</t>
  </si>
  <si>
    <t>AC004882.2</t>
  </si>
  <si>
    <t>CABP7</t>
  </si>
  <si>
    <t>ZMAT5</t>
  </si>
  <si>
    <t>AC004882.3</t>
  </si>
  <si>
    <t>UQCR10</t>
  </si>
  <si>
    <t>ASCC2</t>
  </si>
  <si>
    <t>MTMR3</t>
  </si>
  <si>
    <t>RNU6-331P</t>
  </si>
  <si>
    <t>AC003681.1</t>
  </si>
  <si>
    <t>MIR6818</t>
  </si>
  <si>
    <t>HORMAD2-AS1</t>
  </si>
  <si>
    <t>CNN2P1</t>
  </si>
  <si>
    <t>HORMAD2</t>
  </si>
  <si>
    <t>AC003071.1</t>
  </si>
  <si>
    <t>RPS3AP51</t>
  </si>
  <si>
    <t>AC002378.1</t>
  </si>
  <si>
    <t>LIF-AS1</t>
  </si>
  <si>
    <t>LIF</t>
  </si>
  <si>
    <t>AC004264.1</t>
  </si>
  <si>
    <t>OSM</t>
  </si>
  <si>
    <t>AC004264.2</t>
  </si>
  <si>
    <t>CASTOR1</t>
  </si>
  <si>
    <t>AC004997.1</t>
  </si>
  <si>
    <t>TBC1D10A</t>
  </si>
  <si>
    <t>SF3A1</t>
  </si>
  <si>
    <t>CCDC157</t>
  </si>
  <si>
    <t>RNF215</t>
  </si>
  <si>
    <t>SEC14L2</t>
  </si>
  <si>
    <t>AC004832.3</t>
  </si>
  <si>
    <t>AC004832.5</t>
  </si>
  <si>
    <t>RNU6-564P</t>
  </si>
  <si>
    <t>AC004832.4</t>
  </si>
  <si>
    <t>MTFP1</t>
  </si>
  <si>
    <t>AC004832.6</t>
  </si>
  <si>
    <t>AC004832.2</t>
  </si>
  <si>
    <t>SEC14L3</t>
  </si>
  <si>
    <t>AC004832.1</t>
  </si>
  <si>
    <t>SDC4P</t>
  </si>
  <si>
    <t>SEC14L4</t>
  </si>
  <si>
    <t>SEC14L6</t>
  </si>
  <si>
    <t>SIRPAP1</t>
  </si>
  <si>
    <t>GAL3ST1</t>
  </si>
  <si>
    <t>PES1</t>
  </si>
  <si>
    <t>AC005006.1</t>
  </si>
  <si>
    <t>TCN2</t>
  </si>
  <si>
    <t>SLC35E4</t>
  </si>
  <si>
    <t>DUSP18</t>
  </si>
  <si>
    <t>AC003072.1</t>
  </si>
  <si>
    <t>AC003072.2</t>
  </si>
  <si>
    <t>OSBP2</t>
  </si>
  <si>
    <t>MIR3200</t>
  </si>
  <si>
    <t>EIF4HP2</t>
  </si>
  <si>
    <t>MORC2-AS1</t>
  </si>
  <si>
    <t>MORC2</t>
  </si>
  <si>
    <t>TUG1</t>
  </si>
  <si>
    <t>AC004542.5</t>
  </si>
  <si>
    <t>AC004542.4</t>
  </si>
  <si>
    <t>AC004542.6</t>
  </si>
  <si>
    <t>AC004542.3</t>
  </si>
  <si>
    <t>AC004542.2</t>
  </si>
  <si>
    <t>AC004542.1</t>
  </si>
  <si>
    <t>AC005005.4</t>
  </si>
  <si>
    <t>RN7SL633P</t>
  </si>
  <si>
    <t>SMTN</t>
  </si>
  <si>
    <t>AC005005.3</t>
  </si>
  <si>
    <t>SELENOM</t>
  </si>
  <si>
    <t>AC005005.2</t>
  </si>
  <si>
    <t>INPP5J</t>
  </si>
  <si>
    <t>PLA2G3</t>
  </si>
  <si>
    <t>AC005005.1</t>
  </si>
  <si>
    <t>MIR3928</t>
  </si>
  <si>
    <t>RNF185</t>
  </si>
  <si>
    <t>RNF185-AS1</t>
  </si>
  <si>
    <t>LIMK2</t>
  </si>
  <si>
    <t>RNU6-1128P</t>
  </si>
  <si>
    <t>PIK3IP1</t>
  </si>
  <si>
    <t>PIK3IP1-DT</t>
  </si>
  <si>
    <t>RNA5SP496</t>
  </si>
  <si>
    <t>PATZ1</t>
  </si>
  <si>
    <t>LINC01521</t>
  </si>
  <si>
    <t>RNU6-338P</t>
  </si>
  <si>
    <t>DRG1</t>
  </si>
  <si>
    <t>EIF4ENIF1</t>
  </si>
  <si>
    <t>AL096701.3</t>
  </si>
  <si>
    <t>RNU6-28P</t>
  </si>
  <si>
    <t>SFI1</t>
  </si>
  <si>
    <t>AL096701.4</t>
  </si>
  <si>
    <t>H2AZP6</t>
  </si>
  <si>
    <t>AL096701.2</t>
  </si>
  <si>
    <t>AL096701.1</t>
  </si>
  <si>
    <t>PISD</t>
  </si>
  <si>
    <t>MIR7109</t>
  </si>
  <si>
    <t>PRR14L</t>
  </si>
  <si>
    <t>DEPDC5</t>
  </si>
  <si>
    <t>Z82190.2</t>
  </si>
  <si>
    <t>RN7SL20P</t>
  </si>
  <si>
    <t>AL022331.1</t>
  </si>
  <si>
    <t>RNU6-201P</t>
  </si>
  <si>
    <t>Z82190.1</t>
  </si>
  <si>
    <t>C22orf24</t>
  </si>
  <si>
    <t>YWHAH</t>
  </si>
  <si>
    <t>AL008719.1</t>
  </si>
  <si>
    <t>LINC02558</t>
  </si>
  <si>
    <t>RN7SL305P</t>
  </si>
  <si>
    <t>Z74021.1</t>
  </si>
  <si>
    <t>SLC5A1</t>
  </si>
  <si>
    <t>AP1B1P1</t>
  </si>
  <si>
    <t>Z83839.1</t>
  </si>
  <si>
    <t>AP1B1P2</t>
  </si>
  <si>
    <t>Z83839.2</t>
  </si>
  <si>
    <t>C22orf42</t>
  </si>
  <si>
    <t>AL008723.1</t>
  </si>
  <si>
    <t>AL008723.3</t>
  </si>
  <si>
    <t>RFPL2</t>
  </si>
  <si>
    <t>IGLCOR22-1</t>
  </si>
  <si>
    <t>SLC5A4-AS1</t>
  </si>
  <si>
    <t>SLC5A4</t>
  </si>
  <si>
    <t>CPSF1P1</t>
  </si>
  <si>
    <t>AL008723.2</t>
  </si>
  <si>
    <t>AL021937.3</t>
  </si>
  <si>
    <t>RFPL3</t>
  </si>
  <si>
    <t>IGLCOR22-2</t>
  </si>
  <si>
    <t>RFPL3S</t>
  </si>
  <si>
    <t>AL021937.6</t>
  </si>
  <si>
    <t>AL021937.5</t>
  </si>
  <si>
    <t>AL021937.1</t>
  </si>
  <si>
    <t>IGLVIVOR22-2</t>
  </si>
  <si>
    <t>AL021937.4</t>
  </si>
  <si>
    <t>AL021937.2</t>
  </si>
  <si>
    <t>RTCB</t>
  </si>
  <si>
    <t>BPIFC</t>
  </si>
  <si>
    <t>FBXO7</t>
  </si>
  <si>
    <t>SYN3</t>
  </si>
  <si>
    <t>Z82246.1</t>
  </si>
  <si>
    <t>RNA5SP497</t>
  </si>
  <si>
    <t>Z73495.1</t>
  </si>
  <si>
    <t>TIMP3</t>
  </si>
  <si>
    <t>Z83846.1</t>
  </si>
  <si>
    <t>LINC01640</t>
  </si>
  <si>
    <t>Z82198.1</t>
  </si>
  <si>
    <t>Z82198.3</t>
  </si>
  <si>
    <t>LARGE1</t>
  </si>
  <si>
    <t>Z82198.2</t>
  </si>
  <si>
    <t>Z82173.1</t>
  </si>
  <si>
    <t>MIR4764</t>
  </si>
  <si>
    <t>SNORA50B</t>
  </si>
  <si>
    <t>Z69713.1</t>
  </si>
  <si>
    <t>LARGE-IT1</t>
  </si>
  <si>
    <t>LARGE-AS1</t>
  </si>
  <si>
    <t>Z73429.1</t>
  </si>
  <si>
    <t>LINC01643</t>
  </si>
  <si>
    <t>Z68323.1</t>
  </si>
  <si>
    <t>AL021877.1</t>
  </si>
  <si>
    <t>AL021877.2</t>
  </si>
  <si>
    <t>Z82196.1</t>
  </si>
  <si>
    <t>Z82196.2</t>
  </si>
  <si>
    <t>LINC02885</t>
  </si>
  <si>
    <t>ISX</t>
  </si>
  <si>
    <t>LINC01399</t>
  </si>
  <si>
    <t>Z99755.2</t>
  </si>
  <si>
    <t>Z99755.1</t>
  </si>
  <si>
    <t>RNU7-167P</t>
  </si>
  <si>
    <t>HMGXB4</t>
  </si>
  <si>
    <t>AL008635.1</t>
  </si>
  <si>
    <t>TOM1</t>
  </si>
  <si>
    <t>MIR3909</t>
  </si>
  <si>
    <t>MIR6069</t>
  </si>
  <si>
    <t>Z82244.2</t>
  </si>
  <si>
    <t>Z82244.1</t>
  </si>
  <si>
    <t>HMOX1</t>
  </si>
  <si>
    <t>MCM5</t>
  </si>
  <si>
    <t>AL022334.1</t>
  </si>
  <si>
    <t>AL022334.2</t>
  </si>
  <si>
    <t>RASD2</t>
  </si>
  <si>
    <t>MB</t>
  </si>
  <si>
    <t>AL049747.1</t>
  </si>
  <si>
    <t>APOL6</t>
  </si>
  <si>
    <t>AL049748.1</t>
  </si>
  <si>
    <t>MRPS16P3</t>
  </si>
  <si>
    <t>APOL5</t>
  </si>
  <si>
    <t>RBFOX2</t>
  </si>
  <si>
    <t>NDUFA9P1</t>
  </si>
  <si>
    <t>Z82217.1</t>
  </si>
  <si>
    <t>Z95114.4</t>
  </si>
  <si>
    <t>Z95114.1</t>
  </si>
  <si>
    <t>Z95114.2</t>
  </si>
  <si>
    <t>Z95114.3</t>
  </si>
  <si>
    <t>APOL3</t>
  </si>
  <si>
    <t>MTCO1P20</t>
  </si>
  <si>
    <t>MTCO2P20</t>
  </si>
  <si>
    <t>MTATP6P20</t>
  </si>
  <si>
    <t>MTCO3P20</t>
  </si>
  <si>
    <t>MTCYBP34</t>
  </si>
  <si>
    <t>MTND1P10</t>
  </si>
  <si>
    <t>APOL4</t>
  </si>
  <si>
    <t>APOL2</t>
  </si>
  <si>
    <t>APOL1</t>
  </si>
  <si>
    <t>MYH9</t>
  </si>
  <si>
    <t>MIR6819</t>
  </si>
  <si>
    <t>Z82215.1</t>
  </si>
  <si>
    <t>FO393418.1</t>
  </si>
  <si>
    <t>RPS15AP38</t>
  </si>
  <si>
    <t>AL022313.2</t>
  </si>
  <si>
    <t>TXN2</t>
  </si>
  <si>
    <t>FOXRED2</t>
  </si>
  <si>
    <t>EIF3D</t>
  </si>
  <si>
    <t>AL022313.1</t>
  </si>
  <si>
    <t>AL022313.3</t>
  </si>
  <si>
    <t>AL022313.4</t>
  </si>
  <si>
    <t>CACNG2</t>
  </si>
  <si>
    <t>AL049749.1</t>
  </si>
  <si>
    <t>Z80897.2</t>
  </si>
  <si>
    <t>IFT27</t>
  </si>
  <si>
    <t>Z80897.1</t>
  </si>
  <si>
    <t>PVALB</t>
  </si>
  <si>
    <t>Z82185.1</t>
  </si>
  <si>
    <t>NCF4-AS1</t>
  </si>
  <si>
    <t>NCF4</t>
  </si>
  <si>
    <t>CSF2RB</t>
  </si>
  <si>
    <t>CSF2RBP1</t>
  </si>
  <si>
    <t>LL22NC01-81G9.3</t>
  </si>
  <si>
    <t>TEX33</t>
  </si>
  <si>
    <t>TST</t>
  </si>
  <si>
    <t>Z73420.1</t>
  </si>
  <si>
    <t>MPST</t>
  </si>
  <si>
    <t>Z73420.2</t>
  </si>
  <si>
    <t>KCTD17</t>
  </si>
  <si>
    <t>RN7SKP214</t>
  </si>
  <si>
    <t>TMPRSS6</t>
  </si>
  <si>
    <t>AL022314.1</t>
  </si>
  <si>
    <t>IL2RB</t>
  </si>
  <si>
    <t>Z82188.2</t>
  </si>
  <si>
    <t>C1QTNF6</t>
  </si>
  <si>
    <t>SSTR3</t>
  </si>
  <si>
    <t>Z82188.1</t>
  </si>
  <si>
    <t>RAC2</t>
  </si>
  <si>
    <t>CYTH4</t>
  </si>
  <si>
    <t>ELFN2</t>
  </si>
  <si>
    <t>Z94160.1</t>
  </si>
  <si>
    <t>Z94160.2</t>
  </si>
  <si>
    <t>MFNG</t>
  </si>
  <si>
    <t>CARD10</t>
  </si>
  <si>
    <t>AL022315.1</t>
  </si>
  <si>
    <t>CDC42EP1</t>
  </si>
  <si>
    <t>LGALS2</t>
  </si>
  <si>
    <t>GGA1</t>
  </si>
  <si>
    <t>SH3BP1</t>
  </si>
  <si>
    <t>Z83844.2</t>
  </si>
  <si>
    <t>PDXP-DT</t>
  </si>
  <si>
    <t>PDXP</t>
  </si>
  <si>
    <t>RN7SL385P</t>
  </si>
  <si>
    <t>LGALS1</t>
  </si>
  <si>
    <t>NOL12</t>
  </si>
  <si>
    <t>Z83844.1</t>
  </si>
  <si>
    <t>TRIOBP</t>
  </si>
  <si>
    <t>H1-0</t>
  </si>
  <si>
    <t>GCAT</t>
  </si>
  <si>
    <t>GALR3</t>
  </si>
  <si>
    <t>ANKRD54</t>
  </si>
  <si>
    <t>MIR658</t>
  </si>
  <si>
    <t>MIR659</t>
  </si>
  <si>
    <t>EIF3L</t>
  </si>
  <si>
    <t>AL022311.1</t>
  </si>
  <si>
    <t>RNU6-900P</t>
  </si>
  <si>
    <t>MICALL1</t>
  </si>
  <si>
    <t>AL031587.5</t>
  </si>
  <si>
    <t>C22orf23</t>
  </si>
  <si>
    <t>AL031587.3</t>
  </si>
  <si>
    <t>POLR2F</t>
  </si>
  <si>
    <t>MIR6820</t>
  </si>
  <si>
    <t>SOX10</t>
  </si>
  <si>
    <t>MIR4534</t>
  </si>
  <si>
    <t>AL031587.1</t>
  </si>
  <si>
    <t>AL031587.4</t>
  </si>
  <si>
    <t>PICK1</t>
  </si>
  <si>
    <t>AL031587.2</t>
  </si>
  <si>
    <t>SLC16A8</t>
  </si>
  <si>
    <t>BAIAP2L2</t>
  </si>
  <si>
    <t>AL022322.1</t>
  </si>
  <si>
    <t>PLA2G6</t>
  </si>
  <si>
    <t>AL022322.2</t>
  </si>
  <si>
    <t>MAFF</t>
  </si>
  <si>
    <t>TMEM184B</t>
  </si>
  <si>
    <t>AL020993.1</t>
  </si>
  <si>
    <t>RN7SL704P</t>
  </si>
  <si>
    <t>CSNK1E</t>
  </si>
  <si>
    <t>TPTEP2-CSNK1E</t>
  </si>
  <si>
    <t>TPTEP2</t>
  </si>
  <si>
    <t>Z98749.1</t>
  </si>
  <si>
    <t>Z97056.2</t>
  </si>
  <si>
    <t>Z97056.1</t>
  </si>
  <si>
    <t>KCNJ4</t>
  </si>
  <si>
    <t>Z97056.3</t>
  </si>
  <si>
    <t>KDELR3</t>
  </si>
  <si>
    <t>DDX17</t>
  </si>
  <si>
    <t>DMC1</t>
  </si>
  <si>
    <t>RPS29P31</t>
  </si>
  <si>
    <t>FAM227A</t>
  </si>
  <si>
    <t>CBY1</t>
  </si>
  <si>
    <t>AL021707.4</t>
  </si>
  <si>
    <t>AL021707.2</t>
  </si>
  <si>
    <t>AL021707.9</t>
  </si>
  <si>
    <t>TOMM22</t>
  </si>
  <si>
    <t>JOSD1</t>
  </si>
  <si>
    <t>GTPBP1</t>
  </si>
  <si>
    <t>PRDX3P1</t>
  </si>
  <si>
    <t>SUN2</t>
  </si>
  <si>
    <t>AL021707.5</t>
  </si>
  <si>
    <t>AL021707.3</t>
  </si>
  <si>
    <t>AL021707.8</t>
  </si>
  <si>
    <t>AL021707.1</t>
  </si>
  <si>
    <t>AL021707.6</t>
  </si>
  <si>
    <t>AL021707.7</t>
  </si>
  <si>
    <t>DNAL4</t>
  </si>
  <si>
    <t>NPTXR</t>
  </si>
  <si>
    <t>CBX6</t>
  </si>
  <si>
    <t>AL022318.5</t>
  </si>
  <si>
    <t>AL022318.1</t>
  </si>
  <si>
    <t>APOBEC3A</t>
  </si>
  <si>
    <t>APOBEC3B</t>
  </si>
  <si>
    <t>APOBEC3B-AS1</t>
  </si>
  <si>
    <t>APOBEC3C</t>
  </si>
  <si>
    <t>AL022318.4</t>
  </si>
  <si>
    <t>APOBEC3D</t>
  </si>
  <si>
    <t>APOBEC3F</t>
  </si>
  <si>
    <t>AL022318.2</t>
  </si>
  <si>
    <t>APOBEC3G</t>
  </si>
  <si>
    <t>AL031846.1</t>
  </si>
  <si>
    <t>APOBEC3H</t>
  </si>
  <si>
    <t>CBX7</t>
  </si>
  <si>
    <t>COX5BP7</t>
  </si>
  <si>
    <t>AL031846.2</t>
  </si>
  <si>
    <t>FUNDC2P4</t>
  </si>
  <si>
    <t>PDGFB</t>
  </si>
  <si>
    <t>AL031590.1</t>
  </si>
  <si>
    <t>AL022326.1</t>
  </si>
  <si>
    <t>RPL3</t>
  </si>
  <si>
    <t>SNORD83B</t>
  </si>
  <si>
    <t>SNORD83A</t>
  </si>
  <si>
    <t>SNORD43</t>
  </si>
  <si>
    <t>SYNGR1</t>
  </si>
  <si>
    <t>AL022326.2</t>
  </si>
  <si>
    <t>TAB1</t>
  </si>
  <si>
    <t>MGAT3</t>
  </si>
  <si>
    <t>MGAT3-AS1</t>
  </si>
  <si>
    <t>MIEF1</t>
  </si>
  <si>
    <t>AL022312.1</t>
  </si>
  <si>
    <t>ATF4</t>
  </si>
  <si>
    <t>RPS19BP1</t>
  </si>
  <si>
    <t>CACNA1I</t>
  </si>
  <si>
    <t>ENTHD1</t>
  </si>
  <si>
    <t>MTFR2P2</t>
  </si>
  <si>
    <t>RN7SKP210</t>
  </si>
  <si>
    <t>UQCRFS1P1</t>
  </si>
  <si>
    <t>GRAP2</t>
  </si>
  <si>
    <t>Z82206.1</t>
  </si>
  <si>
    <t>FAM83F</t>
  </si>
  <si>
    <t>Z83847.1</t>
  </si>
  <si>
    <t>TNRC6B</t>
  </si>
  <si>
    <t>RPL7P52</t>
  </si>
  <si>
    <t>ADSL</t>
  </si>
  <si>
    <t>AL022238.3</t>
  </si>
  <si>
    <t>SGSM3</t>
  </si>
  <si>
    <t>SGSM3-AS1</t>
  </si>
  <si>
    <t>MRTFA</t>
  </si>
  <si>
    <t>AL022238.2</t>
  </si>
  <si>
    <t>AL022238.1</t>
  </si>
  <si>
    <t>MRTFA-AS1</t>
  </si>
  <si>
    <t>COX6B1P3</t>
  </si>
  <si>
    <t>RPL4P6</t>
  </si>
  <si>
    <t>GAPDHP37</t>
  </si>
  <si>
    <t>MCHR1</t>
  </si>
  <si>
    <t>SLC25A17</t>
  </si>
  <si>
    <t>Z98048.1</t>
  </si>
  <si>
    <t>JTBP1</t>
  </si>
  <si>
    <t>MIR4766</t>
  </si>
  <si>
    <t>ST13</t>
  </si>
  <si>
    <t>XPNPEP3</t>
  </si>
  <si>
    <t>DNAJB7</t>
  </si>
  <si>
    <t>RNU6-379P</t>
  </si>
  <si>
    <t>RBX1</t>
  </si>
  <si>
    <t>AL080243.2</t>
  </si>
  <si>
    <t>AL080243.1</t>
  </si>
  <si>
    <t>MIR1281</t>
  </si>
  <si>
    <t>EP300</t>
  </si>
  <si>
    <t>RNU6-375P</t>
  </si>
  <si>
    <t>AL035658.1</t>
  </si>
  <si>
    <t>EP300-AS1</t>
  </si>
  <si>
    <t>LRRC37A14P</t>
  </si>
  <si>
    <t>L3MBTL2</t>
  </si>
  <si>
    <t>L3MBTL2-AS1</t>
  </si>
  <si>
    <t>CHADL</t>
  </si>
  <si>
    <t>RANGAP1</t>
  </si>
  <si>
    <t>MIR6889</t>
  </si>
  <si>
    <t>ZC3H7B</t>
  </si>
  <si>
    <t>TEF</t>
  </si>
  <si>
    <t>RNU6-495P</t>
  </si>
  <si>
    <t>AL008582.1</t>
  </si>
  <si>
    <t>TOB2</t>
  </si>
  <si>
    <t>PHF5A</t>
  </si>
  <si>
    <t>ACO2</t>
  </si>
  <si>
    <t>POLR3H</t>
  </si>
  <si>
    <t>AL023553.1</t>
  </si>
  <si>
    <t>CSDC2</t>
  </si>
  <si>
    <t>PMM1</t>
  </si>
  <si>
    <t>DESI1</t>
  </si>
  <si>
    <t>XRCC6</t>
  </si>
  <si>
    <t>SNU13</t>
  </si>
  <si>
    <t>Z83840.1</t>
  </si>
  <si>
    <t>RNU6-476P</t>
  </si>
  <si>
    <t>C22orf46</t>
  </si>
  <si>
    <t>MEI1</t>
  </si>
  <si>
    <t>HMGN2P10</t>
  </si>
  <si>
    <t>RNU6ATAC22P</t>
  </si>
  <si>
    <t>CCDC134</t>
  </si>
  <si>
    <t>SREBF2-AS1</t>
  </si>
  <si>
    <t>SREBF2</t>
  </si>
  <si>
    <t>MIR33A</t>
  </si>
  <si>
    <t>SHISA8</t>
  </si>
  <si>
    <t>TNFRSF13C</t>
  </si>
  <si>
    <t>MIR378I</t>
  </si>
  <si>
    <t>CENPM</t>
  </si>
  <si>
    <t>LINC00634</t>
  </si>
  <si>
    <t>SEPTIN3</t>
  </si>
  <si>
    <t>Z99716.1</t>
  </si>
  <si>
    <t>WBP2NL</t>
  </si>
  <si>
    <t>SLC25A5P1</t>
  </si>
  <si>
    <t>NAGA</t>
  </si>
  <si>
    <t>Z99716.2</t>
  </si>
  <si>
    <t>PHETA2</t>
  </si>
  <si>
    <t>SNORD13P1</t>
  </si>
  <si>
    <t>SMDT1</t>
  </si>
  <si>
    <t>NDUFA6</t>
  </si>
  <si>
    <t>AL021878.2</t>
  </si>
  <si>
    <t>NDUFA6-DT</t>
  </si>
  <si>
    <t>OLA1P1</t>
  </si>
  <si>
    <t>CYP2D6</t>
  </si>
  <si>
    <t>AC254562.1</t>
  </si>
  <si>
    <t>AC254562.2</t>
  </si>
  <si>
    <t>AC254562.3</t>
  </si>
  <si>
    <t>CYP2D7</t>
  </si>
  <si>
    <t>CYP2D8P</t>
  </si>
  <si>
    <t>TCF20</t>
  </si>
  <si>
    <t>OGFRP1</t>
  </si>
  <si>
    <t>LINC01315</t>
  </si>
  <si>
    <t>NFAM1</t>
  </si>
  <si>
    <t>AL022316.1</t>
  </si>
  <si>
    <t>SERHL</t>
  </si>
  <si>
    <t>RRP7A</t>
  </si>
  <si>
    <t>SERHL2</t>
  </si>
  <si>
    <t>RRP7BP</t>
  </si>
  <si>
    <t>RN7SKP80</t>
  </si>
  <si>
    <t>RNU6-513P</t>
  </si>
  <si>
    <t>POLDIP3</t>
  </si>
  <si>
    <t>Z93241.1</t>
  </si>
  <si>
    <t>RNU12</t>
  </si>
  <si>
    <t>CYB5R3</t>
  </si>
  <si>
    <t>ATP5MGL</t>
  </si>
  <si>
    <t>A4GALT</t>
  </si>
  <si>
    <t>RPL5P34</t>
  </si>
  <si>
    <t>GOLGA2P4</t>
  </si>
  <si>
    <t>AL049757.1</t>
  </si>
  <si>
    <t>ARFGAP3</t>
  </si>
  <si>
    <t>PACSIN2</t>
  </si>
  <si>
    <t>AL049758.1</t>
  </si>
  <si>
    <t>AL022476.1</t>
  </si>
  <si>
    <t>TTLL1</t>
  </si>
  <si>
    <t>AL022237.1</t>
  </si>
  <si>
    <t>BIK</t>
  </si>
  <si>
    <t>MCAT</t>
  </si>
  <si>
    <t>TSPO</t>
  </si>
  <si>
    <t>TTLL12</t>
  </si>
  <si>
    <t>SCUBE1</t>
  </si>
  <si>
    <t>SCUBE1-AS2</t>
  </si>
  <si>
    <t>Z82214.1</t>
  </si>
  <si>
    <t>SCUBE1-AS1</t>
  </si>
  <si>
    <t>LINC01639</t>
  </si>
  <si>
    <t>MPPED1</t>
  </si>
  <si>
    <t>BX546033.1</t>
  </si>
  <si>
    <t>EFCAB6-AS1</t>
  </si>
  <si>
    <t>EFCAB6</t>
  </si>
  <si>
    <t>Z97055.1</t>
  </si>
  <si>
    <t>HMGN2P9</t>
  </si>
  <si>
    <t>Z97055.2</t>
  </si>
  <si>
    <t>SULT4A1</t>
  </si>
  <si>
    <t>PNPLA5</t>
  </si>
  <si>
    <t>PNPLA3</t>
  </si>
  <si>
    <t>SAMM50</t>
  </si>
  <si>
    <t>AL035398.1</t>
  </si>
  <si>
    <t>PARVB</t>
  </si>
  <si>
    <t>AL033543.1</t>
  </si>
  <si>
    <t>AL031595.3</t>
  </si>
  <si>
    <t>PARVG</t>
  </si>
  <si>
    <t>AL031595.1</t>
  </si>
  <si>
    <t>AL031595.2</t>
  </si>
  <si>
    <t>SHISAL1</t>
  </si>
  <si>
    <t>Z85994.1</t>
  </si>
  <si>
    <t>Z85994.2</t>
  </si>
  <si>
    <t>LINC01656</t>
  </si>
  <si>
    <t>MRPS18CP6</t>
  </si>
  <si>
    <t>AL023973.1</t>
  </si>
  <si>
    <t>RTL6</t>
  </si>
  <si>
    <t>KRT18P23</t>
  </si>
  <si>
    <t>LINC00207</t>
  </si>
  <si>
    <t>LINC00229</t>
  </si>
  <si>
    <t>ANP32BP2</t>
  </si>
  <si>
    <t>PRR5</t>
  </si>
  <si>
    <t>PRR5-ARHGAP8</t>
  </si>
  <si>
    <t>ARHGAP8</t>
  </si>
  <si>
    <t>PHF21B</t>
  </si>
  <si>
    <t>Z83838.1</t>
  </si>
  <si>
    <t>AL079301.1</t>
  </si>
  <si>
    <t>NUP50-DT</t>
  </si>
  <si>
    <t>Z82243.1</t>
  </si>
  <si>
    <t>NUP50</t>
  </si>
  <si>
    <t>AL008718.3</t>
  </si>
  <si>
    <t>KIAA0930</t>
  </si>
  <si>
    <t>MIR1249</t>
  </si>
  <si>
    <t>AL008718.2</t>
  </si>
  <si>
    <t>AL008718.1</t>
  </si>
  <si>
    <t>UPK3A</t>
  </si>
  <si>
    <t>FAM118A</t>
  </si>
  <si>
    <t>SMC1B</t>
  </si>
  <si>
    <t>RIBC2</t>
  </si>
  <si>
    <t>AL021391.1</t>
  </si>
  <si>
    <t>FBLN1</t>
  </si>
  <si>
    <t>LINC01589</t>
  </si>
  <si>
    <t>RNU6-1161P</t>
  </si>
  <si>
    <t>Z95331.1</t>
  </si>
  <si>
    <t>ATXN10</t>
  </si>
  <si>
    <t>MIR4762</t>
  </si>
  <si>
    <t>Z84478.1</t>
  </si>
  <si>
    <t>BX324167.2</t>
  </si>
  <si>
    <t>BX324167.1</t>
  </si>
  <si>
    <t>WNT7B</t>
  </si>
  <si>
    <t>BX537318.2</t>
  </si>
  <si>
    <t>BX537318.1</t>
  </si>
  <si>
    <t>LINC00899</t>
  </si>
  <si>
    <t>PRR34</t>
  </si>
  <si>
    <t>AL121672.3</t>
  </si>
  <si>
    <t>PRR34-AS1</t>
  </si>
  <si>
    <t>MIRLET7BHG</t>
  </si>
  <si>
    <t>AL121672.1</t>
  </si>
  <si>
    <t>AL121672.2</t>
  </si>
  <si>
    <t>MIR3619</t>
  </si>
  <si>
    <t>MIRLET7A3</t>
  </si>
  <si>
    <t>MIR4763</t>
  </si>
  <si>
    <t>MIRLET7B</t>
  </si>
  <si>
    <t>PPARA</t>
  </si>
  <si>
    <t>FP325332.1</t>
  </si>
  <si>
    <t>CDPF1</t>
  </si>
  <si>
    <t>PKDREJ</t>
  </si>
  <si>
    <t>TTC38</t>
  </si>
  <si>
    <t>GTSE1-DT</t>
  </si>
  <si>
    <t>GTSE1</t>
  </si>
  <si>
    <t>TRMU</t>
  </si>
  <si>
    <t>CELSR1</t>
  </si>
  <si>
    <t>AL031597.1</t>
  </si>
  <si>
    <t>AL021392.1</t>
  </si>
  <si>
    <t>GRAMD4</t>
  </si>
  <si>
    <t>CERK</t>
  </si>
  <si>
    <t>AL118516.1</t>
  </si>
  <si>
    <t>TBC1D22A</t>
  </si>
  <si>
    <t>TBC1D22A-AS1</t>
  </si>
  <si>
    <t>FP325331.1</t>
  </si>
  <si>
    <t>Z83836.1</t>
  </si>
  <si>
    <t>Z82186.1</t>
  </si>
  <si>
    <t>LINC01644</t>
  </si>
  <si>
    <t>LINC00898</t>
  </si>
  <si>
    <t>AL117329.1</t>
  </si>
  <si>
    <t>AL117329.2</t>
  </si>
  <si>
    <t>FP325330.3</t>
  </si>
  <si>
    <t>FP325330.1</t>
  </si>
  <si>
    <t>FP325330.2</t>
  </si>
  <si>
    <t>BX284656.2</t>
  </si>
  <si>
    <t>BX284656.1</t>
  </si>
  <si>
    <t>AL008720.1</t>
  </si>
  <si>
    <t>MIR3201</t>
  </si>
  <si>
    <t>AL008720.2</t>
  </si>
  <si>
    <t>Z72006.1</t>
  </si>
  <si>
    <t>Z82249.1</t>
  </si>
  <si>
    <t>Z84468.2</t>
  </si>
  <si>
    <t>TAFA5</t>
  </si>
  <si>
    <t>Z84468.1</t>
  </si>
  <si>
    <t>MIR4535</t>
  </si>
  <si>
    <t>LINC01310</t>
  </si>
  <si>
    <t>AL078622.1</t>
  </si>
  <si>
    <t>Z82202.2</t>
  </si>
  <si>
    <t>RPL35P8</t>
  </si>
  <si>
    <t>Z82202.1</t>
  </si>
  <si>
    <t>AC207130.1</t>
  </si>
  <si>
    <t>C22orf34</t>
  </si>
  <si>
    <t>AL008636.1</t>
  </si>
  <si>
    <t>AL031593.1</t>
  </si>
  <si>
    <t>MIR3667</t>
  </si>
  <si>
    <t>Z97192.1</t>
  </si>
  <si>
    <t>Z97192.2</t>
  </si>
  <si>
    <t>Z97192.3</t>
  </si>
  <si>
    <t>Z97192.4</t>
  </si>
  <si>
    <t>AL023802.1</t>
  </si>
  <si>
    <t>RN7SKP252</t>
  </si>
  <si>
    <t>RPL5P35</t>
  </si>
  <si>
    <t>BRD1</t>
  </si>
  <si>
    <t>Z98885.3</t>
  </si>
  <si>
    <t>Z98885.1</t>
  </si>
  <si>
    <t>Z98885.2</t>
  </si>
  <si>
    <t>AL117328.1</t>
  </si>
  <si>
    <t>AL117328.2</t>
  </si>
  <si>
    <t>ZBED4</t>
  </si>
  <si>
    <t>ALG12</t>
  </si>
  <si>
    <t>AL671710.1</t>
  </si>
  <si>
    <t>CRELD2</t>
  </si>
  <si>
    <t>BX539320.1</t>
  </si>
  <si>
    <t>PIM3</t>
  </si>
  <si>
    <t>MIR6821</t>
  </si>
  <si>
    <t>IL17REL</t>
  </si>
  <si>
    <t>TTLL8</t>
  </si>
  <si>
    <t>MLC1</t>
  </si>
  <si>
    <t>MOV10L1</t>
  </si>
  <si>
    <t>AL034546.1</t>
  </si>
  <si>
    <t>PANX2</t>
  </si>
  <si>
    <t>TRABD</t>
  </si>
  <si>
    <t>AL022328.3</t>
  </si>
  <si>
    <t>AL022328.4</t>
  </si>
  <si>
    <t>SELENOO</t>
  </si>
  <si>
    <t>AL022328.1</t>
  </si>
  <si>
    <t>AL022328.2</t>
  </si>
  <si>
    <t>TUBGCP6</t>
  </si>
  <si>
    <t>HDAC10</t>
  </si>
  <si>
    <t>MAPK12</t>
  </si>
  <si>
    <t>MAPK11</t>
  </si>
  <si>
    <t>PLXNB2</t>
  </si>
  <si>
    <t>DENND6B</t>
  </si>
  <si>
    <t>CR559946.1</t>
  </si>
  <si>
    <t>CR559946.2</t>
  </si>
  <si>
    <t>PPP6R2</t>
  </si>
  <si>
    <t>SBF1</t>
  </si>
  <si>
    <t>ADM2</t>
  </si>
  <si>
    <t>MIOX</t>
  </si>
  <si>
    <t>LMF2</t>
  </si>
  <si>
    <t>NCAPH2</t>
  </si>
  <si>
    <t>SCO2</t>
  </si>
  <si>
    <t>U62317.1</t>
  </si>
  <si>
    <t>TYMP</t>
  </si>
  <si>
    <t>ODF3B</t>
  </si>
  <si>
    <t>U62317.3</t>
  </si>
  <si>
    <t>KLHDC7B-DT</t>
  </si>
  <si>
    <t>KLHDC7B</t>
  </si>
  <si>
    <t>SYCE3</t>
  </si>
  <si>
    <t>CPT1B</t>
  </si>
  <si>
    <t>CHKB-CPT1B</t>
  </si>
  <si>
    <t>CHKB</t>
  </si>
  <si>
    <t>CHKB-DT</t>
  </si>
  <si>
    <t>U62317.2</t>
  </si>
  <si>
    <t>MAPK8IP2</t>
  </si>
  <si>
    <t>ARSA</t>
  </si>
  <si>
    <t>AC000050.1</t>
  </si>
  <si>
    <t>AC000050.3</t>
  </si>
  <si>
    <t>SHANK3</t>
  </si>
  <si>
    <t>RNU6-409P</t>
  </si>
  <si>
    <t>AC000036.1</t>
  </si>
  <si>
    <t>ACR</t>
  </si>
  <si>
    <t>AC002056.2</t>
  </si>
  <si>
    <t>AC002056.1</t>
  </si>
  <si>
    <t>RPL23AP82</t>
  </si>
  <si>
    <t>RABL2B</t>
  </si>
  <si>
    <t>FP565260.4</t>
  </si>
  <si>
    <t>FP565260.3</t>
  </si>
  <si>
    <t>FP565260.5</t>
  </si>
  <si>
    <t>GATD3B</t>
  </si>
  <si>
    <t>FP565260.2</t>
  </si>
  <si>
    <t>FP565260.1</t>
  </si>
  <si>
    <t>FP565260.6</t>
  </si>
  <si>
    <t>AC079801.1</t>
  </si>
  <si>
    <t>LINC01670</t>
  </si>
  <si>
    <t>CU633967.1</t>
  </si>
  <si>
    <t>FP236315.2</t>
  </si>
  <si>
    <t>FP236315.3</t>
  </si>
  <si>
    <t>FP236315.1</t>
  </si>
  <si>
    <t>CU639417.1</t>
  </si>
  <si>
    <t>CU639417.3</t>
  </si>
  <si>
    <t>CU639417.2</t>
  </si>
  <si>
    <t>LINC01669</t>
  </si>
  <si>
    <t>CU639417.4</t>
  </si>
  <si>
    <t>CU639417.5</t>
  </si>
  <si>
    <t>SIK1B</t>
  </si>
  <si>
    <t>CU633906.5</t>
  </si>
  <si>
    <t>CU633906.1</t>
  </si>
  <si>
    <t>CU633906.4</t>
  </si>
  <si>
    <t>CU633906.3</t>
  </si>
  <si>
    <t>CU633906.2</t>
  </si>
  <si>
    <t>CBSL</t>
  </si>
  <si>
    <t>U2AF1L5</t>
  </si>
  <si>
    <t>FP236240.3</t>
  </si>
  <si>
    <t>FP236240.2</t>
  </si>
  <si>
    <t>FP236240.1</t>
  </si>
  <si>
    <t>CRYAA2</t>
  </si>
  <si>
    <t>CU638689.4</t>
  </si>
  <si>
    <t>CU638689.1</t>
  </si>
  <si>
    <t>CU638689.3</t>
  </si>
  <si>
    <t>CU638689.2</t>
  </si>
  <si>
    <t>CU638689.5</t>
  </si>
  <si>
    <t>FP475955.3</t>
  </si>
  <si>
    <t>FP475955.1</t>
  </si>
  <si>
    <t>MIR8069-1</t>
  </si>
  <si>
    <t>FP475955.4</t>
  </si>
  <si>
    <t>FP475955.2</t>
  </si>
  <si>
    <t>CU634019.5</t>
  </si>
  <si>
    <t>CU634019.4</t>
  </si>
  <si>
    <t>CU634019.2</t>
  </si>
  <si>
    <t>CU634019.1</t>
  </si>
  <si>
    <t>CTBP2P10</t>
  </si>
  <si>
    <t>CU634019.3</t>
  </si>
  <si>
    <t>CU633904.2</t>
  </si>
  <si>
    <t>CU633904.3</t>
  </si>
  <si>
    <t>CU633904.1</t>
  </si>
  <si>
    <t>CTBP2P9</t>
  </si>
  <si>
    <t>FP236241.1</t>
  </si>
  <si>
    <t>SMIM11B</t>
  </si>
  <si>
    <t>FAM243B</t>
  </si>
  <si>
    <t>SMIM34B</t>
  </si>
  <si>
    <t>KCNE1B</t>
  </si>
  <si>
    <t>CU633980.1</t>
  </si>
  <si>
    <t>FP671120.5</t>
  </si>
  <si>
    <t>FP671120.4</t>
  </si>
  <si>
    <t>MIR6724-1</t>
  </si>
  <si>
    <t>FP671120.1</t>
  </si>
  <si>
    <t>MIR3648-1</t>
  </si>
  <si>
    <t>FP671120.2</t>
  </si>
  <si>
    <t>FP671120.6</t>
  </si>
  <si>
    <t>RNA5-8SN2</t>
  </si>
  <si>
    <t>FP671120.10</t>
  </si>
  <si>
    <t>FP671120.11</t>
  </si>
  <si>
    <t>FP671120.9</t>
  </si>
  <si>
    <t>FP671120.8</t>
  </si>
  <si>
    <t>MIR6724-2</t>
  </si>
  <si>
    <t>FP671120.3</t>
  </si>
  <si>
    <t>FP671120.7</t>
  </si>
  <si>
    <t>FP236383.3</t>
  </si>
  <si>
    <t>MIR6724-3</t>
  </si>
  <si>
    <t>FP236383.1</t>
  </si>
  <si>
    <t>FP236383.4</t>
  </si>
  <si>
    <t>RNA5-8SN3</t>
  </si>
  <si>
    <t>FP236383.13</t>
  </si>
  <si>
    <t>FP236383.9</t>
  </si>
  <si>
    <t>FP236383.7</t>
  </si>
  <si>
    <t>FP236383.12</t>
  </si>
  <si>
    <t>MIR6724-4</t>
  </si>
  <si>
    <t>FP236383.2</t>
  </si>
  <si>
    <t>FP236383.5</t>
  </si>
  <si>
    <t>RNA5-8SN1</t>
  </si>
  <si>
    <t>FP236383.11</t>
  </si>
  <si>
    <t>FP236383.6</t>
  </si>
  <si>
    <t>FP236383.8</t>
  </si>
  <si>
    <t>FP236383.10</t>
  </si>
  <si>
    <t>RPSAP68</t>
  </si>
  <si>
    <t>CR381572.2</t>
  </si>
  <si>
    <t>CR381572.1</t>
  </si>
  <si>
    <t>LINC01666</t>
  </si>
  <si>
    <t>CR381670.2</t>
  </si>
  <si>
    <t>SNX18P10</t>
  </si>
  <si>
    <t>MTCO1P1</t>
  </si>
  <si>
    <t>CR381670.1</t>
  </si>
  <si>
    <t>MIR3648-2</t>
  </si>
  <si>
    <t>CR392039.1</t>
  </si>
  <si>
    <t>CR392039.4</t>
  </si>
  <si>
    <t>CR392039.3</t>
  </si>
  <si>
    <t>CR392039.5</t>
  </si>
  <si>
    <t>TEKT4P2</t>
  </si>
  <si>
    <t>SOWAHCP2</t>
  </si>
  <si>
    <t>CR392039.2</t>
  </si>
  <si>
    <t>CR381653.1</t>
  </si>
  <si>
    <t>SNX18P12</t>
  </si>
  <si>
    <t>CR381653.2</t>
  </si>
  <si>
    <t>NCOR1P4</t>
  </si>
  <si>
    <t>AC124864.1</t>
  </si>
  <si>
    <t>AC124864.2</t>
  </si>
  <si>
    <t>LINC01667</t>
  </si>
  <si>
    <t>AC018692.2</t>
  </si>
  <si>
    <t>RN7SL52P</t>
  </si>
  <si>
    <t>AC018692.1</t>
  </si>
  <si>
    <t>CR382285.1</t>
  </si>
  <si>
    <t>CR382285.2</t>
  </si>
  <si>
    <t>CR382287.2</t>
  </si>
  <si>
    <t>CR382287.1</t>
  </si>
  <si>
    <t>AP003900.1</t>
  </si>
  <si>
    <t>EIF3FP1</t>
  </si>
  <si>
    <t>VN1R7P</t>
  </si>
  <si>
    <t>AF254983.2</t>
  </si>
  <si>
    <t>BAGE2</t>
  </si>
  <si>
    <t>AF254983.1</t>
  </si>
  <si>
    <t>TPTE</t>
  </si>
  <si>
    <t>CYCSP41</t>
  </si>
  <si>
    <t>SLC25A15P4</t>
  </si>
  <si>
    <t>AF254982.1</t>
  </si>
  <si>
    <t>IGHV1OR21-1</t>
  </si>
  <si>
    <t>AP001464.1</t>
  </si>
  <si>
    <t>ANKRD30BP2</t>
  </si>
  <si>
    <t>RNU6-614P</t>
  </si>
  <si>
    <t>ZNF355P</t>
  </si>
  <si>
    <t>AJ239321.1</t>
  </si>
  <si>
    <t>AJ239318.1</t>
  </si>
  <si>
    <t>FGF7P2</t>
  </si>
  <si>
    <t>ANKRD30BP1</t>
  </si>
  <si>
    <t>MIR3156-3</t>
  </si>
  <si>
    <t>GTF2IP2</t>
  </si>
  <si>
    <t>VN1R8P</t>
  </si>
  <si>
    <t>LINC01674</t>
  </si>
  <si>
    <t>SNX19P1</t>
  </si>
  <si>
    <t>OR4K11P</t>
  </si>
  <si>
    <t>OR4K12P</t>
  </si>
  <si>
    <t>POTED</t>
  </si>
  <si>
    <t>RNU6-286P</t>
  </si>
  <si>
    <t>MIR3118-1</t>
  </si>
  <si>
    <t>AL050303.2</t>
  </si>
  <si>
    <t>GRAMD4P1</t>
  </si>
  <si>
    <t>CXADRP1</t>
  </si>
  <si>
    <t>AL050303.3</t>
  </si>
  <si>
    <t>LONRF2P5</t>
  </si>
  <si>
    <t>MIR8069-2</t>
  </si>
  <si>
    <t>FEM1AP1</t>
  </si>
  <si>
    <t>AL050303.1</t>
  </si>
  <si>
    <t>TERF1P1</t>
  </si>
  <si>
    <t>FAM207CP</t>
  </si>
  <si>
    <t>GXYLT1P2</t>
  </si>
  <si>
    <t>CNN2P7</t>
  </si>
  <si>
    <t>ZNF114P1</t>
  </si>
  <si>
    <t>CYP4F29P</t>
  </si>
  <si>
    <t>SNX18P13</t>
  </si>
  <si>
    <t>ANKRD20A11P</t>
  </si>
  <si>
    <t>RHOT1P2</t>
  </si>
  <si>
    <t>RNU6-954P</t>
  </si>
  <si>
    <t>NF1P3</t>
  </si>
  <si>
    <t>PPP6R2P1</t>
  </si>
  <si>
    <t>FRG2MP</t>
  </si>
  <si>
    <t>AP001347.1</t>
  </si>
  <si>
    <t>ANKRD20A18P</t>
  </si>
  <si>
    <t>RNA5SP488</t>
  </si>
  <si>
    <t>AP001347.2</t>
  </si>
  <si>
    <t>LIPI</t>
  </si>
  <si>
    <t>ERLEC1P1</t>
  </si>
  <si>
    <t>RBM11</t>
  </si>
  <si>
    <t>ABCC13</t>
  </si>
  <si>
    <t>HSPA13</t>
  </si>
  <si>
    <t>SAMSN1</t>
  </si>
  <si>
    <t>SAMSN1-AS1</t>
  </si>
  <si>
    <t>AF127936.1</t>
  </si>
  <si>
    <t>POLR2CP1</t>
  </si>
  <si>
    <t>GAPDHP16</t>
  </si>
  <si>
    <t>AF127577.4</t>
  </si>
  <si>
    <t>LINC02246</t>
  </si>
  <si>
    <t>RBMX2P1</t>
  </si>
  <si>
    <t>AF127577.3</t>
  </si>
  <si>
    <t>NRIP1</t>
  </si>
  <si>
    <t>AF127577.1</t>
  </si>
  <si>
    <t>AF127577.2</t>
  </si>
  <si>
    <t>AF127577.6</t>
  </si>
  <si>
    <t>AF127577.5</t>
  </si>
  <si>
    <t>AF222684.1</t>
  </si>
  <si>
    <t>AF222685.1</t>
  </si>
  <si>
    <t>AF130248.1</t>
  </si>
  <si>
    <t>AF246928.1</t>
  </si>
  <si>
    <t>AJ009632.2</t>
  </si>
  <si>
    <t>CYCSP42</t>
  </si>
  <si>
    <t>AJ009632.1</t>
  </si>
  <si>
    <t>RNU6-1326P</t>
  </si>
  <si>
    <t>RAD23BP3</t>
  </si>
  <si>
    <t>USP25</t>
  </si>
  <si>
    <t>RBPMSLP</t>
  </si>
  <si>
    <t>MIR99AHG</t>
  </si>
  <si>
    <t>RNU6-426P</t>
  </si>
  <si>
    <t>VDAC2P1</t>
  </si>
  <si>
    <t>RPS26P5</t>
  </si>
  <si>
    <t>SNORD74B</t>
  </si>
  <si>
    <t>AP001172.1</t>
  </si>
  <si>
    <t>AP001172.2</t>
  </si>
  <si>
    <t>AP000962.3</t>
  </si>
  <si>
    <t>AP000962.2</t>
  </si>
  <si>
    <t>MIR99A</t>
  </si>
  <si>
    <t>MIRLET7C</t>
  </si>
  <si>
    <t>AP000962.1</t>
  </si>
  <si>
    <t>MIR125B2</t>
  </si>
  <si>
    <t>RNU1-98P</t>
  </si>
  <si>
    <t>AF130359.1</t>
  </si>
  <si>
    <t>AF212831.1</t>
  </si>
  <si>
    <t>NEK4P1</t>
  </si>
  <si>
    <t>AP000457.1</t>
  </si>
  <si>
    <t>RNU6-113P</t>
  </si>
  <si>
    <t>LINC01549</t>
  </si>
  <si>
    <t>RPL39P40</t>
  </si>
  <si>
    <t>RN7SL163P</t>
  </si>
  <si>
    <t>CXADR</t>
  </si>
  <si>
    <t>BTF3L4P1</t>
  </si>
  <si>
    <t>BTG3</t>
  </si>
  <si>
    <t>BTG3-AS1</t>
  </si>
  <si>
    <t>AP000432.1</t>
  </si>
  <si>
    <t>AP000432.2</t>
  </si>
  <si>
    <t>C21orf91-OT1</t>
  </si>
  <si>
    <t>C21orf91</t>
  </si>
  <si>
    <t>AL109761.1</t>
  </si>
  <si>
    <t>CHODL-AS1</t>
  </si>
  <si>
    <t>RPL37P3</t>
  </si>
  <si>
    <t>CHODL</t>
  </si>
  <si>
    <t>AF130417.1</t>
  </si>
  <si>
    <t>TMPRSS15</t>
  </si>
  <si>
    <t>AL109763.1</t>
  </si>
  <si>
    <t>MIR548XHG</t>
  </si>
  <si>
    <t>AF240627.1</t>
  </si>
  <si>
    <t>MIR548X</t>
  </si>
  <si>
    <t>PPIAP22</t>
  </si>
  <si>
    <t>AL157359.3</t>
  </si>
  <si>
    <t>AL157359.2</t>
  </si>
  <si>
    <t>AL157359.1</t>
  </si>
  <si>
    <t>AP000431.2</t>
  </si>
  <si>
    <t>AP000431.1</t>
  </si>
  <si>
    <t>SLC6A6P1</t>
  </si>
  <si>
    <t>AP000855.1</t>
  </si>
  <si>
    <t>RNU1-139P</t>
  </si>
  <si>
    <t>RPL37P4</t>
  </si>
  <si>
    <t>NIPA2P3</t>
  </si>
  <si>
    <t>SREK1IP1P1</t>
  </si>
  <si>
    <t>C1QBPP1</t>
  </si>
  <si>
    <t>LINC01683</t>
  </si>
  <si>
    <t>LINC02573</t>
  </si>
  <si>
    <t>RNU6-772P</t>
  </si>
  <si>
    <t>RN7SKP147</t>
  </si>
  <si>
    <t>FDPSP6</t>
  </si>
  <si>
    <t>KRT18P2</t>
  </si>
  <si>
    <t>RPS3AP1</t>
  </si>
  <si>
    <t>AP001506.1</t>
  </si>
  <si>
    <t>LINC00320</t>
  </si>
  <si>
    <t>PPIAP1</t>
  </si>
  <si>
    <t>NCAM2</t>
  </si>
  <si>
    <t>AP001136.1</t>
  </si>
  <si>
    <t>AP001117.1</t>
  </si>
  <si>
    <t>AF241725.1</t>
  </si>
  <si>
    <t>LINC00317</t>
  </si>
  <si>
    <t>LINC01425</t>
  </si>
  <si>
    <t>AP000472.1</t>
  </si>
  <si>
    <t>LINC01687</t>
  </si>
  <si>
    <t>LINC00308</t>
  </si>
  <si>
    <t>AP000705.2</t>
  </si>
  <si>
    <t>AP000705.1</t>
  </si>
  <si>
    <t>RNU4-45P</t>
  </si>
  <si>
    <t>AP000561.1</t>
  </si>
  <si>
    <t>MAPK6P2</t>
  </si>
  <si>
    <t>AP000959.1</t>
  </si>
  <si>
    <t>AP000949.1</t>
  </si>
  <si>
    <t>AP001116.1</t>
  </si>
  <si>
    <t>MIR6130</t>
  </si>
  <si>
    <t>ZNF299P</t>
  </si>
  <si>
    <t>MSANTD2P1</t>
  </si>
  <si>
    <t>AP001255.1</t>
  </si>
  <si>
    <t>RNU2-55P</t>
  </si>
  <si>
    <t>D21S2088E</t>
  </si>
  <si>
    <t>EEF1A1P1</t>
  </si>
  <si>
    <t>TUBAP</t>
  </si>
  <si>
    <t>AP000459.1</t>
  </si>
  <si>
    <t>AP000961.1</t>
  </si>
  <si>
    <t>AP000474.2</t>
  </si>
  <si>
    <t>AP000474.1</t>
  </si>
  <si>
    <t>AP000477.2</t>
  </si>
  <si>
    <t>AP000477.3</t>
  </si>
  <si>
    <t>AP000477.1</t>
  </si>
  <si>
    <t>AP000470.1</t>
  </si>
  <si>
    <t>LINC01689</t>
  </si>
  <si>
    <t>LINC01684</t>
  </si>
  <si>
    <t>LINC01692</t>
  </si>
  <si>
    <t>AP000402.1</t>
  </si>
  <si>
    <t>AP000146.1</t>
  </si>
  <si>
    <t>AP001342.1</t>
  </si>
  <si>
    <t>AP000235.1</t>
  </si>
  <si>
    <t>AP000233.2</t>
  </si>
  <si>
    <t>RN7SKP236</t>
  </si>
  <si>
    <t>AP000233.1</t>
  </si>
  <si>
    <t>AP001341.1</t>
  </si>
  <si>
    <t>RNA5SP489</t>
  </si>
  <si>
    <t>RPL13AP7</t>
  </si>
  <si>
    <t>AP001340.1</t>
  </si>
  <si>
    <t>LINC00158</t>
  </si>
  <si>
    <t>AP000221.1</t>
  </si>
  <si>
    <t>MIR155HG</t>
  </si>
  <si>
    <t>MIR155</t>
  </si>
  <si>
    <t>AP000223.1</t>
  </si>
  <si>
    <t>MRPL39</t>
  </si>
  <si>
    <t>JAM2</t>
  </si>
  <si>
    <t>RNGTTP1</t>
  </si>
  <si>
    <t>AP000224.1</t>
  </si>
  <si>
    <t>FDX1P2</t>
  </si>
  <si>
    <t>ATP5PF</t>
  </si>
  <si>
    <t>GABPA</t>
  </si>
  <si>
    <t>LLPHP2</t>
  </si>
  <si>
    <t>APP</t>
  </si>
  <si>
    <t>AP001442.1</t>
  </si>
  <si>
    <t>RNU6-123P</t>
  </si>
  <si>
    <t>AP001439.1</t>
  </si>
  <si>
    <t>AP000229.1</t>
  </si>
  <si>
    <t>RNU6-926P</t>
  </si>
  <si>
    <t>AP001595.2</t>
  </si>
  <si>
    <t>AP001595.1</t>
  </si>
  <si>
    <t>AP001596.1</t>
  </si>
  <si>
    <t>CYYR1-AS1</t>
  </si>
  <si>
    <t>AP001596.2</t>
  </si>
  <si>
    <t>CYYR1</t>
  </si>
  <si>
    <t>ADAMTS1</t>
  </si>
  <si>
    <t>AP001599.1</t>
  </si>
  <si>
    <t>ADAMTS5</t>
  </si>
  <si>
    <t>MIR4759</t>
  </si>
  <si>
    <t>GPX1P2</t>
  </si>
  <si>
    <t>AP001605.1</t>
  </si>
  <si>
    <t>AP001604.1</t>
  </si>
  <si>
    <t>EIF4A1P1</t>
  </si>
  <si>
    <t>RPL10P1</t>
  </si>
  <si>
    <t>NCSTNP1</t>
  </si>
  <si>
    <t>LINC01673</t>
  </si>
  <si>
    <t>LINC00113</t>
  </si>
  <si>
    <t>AJ006995.1</t>
  </si>
  <si>
    <t>LINC00314</t>
  </si>
  <si>
    <t>LINC01697</t>
  </si>
  <si>
    <t>LINC01695</t>
  </si>
  <si>
    <t>AF165147.1</t>
  </si>
  <si>
    <t>LINC00161</t>
  </si>
  <si>
    <t>N6AMT1</t>
  </si>
  <si>
    <t>HSPD1P7</t>
  </si>
  <si>
    <t>THUMPD1P1</t>
  </si>
  <si>
    <t>LTN1</t>
  </si>
  <si>
    <t>RPL23P2</t>
  </si>
  <si>
    <t>RWDD2B</t>
  </si>
  <si>
    <t>AF129075.2</t>
  </si>
  <si>
    <t>USP16</t>
  </si>
  <si>
    <t>CCT8</t>
  </si>
  <si>
    <t>AF129075.1</t>
  </si>
  <si>
    <t>AF129075.3</t>
  </si>
  <si>
    <t>MAP3K7CL</t>
  </si>
  <si>
    <t>RPL12P9</t>
  </si>
  <si>
    <t>AF124730.1</t>
  </si>
  <si>
    <t>LINC00189</t>
  </si>
  <si>
    <t>BACH1</t>
  </si>
  <si>
    <t>GAPDHP14</t>
  </si>
  <si>
    <t>BACH1-IT1</t>
  </si>
  <si>
    <t>AP000240.1</t>
  </si>
  <si>
    <t>BACH1-AS1</t>
  </si>
  <si>
    <t>BACH1-IT2</t>
  </si>
  <si>
    <t>BACH1-IT3</t>
  </si>
  <si>
    <t>GRIK1</t>
  </si>
  <si>
    <t>AP000238.1</t>
  </si>
  <si>
    <t>GRIK1-AS1</t>
  </si>
  <si>
    <t>AF096876.1</t>
  </si>
  <si>
    <t>CLDN17</t>
  </si>
  <si>
    <t>LINC00307</t>
  </si>
  <si>
    <t>CLDN8</t>
  </si>
  <si>
    <t>RPL8P2</t>
  </si>
  <si>
    <t>KRTAP24-1</t>
  </si>
  <si>
    <t>KRTAP25-1</t>
  </si>
  <si>
    <t>KRTAP26-1</t>
  </si>
  <si>
    <t>KRTAP27-1</t>
  </si>
  <si>
    <t>KRTAP23-1</t>
  </si>
  <si>
    <t>KRTAP13-6P</t>
  </si>
  <si>
    <t>KRTAP13-2</t>
  </si>
  <si>
    <t>MIR4327</t>
  </si>
  <si>
    <t>KRTAP13-1</t>
  </si>
  <si>
    <t>KRTAP13-3</t>
  </si>
  <si>
    <t>KRTAP13-4</t>
  </si>
  <si>
    <t>KRTAP13-5P</t>
  </si>
  <si>
    <t>KRTAP15-1</t>
  </si>
  <si>
    <t>KRTAP19-1</t>
  </si>
  <si>
    <t>KRTAP19-2</t>
  </si>
  <si>
    <t>KRTAP19-3</t>
  </si>
  <si>
    <t>KRTAP19-4</t>
  </si>
  <si>
    <t>KRTAP19-5</t>
  </si>
  <si>
    <t>KRTAP19-9P</t>
  </si>
  <si>
    <t>KRTAP19-10P</t>
  </si>
  <si>
    <t>AP000567.1</t>
  </si>
  <si>
    <t>KRTAP19-11P</t>
  </si>
  <si>
    <t>KRTAP19-6</t>
  </si>
  <si>
    <t>KRTAP19-7</t>
  </si>
  <si>
    <t>KRTAP22-2</t>
  </si>
  <si>
    <t>KRTAP6-3</t>
  </si>
  <si>
    <t>KRTAP6-2</t>
  </si>
  <si>
    <t>KRTAP22-1</t>
  </si>
  <si>
    <t>KRTAP6-1</t>
  </si>
  <si>
    <t>KRTAP20-1</t>
  </si>
  <si>
    <t>KRTAP20-4</t>
  </si>
  <si>
    <t>KRTAP20-2</t>
  </si>
  <si>
    <t>KRTAP20-3</t>
  </si>
  <si>
    <t>KRTAP21-3</t>
  </si>
  <si>
    <t>KRTAP21-4P</t>
  </si>
  <si>
    <t>KRTAP21-2</t>
  </si>
  <si>
    <t>KRTAP21-1</t>
  </si>
  <si>
    <t>AP000244.1</t>
  </si>
  <si>
    <t>KRTAP8-2P</t>
  </si>
  <si>
    <t>KRTAP8-3P</t>
  </si>
  <si>
    <t>KRTAP8-1</t>
  </si>
  <si>
    <t>KRTAP7-1</t>
  </si>
  <si>
    <t>KRTAP11-1</t>
  </si>
  <si>
    <t>KRTAP19-8</t>
  </si>
  <si>
    <t>UBE3AP2</t>
  </si>
  <si>
    <t>TIAM1</t>
  </si>
  <si>
    <t>AP000248.1</t>
  </si>
  <si>
    <t>AP000563.1</t>
  </si>
  <si>
    <t>AP000251.1</t>
  </si>
  <si>
    <t>FBXW11P1</t>
  </si>
  <si>
    <t>AP000253.1</t>
  </si>
  <si>
    <t>SOD1</t>
  </si>
  <si>
    <t>AP000254.1</t>
  </si>
  <si>
    <t>AP000254.2</t>
  </si>
  <si>
    <t>SCAF4</t>
  </si>
  <si>
    <t>HMGN1P2</t>
  </si>
  <si>
    <t>AP000255.1</t>
  </si>
  <si>
    <t>TPT1P1</t>
  </si>
  <si>
    <t>HUNK</t>
  </si>
  <si>
    <t>HUNK-AS1</t>
  </si>
  <si>
    <t>LINC00159</t>
  </si>
  <si>
    <t>AP000265.1</t>
  </si>
  <si>
    <t>MIS18A</t>
  </si>
  <si>
    <t>MIS18A-AS1</t>
  </si>
  <si>
    <t>MRAP</t>
  </si>
  <si>
    <t>MRAP-AS1</t>
  </si>
  <si>
    <t>URB1</t>
  </si>
  <si>
    <t>SNORA80A</t>
  </si>
  <si>
    <t>URB1-AS1</t>
  </si>
  <si>
    <t>CFAP298-TCP10L</t>
  </si>
  <si>
    <t>EVA1C</t>
  </si>
  <si>
    <t>EXOSC3P1</t>
  </si>
  <si>
    <t>TCP10L</t>
  </si>
  <si>
    <t>AP000272.1</t>
  </si>
  <si>
    <t>RNA5SP490</t>
  </si>
  <si>
    <t>CFAP298</t>
  </si>
  <si>
    <t>OR7E23P</t>
  </si>
  <si>
    <t>AP000275.1</t>
  </si>
  <si>
    <t>SYNJ1</t>
  </si>
  <si>
    <t>PAXBP1-AS1</t>
  </si>
  <si>
    <t>PAXBP1</t>
  </si>
  <si>
    <t>C21orf62-AS1</t>
  </si>
  <si>
    <t>AP000280.1</t>
  </si>
  <si>
    <t>C21orf62</t>
  </si>
  <si>
    <t>AP000281.1</t>
  </si>
  <si>
    <t>AP000281.2</t>
  </si>
  <si>
    <t>AP000282.1</t>
  </si>
  <si>
    <t>LINC01690</t>
  </si>
  <si>
    <t>OLIG2</t>
  </si>
  <si>
    <t>LINC00945</t>
  </si>
  <si>
    <t>OLIG1</t>
  </si>
  <si>
    <t>AP000289.1</t>
  </si>
  <si>
    <t>AP000290.1</t>
  </si>
  <si>
    <t>LINC01548</t>
  </si>
  <si>
    <t>AP000295.1</t>
  </si>
  <si>
    <t>IFNAR2</t>
  </si>
  <si>
    <t>IL10RB-DT</t>
  </si>
  <si>
    <t>IL10RB</t>
  </si>
  <si>
    <t>IFNAR1</t>
  </si>
  <si>
    <t>USF1P1</t>
  </si>
  <si>
    <t>IFNGR2</t>
  </si>
  <si>
    <t>TMEM50B</t>
  </si>
  <si>
    <t>RPS5P3</t>
  </si>
  <si>
    <t>AP000302.1</t>
  </si>
  <si>
    <t>DNAJC28</t>
  </si>
  <si>
    <t>GART</t>
  </si>
  <si>
    <t>BTF3P6</t>
  </si>
  <si>
    <t>SON</t>
  </si>
  <si>
    <t>MIR6501</t>
  </si>
  <si>
    <t>DONSON</t>
  </si>
  <si>
    <t>AP000311.1</t>
  </si>
  <si>
    <t>CRYZL1</t>
  </si>
  <si>
    <t>ITSN1</t>
  </si>
  <si>
    <t>ATP5PO</t>
  </si>
  <si>
    <t>LINC00649</t>
  </si>
  <si>
    <t>RN7SL740P</t>
  </si>
  <si>
    <t>AP000569.1</t>
  </si>
  <si>
    <t>MRPS6</t>
  </si>
  <si>
    <t>SLC5A3</t>
  </si>
  <si>
    <t>AP000317.2</t>
  </si>
  <si>
    <t>RPS5P2</t>
  </si>
  <si>
    <t>LINC00310</t>
  </si>
  <si>
    <t>AP000317.1</t>
  </si>
  <si>
    <t>AP000320.1</t>
  </si>
  <si>
    <t>KCNE2</t>
  </si>
  <si>
    <t>SMIM11A</t>
  </si>
  <si>
    <t>FAM243A</t>
  </si>
  <si>
    <t>AP000322.2</t>
  </si>
  <si>
    <t>SMIM34A</t>
  </si>
  <si>
    <t>AP000322.1</t>
  </si>
  <si>
    <t>KCNE1</t>
  </si>
  <si>
    <t>AP000324.1</t>
  </si>
  <si>
    <t>RCAN1</t>
  </si>
  <si>
    <t>CLIC6</t>
  </si>
  <si>
    <t>LINC00160</t>
  </si>
  <si>
    <t>LINC01426</t>
  </si>
  <si>
    <t>RUNX1</t>
  </si>
  <si>
    <t>AP000331.1</t>
  </si>
  <si>
    <t>AF015262.1</t>
  </si>
  <si>
    <t>RPL34P3</t>
  </si>
  <si>
    <t>EZH2P1</t>
  </si>
  <si>
    <t>AF015720.1</t>
  </si>
  <si>
    <t>MIR802</t>
  </si>
  <si>
    <t>RPS20P1</t>
  </si>
  <si>
    <t>PPP1R2P2</t>
  </si>
  <si>
    <t>LINC01436</t>
  </si>
  <si>
    <t>RPL23AP3</t>
  </si>
  <si>
    <t>SETD4</t>
  </si>
  <si>
    <t>RIMKLBP1</t>
  </si>
  <si>
    <t>SETD4-AS1</t>
  </si>
  <si>
    <t>RNU6-992P</t>
  </si>
  <si>
    <t>AP000688.1</t>
  </si>
  <si>
    <t>CBR1</t>
  </si>
  <si>
    <t>AP000688.3</t>
  </si>
  <si>
    <t>AP000688.2</t>
  </si>
  <si>
    <t>MEMO1P1</t>
  </si>
  <si>
    <t>CBR3-AS1</t>
  </si>
  <si>
    <t>RPS9P1</t>
  </si>
  <si>
    <t>CBR3</t>
  </si>
  <si>
    <t>DOP1B</t>
  </si>
  <si>
    <t>RPL3P1</t>
  </si>
  <si>
    <t>SRSF9P1</t>
  </si>
  <si>
    <t>AP000692.2</t>
  </si>
  <si>
    <t>MORC3</t>
  </si>
  <si>
    <t>AP000692.1</t>
  </si>
  <si>
    <t>CHAF1B</t>
  </si>
  <si>
    <t>ATP5MFP1</t>
  </si>
  <si>
    <t>AP000695.1</t>
  </si>
  <si>
    <t>AP000695.2</t>
  </si>
  <si>
    <t>CLDN14</t>
  </si>
  <si>
    <t>AP000695.3</t>
  </si>
  <si>
    <t>PSMD4P1</t>
  </si>
  <si>
    <t>AP000696.2</t>
  </si>
  <si>
    <t>AP000696.3</t>
  </si>
  <si>
    <t>AP000696.1</t>
  </si>
  <si>
    <t>AP000697.1</t>
  </si>
  <si>
    <t>SIM2</t>
  </si>
  <si>
    <t>HLCS</t>
  </si>
  <si>
    <t>HLCS-IT1</t>
  </si>
  <si>
    <t>RNA5SP491</t>
  </si>
  <si>
    <t>DPRXP5</t>
  </si>
  <si>
    <t>AP000704.2</t>
  </si>
  <si>
    <t>AP000704.1</t>
  </si>
  <si>
    <t>MRPL20P1</t>
  </si>
  <si>
    <t>RIPPLY3</t>
  </si>
  <si>
    <t>RNU6-696P</t>
  </si>
  <si>
    <t>PIGP</t>
  </si>
  <si>
    <t>TTC3</t>
  </si>
  <si>
    <t>AP001429.1</t>
  </si>
  <si>
    <t>TTC3-AS1</t>
  </si>
  <si>
    <t>DSCR9</t>
  </si>
  <si>
    <t>RN7SL678P</t>
  </si>
  <si>
    <t>AP001432.1</t>
  </si>
  <si>
    <t>VPS26C</t>
  </si>
  <si>
    <t>AP001412.1</t>
  </si>
  <si>
    <t>AP001437.2</t>
  </si>
  <si>
    <t>AP001437.1</t>
  </si>
  <si>
    <t>DYRK1A</t>
  </si>
  <si>
    <t>AP001407.1</t>
  </si>
  <si>
    <t>KCNJ6</t>
  </si>
  <si>
    <t>KCNJ6-AS1</t>
  </si>
  <si>
    <t>DSCR4</t>
  </si>
  <si>
    <t>DSCR4-IT1</t>
  </si>
  <si>
    <t>DSCR8</t>
  </si>
  <si>
    <t>KCNJ15</t>
  </si>
  <si>
    <t>AP001425.1</t>
  </si>
  <si>
    <t>DSCR10</t>
  </si>
  <si>
    <t>AP001434.1</t>
  </si>
  <si>
    <t>SPATA20P1</t>
  </si>
  <si>
    <t>LINC01423</t>
  </si>
  <si>
    <t>ERG</t>
  </si>
  <si>
    <t>SNRPGP13</t>
  </si>
  <si>
    <t>AP001037.1</t>
  </si>
  <si>
    <t>LINC00114</t>
  </si>
  <si>
    <t>ETS2</t>
  </si>
  <si>
    <t>AP001042.1</t>
  </si>
  <si>
    <t>AP001042.2</t>
  </si>
  <si>
    <t>AP001042.3</t>
  </si>
  <si>
    <t>AP001043.1</t>
  </si>
  <si>
    <t>RPSAP64</t>
  </si>
  <si>
    <t>LINC01700</t>
  </si>
  <si>
    <t>AF064858.1</t>
  </si>
  <si>
    <t>AF064858.3</t>
  </si>
  <si>
    <t>AF064858.2</t>
  </si>
  <si>
    <t>RPL23AP12</t>
  </si>
  <si>
    <t>PCBP2P1</t>
  </si>
  <si>
    <t>AF129408.2</t>
  </si>
  <si>
    <t>PSMG1</t>
  </si>
  <si>
    <t>BRWD1</t>
  </si>
  <si>
    <t>AF129408.1</t>
  </si>
  <si>
    <t>TIMM9P2</t>
  </si>
  <si>
    <t>BRWD1-IT1</t>
  </si>
  <si>
    <t>METTL21AP1</t>
  </si>
  <si>
    <t>BRWD1-AS2</t>
  </si>
  <si>
    <t>BRWD1-AS1</t>
  </si>
  <si>
    <t>HMGN1</t>
  </si>
  <si>
    <t>RNF6P1</t>
  </si>
  <si>
    <t>GET1</t>
  </si>
  <si>
    <t>GET1-SH3BGR</t>
  </si>
  <si>
    <t>LCA5L</t>
  </si>
  <si>
    <t>SH3BGR</t>
  </si>
  <si>
    <t>MIR6508</t>
  </si>
  <si>
    <t>MYL6P2</t>
  </si>
  <si>
    <t>RPS26P4</t>
  </si>
  <si>
    <t>JCADP1</t>
  </si>
  <si>
    <t>B3GALT5</t>
  </si>
  <si>
    <t>B3GALT5-AS1</t>
  </si>
  <si>
    <t>AF064860.1</t>
  </si>
  <si>
    <t>AF064860.2</t>
  </si>
  <si>
    <t>IGSF5</t>
  </si>
  <si>
    <t>PCP4</t>
  </si>
  <si>
    <t>DSCAM</t>
  </si>
  <si>
    <t>MIR4760</t>
  </si>
  <si>
    <t>DSCAM-AS1</t>
  </si>
  <si>
    <t>AF064863.1</t>
  </si>
  <si>
    <t>DSCAM-IT1</t>
  </si>
  <si>
    <t>AF064866.1</t>
  </si>
  <si>
    <t>YRDCP3</t>
  </si>
  <si>
    <t>AL773573.1</t>
  </si>
  <si>
    <t>LINC00323</t>
  </si>
  <si>
    <t>MIR3197</t>
  </si>
  <si>
    <t>BACE2</t>
  </si>
  <si>
    <t>PLAC4</t>
  </si>
  <si>
    <t>BACE2-IT1</t>
  </si>
  <si>
    <t>FAM3B</t>
  </si>
  <si>
    <t>MX2</t>
  </si>
  <si>
    <t>MX1</t>
  </si>
  <si>
    <t>AP001610.2</t>
  </si>
  <si>
    <t>TMPRSS2</t>
  </si>
  <si>
    <t>AP001610.1</t>
  </si>
  <si>
    <t>AP001610.3</t>
  </si>
  <si>
    <t>AP006748.1</t>
  </si>
  <si>
    <t>PCSEAT</t>
  </si>
  <si>
    <t>LINC00111</t>
  </si>
  <si>
    <t>LINC00479</t>
  </si>
  <si>
    <t>LINC00112</t>
  </si>
  <si>
    <t>RIPK4</t>
  </si>
  <si>
    <t>AP001615.1</t>
  </si>
  <si>
    <t>MIR6814</t>
  </si>
  <si>
    <t>PRDM15</t>
  </si>
  <si>
    <t>AP001619.2</t>
  </si>
  <si>
    <t>AP001619.1</t>
  </si>
  <si>
    <t>AP001619.3</t>
  </si>
  <si>
    <t>C2CD2</t>
  </si>
  <si>
    <t>ZBTB21</t>
  </si>
  <si>
    <t>ZNF295-AS1</t>
  </si>
  <si>
    <t>UMODL1</t>
  </si>
  <si>
    <t>UMODL1-AS1</t>
  </si>
  <si>
    <t>ABCG1</t>
  </si>
  <si>
    <t>RNA5SP492</t>
  </si>
  <si>
    <t>TFF3</t>
  </si>
  <si>
    <t>TFF2</t>
  </si>
  <si>
    <t>TFF1</t>
  </si>
  <si>
    <t>TMPRSS3</t>
  </si>
  <si>
    <t>UBASH3A</t>
  </si>
  <si>
    <t>RNU6-1149P</t>
  </si>
  <si>
    <t>RSPH1</t>
  </si>
  <si>
    <t>SLC37A1</t>
  </si>
  <si>
    <t>AP001625.3</t>
  </si>
  <si>
    <t>AP001625.1</t>
  </si>
  <si>
    <t>AP001625.2</t>
  </si>
  <si>
    <t>LINC01671</t>
  </si>
  <si>
    <t>AP001626.1</t>
  </si>
  <si>
    <t>PDE9A</t>
  </si>
  <si>
    <t>PDE9A-AS1</t>
  </si>
  <si>
    <t>LINC01668</t>
  </si>
  <si>
    <t>AP001628.2</t>
  </si>
  <si>
    <t>AP001628.1</t>
  </si>
  <si>
    <t>WDR4</t>
  </si>
  <si>
    <t>NDUFV3</t>
  </si>
  <si>
    <t>ERVH48-1</t>
  </si>
  <si>
    <t>MIR5692B</t>
  </si>
  <si>
    <t>AP001630.1</t>
  </si>
  <si>
    <t>PKNOX1</t>
  </si>
  <si>
    <t>CBS</t>
  </si>
  <si>
    <t>U2AF1</t>
  </si>
  <si>
    <t>AP001631.2</t>
  </si>
  <si>
    <t>MRPL51P2</t>
  </si>
  <si>
    <t>FRGCA</t>
  </si>
  <si>
    <t>AP001631.1</t>
  </si>
  <si>
    <t>CRYAA</t>
  </si>
  <si>
    <t>LINC00322</t>
  </si>
  <si>
    <t>LINC01679</t>
  </si>
  <si>
    <t>AP001046.1</t>
  </si>
  <si>
    <t>SIK1</t>
  </si>
  <si>
    <t>LINC00319</t>
  </si>
  <si>
    <t>LINC00313</t>
  </si>
  <si>
    <t>AP001048.1</t>
  </si>
  <si>
    <t>HSF2BP</t>
  </si>
  <si>
    <t>RPL31P1</t>
  </si>
  <si>
    <t>H2BS1</t>
  </si>
  <si>
    <t>MIR6070</t>
  </si>
  <si>
    <t>RRP1B</t>
  </si>
  <si>
    <t>PDXK</t>
  </si>
  <si>
    <t>AP001052.1</t>
  </si>
  <si>
    <t>AP001053.1</t>
  </si>
  <si>
    <t>CSTB</t>
  </si>
  <si>
    <t>TMEM97P1</t>
  </si>
  <si>
    <t>RRP1</t>
  </si>
  <si>
    <t>AATBC</t>
  </si>
  <si>
    <t>MYL6P1</t>
  </si>
  <si>
    <t>AGPAT3</t>
  </si>
  <si>
    <t>RNU6-859P</t>
  </si>
  <si>
    <t>AP001054.1</t>
  </si>
  <si>
    <t>RNU6-1150P</t>
  </si>
  <si>
    <t>TRAPPC10</t>
  </si>
  <si>
    <t>H2AZP1</t>
  </si>
  <si>
    <t>PWP2</t>
  </si>
  <si>
    <t>GATD3A</t>
  </si>
  <si>
    <t>LINC01678</t>
  </si>
  <si>
    <t>AP001056.2</t>
  </si>
  <si>
    <t>AP001056.1</t>
  </si>
  <si>
    <t>AP001057.1</t>
  </si>
  <si>
    <t>ICOSLG</t>
  </si>
  <si>
    <t>AP001059.2</t>
  </si>
  <si>
    <t>AP001059.1</t>
  </si>
  <si>
    <t>DNMT3L</t>
  </si>
  <si>
    <t>DNMT3L-AS1</t>
  </si>
  <si>
    <t>AIRE</t>
  </si>
  <si>
    <t>PFKL</t>
  </si>
  <si>
    <t>AP001062.3</t>
  </si>
  <si>
    <t>CFAP410</t>
  </si>
  <si>
    <t>AP001062.1</t>
  </si>
  <si>
    <t>AP001062.2</t>
  </si>
  <si>
    <t>AP001063.1</t>
  </si>
  <si>
    <t>TRPM2</t>
  </si>
  <si>
    <t>TRPM2-AS</t>
  </si>
  <si>
    <t>AP001065.2</t>
  </si>
  <si>
    <t>AP001065.1</t>
  </si>
  <si>
    <t>LRRC3-DT</t>
  </si>
  <si>
    <t>LRRC3</t>
  </si>
  <si>
    <t>MTCYBP21</t>
  </si>
  <si>
    <t>MTND6P21</t>
  </si>
  <si>
    <t>MTND5P1</t>
  </si>
  <si>
    <t>AP001065.3</t>
  </si>
  <si>
    <t>LINC02575</t>
  </si>
  <si>
    <t>AP001065.4</t>
  </si>
  <si>
    <t>TSPEAR</t>
  </si>
  <si>
    <t>TSPEAR-AS1</t>
  </si>
  <si>
    <t>TSPEAR-AS2</t>
  </si>
  <si>
    <t>AP001066.1</t>
  </si>
  <si>
    <t>KRTAP10-1</t>
  </si>
  <si>
    <t>KRTAP10-2</t>
  </si>
  <si>
    <t>KRTAP10-3</t>
  </si>
  <si>
    <t>KRTAP10-4</t>
  </si>
  <si>
    <t>KRTAP10-5</t>
  </si>
  <si>
    <t>KRTAP10-6</t>
  </si>
  <si>
    <t>KRTAP10-7</t>
  </si>
  <si>
    <t>KRTAP10-8</t>
  </si>
  <si>
    <t>KRTAP10-9</t>
  </si>
  <si>
    <t>KRTAP10-10</t>
  </si>
  <si>
    <t>KRTAP10-11</t>
  </si>
  <si>
    <t>KRTAP12-4</t>
  </si>
  <si>
    <t>KRTAP12-3</t>
  </si>
  <si>
    <t>KRTAP12-2</t>
  </si>
  <si>
    <t>IMMTP1</t>
  </si>
  <si>
    <t>KRTAP12-1</t>
  </si>
  <si>
    <t>KRTAP12-6P</t>
  </si>
  <si>
    <t>KRTAP10-12</t>
  </si>
  <si>
    <t>KRTAP10-13P</t>
  </si>
  <si>
    <t>UBE2G2</t>
  </si>
  <si>
    <t>LINC01424</t>
  </si>
  <si>
    <t>SUMO3</t>
  </si>
  <si>
    <t>PTTG1IP</t>
  </si>
  <si>
    <t>ITGB2</t>
  </si>
  <si>
    <t>ITGB2-AS1</t>
  </si>
  <si>
    <t>AL844908.2</t>
  </si>
  <si>
    <t>LINC01547</t>
  </si>
  <si>
    <t>AL844908.1</t>
  </si>
  <si>
    <t>FAM207A</t>
  </si>
  <si>
    <t>AP001505.1</t>
  </si>
  <si>
    <t>LINC00163</t>
  </si>
  <si>
    <t>LINC00165</t>
  </si>
  <si>
    <t>PICSAR</t>
  </si>
  <si>
    <t>SSR4P1</t>
  </si>
  <si>
    <t>ADARB1</t>
  </si>
  <si>
    <t>AL133499.1</t>
  </si>
  <si>
    <t>LINC00334</t>
  </si>
  <si>
    <t>POFUT2</t>
  </si>
  <si>
    <t>LINC00205</t>
  </si>
  <si>
    <t>BX322557.2</t>
  </si>
  <si>
    <t>LINC00315</t>
  </si>
  <si>
    <t>BX322557.1</t>
  </si>
  <si>
    <t>LINC00316</t>
  </si>
  <si>
    <t>MTCO1P3</t>
  </si>
  <si>
    <t>BX322559.1</t>
  </si>
  <si>
    <t>BX322562.1</t>
  </si>
  <si>
    <t>COL18A1</t>
  </si>
  <si>
    <t>COL18A1-AS2</t>
  </si>
  <si>
    <t>COL18A1-AS1</t>
  </si>
  <si>
    <t>MIR6815</t>
  </si>
  <si>
    <t>SLC19A1</t>
  </si>
  <si>
    <t>LINC01694</t>
  </si>
  <si>
    <t>AL133493.1</t>
  </si>
  <si>
    <t>AL133493.2</t>
  </si>
  <si>
    <t>PCBP3</t>
  </si>
  <si>
    <t>AL133492.1</t>
  </si>
  <si>
    <t>PCBP3-AS1</t>
  </si>
  <si>
    <t>AJ011931.2</t>
  </si>
  <si>
    <t>AJ011931.1</t>
  </si>
  <si>
    <t>AJ239328.1</t>
  </si>
  <si>
    <t>AJ011932.1</t>
  </si>
  <si>
    <t>COL6A1</t>
  </si>
  <si>
    <t>AP001476.1</t>
  </si>
  <si>
    <t>AP001476.3</t>
  </si>
  <si>
    <t>AP001476.2</t>
  </si>
  <si>
    <t>PSMA6P3</t>
  </si>
  <si>
    <t>AP001471.1</t>
  </si>
  <si>
    <t>COL6A2</t>
  </si>
  <si>
    <t>FTCD</t>
  </si>
  <si>
    <t>FTCD-AS1</t>
  </si>
  <si>
    <t>SPATC1L</t>
  </si>
  <si>
    <t>AP001468.1</t>
  </si>
  <si>
    <t>LSS</t>
  </si>
  <si>
    <t>AP001469.1</t>
  </si>
  <si>
    <t>MCM3AP-AS1</t>
  </si>
  <si>
    <t>MCM3AP</t>
  </si>
  <si>
    <t>AP001469.2</t>
  </si>
  <si>
    <t>AP001469.3</t>
  </si>
  <si>
    <t>YBEY</t>
  </si>
  <si>
    <t>C21orf58</t>
  </si>
  <si>
    <t>PCNT</t>
  </si>
  <si>
    <t>AP000471.1</t>
  </si>
  <si>
    <t>RPL18AP2</t>
  </si>
  <si>
    <t>DIP2A</t>
  </si>
  <si>
    <t>DIP2A-IT1</t>
  </si>
  <si>
    <t>RNU6-396P</t>
  </si>
  <si>
    <t>S100B</t>
  </si>
  <si>
    <t>PRMT2</t>
  </si>
  <si>
    <t>DSTNP1</t>
  </si>
  <si>
    <t>RPL23AP4</t>
  </si>
  <si>
    <t>MT-TF</t>
  </si>
  <si>
    <t>MT-RNR1</t>
  </si>
  <si>
    <t>MT-TV</t>
  </si>
  <si>
    <t>MT-RNR2</t>
  </si>
  <si>
    <t>MT-TL1</t>
  </si>
  <si>
    <t>MT-ND1</t>
  </si>
  <si>
    <t>MT-TI</t>
  </si>
  <si>
    <t>MT-TQ</t>
  </si>
  <si>
    <t>MT-TM</t>
  </si>
  <si>
    <t>MT-ND2</t>
  </si>
  <si>
    <t>MT-TW</t>
  </si>
  <si>
    <t>MT-TA</t>
  </si>
  <si>
    <t>MT-TN</t>
  </si>
  <si>
    <t>MT-TC</t>
  </si>
  <si>
    <t>MT-TY</t>
  </si>
  <si>
    <t>MT-CO1</t>
  </si>
  <si>
    <t>MT-TS1</t>
  </si>
  <si>
    <t>MT-TD</t>
  </si>
  <si>
    <t>MT-CO2</t>
  </si>
  <si>
    <t>MT-TK</t>
  </si>
  <si>
    <t>MT-ATP8</t>
  </si>
  <si>
    <t>MT-ATP6</t>
  </si>
  <si>
    <t>MT-CO3</t>
  </si>
  <si>
    <t>MT-TG</t>
  </si>
  <si>
    <t>MT-ND3</t>
  </si>
  <si>
    <t>MT-TR</t>
  </si>
  <si>
    <t>MT-ND4L</t>
  </si>
  <si>
    <t>MT-ND4</t>
  </si>
  <si>
    <t>MT-TH</t>
  </si>
  <si>
    <t>MT-TS2</t>
  </si>
  <si>
    <t>MT-TL2</t>
  </si>
  <si>
    <t>MT-ND5</t>
  </si>
  <si>
    <t>MT-ND6</t>
  </si>
  <si>
    <t>MT-TE</t>
  </si>
  <si>
    <t>MT-CYB</t>
  </si>
  <si>
    <t>MT-TT</t>
  </si>
  <si>
    <t>MT-TP</t>
  </si>
  <si>
    <t>AC133551.1</t>
  </si>
  <si>
    <t>AC009091.1</t>
  </si>
  <si>
    <t>AC136612.1</t>
  </si>
  <si>
    <t>AC007908.1</t>
  </si>
  <si>
    <t>AC136616.1</t>
  </si>
  <si>
    <t>AC136616.3</t>
  </si>
  <si>
    <t>AC136616.2</t>
  </si>
  <si>
    <t>AC141272.1</t>
  </si>
  <si>
    <t>AC136352.4</t>
  </si>
  <si>
    <t>AC136352.3</t>
  </si>
  <si>
    <t>AC136352.2</t>
  </si>
  <si>
    <t>AC171558.3</t>
  </si>
  <si>
    <t>AC171558.1</t>
  </si>
  <si>
    <t>AC171558.4</t>
  </si>
  <si>
    <t>BX004987.1</t>
  </si>
  <si>
    <t>AC145212.1</t>
  </si>
  <si>
    <t>MAFIP</t>
  </si>
  <si>
    <t>AC011841.1</t>
  </si>
  <si>
    <t>AC011043.1</t>
  </si>
  <si>
    <t>AC011043.2</t>
  </si>
  <si>
    <t>AL353644.1</t>
  </si>
  <si>
    <t>RNA5-8SN4</t>
  </si>
  <si>
    <t>AL353644.2</t>
  </si>
  <si>
    <t>AL592183.1</t>
  </si>
  <si>
    <t>AC007325.3</t>
  </si>
  <si>
    <t>AC007325.1</t>
  </si>
  <si>
    <t>AC007325.4</t>
  </si>
  <si>
    <t>AC007325.2</t>
  </si>
  <si>
    <t>BX072566.1</t>
  </si>
  <si>
    <t>AL592188.2</t>
  </si>
  <si>
    <t>RNA5-8SN5</t>
  </si>
  <si>
    <t>AL592188.1</t>
  </si>
  <si>
    <t>AL354822.1</t>
  </si>
  <si>
    <t>AC023491.2</t>
  </si>
  <si>
    <t>AC023491.1</t>
  </si>
  <si>
    <t>AC004556.3</t>
  </si>
  <si>
    <t>AC004556.1</t>
  </si>
  <si>
    <t>AC004556.4</t>
  </si>
  <si>
    <t>AC004556.2</t>
  </si>
  <si>
    <t>AC233755.2</t>
  </si>
  <si>
    <t>AC233755.1</t>
  </si>
  <si>
    <t>AC240274.1</t>
  </si>
  <si>
    <t>AC213203.2</t>
  </si>
  <si>
    <t>AC213203.1</t>
  </si>
  <si>
    <t>AZ.2.Ctrl.dRNA.DVBt.DVB.S2.R1.001.bam</t>
  </si>
  <si>
    <t>AZ.3.Ctrl.dRNA.DVBt.DVB.S3.R1.001.bam</t>
  </si>
  <si>
    <t>AZ.4.LowGlucose.dRNA.DVBt.DVB.S4.R1.001.bam</t>
  </si>
  <si>
    <t>AZ.5.LowGlucose.dRNA.DVBt.DVB.S5.R1.001.bam</t>
  </si>
  <si>
    <t>AZ.6.LowGlucose.dRNA.DVBt.DVB.S6.R1.001.bam</t>
  </si>
  <si>
    <t>AZ.7.LowInsulin.dRNA.DVBt.DVB.S7.R1.001.bam</t>
  </si>
  <si>
    <t>AZ.8.LowInsulin.dRNA.DVBt.DVB.S8.R1.001.bam</t>
  </si>
  <si>
    <t>AZ.9.LowInsulin.dRNA.DVBt.DVB.S9.R1.001.bam</t>
  </si>
  <si>
    <t>GBA.KTI6.1.dRNA.DVBt.DVB.S10.R1.001.bam</t>
  </si>
  <si>
    <t>GBA.KTI6.2.dRNA.DVBt.DVB.S11.R1.001.bam</t>
  </si>
  <si>
    <t>GBA.KTI6.3.dRNA.DVBt.DVB.S12.R1.001.bam</t>
  </si>
  <si>
    <t>AZ.1.Ctrl.dRNA.DVBt.DVB.S1.R1.001.bam2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7EEF279-E06B-4AFC-91E7-B603088E3698}" autoFormatId="16" applyNumberFormats="0" applyBorderFormats="0" applyFontFormats="0" applyPatternFormats="0" applyAlignmentFormats="0" applyWidthHeightFormats="0">
  <queryTableRefresh nextId="17">
    <queryTableFields count="16">
      <queryTableField id="1" name="AZ.1.Ctrl.dRNA.DVBt.DVB.S1.R1.001.bam" tableColumnId="1"/>
      <queryTableField id="2" name="AZ.2.Ctrl.dRNA.DVBt.DVB.S2.R1.001.bam" tableColumnId="2"/>
      <queryTableField id="3" name="AZ.3.Ctrl.dRNA.DVBt.DVB.S3.R1.001.bam" tableColumnId="3"/>
      <queryTableField id="4" name="AZ.4.LowGlucose.dRNA.DVBt.DVB.S4.R1.001.bam" tableColumnId="4"/>
      <queryTableField id="5" name="AZ.5.LowGlucose.dRNA.DVBt.DVB.S5.R1.001.bam" tableColumnId="5"/>
      <queryTableField id="6" name="AZ.6.LowGlucose.dRNA.DVBt.DVB.S6.R1.001.bam" tableColumnId="6"/>
      <queryTableField id="7" name="AZ.7.LowInsulin.dRNA.DVBt.DVB.S7.R1.001.bam" tableColumnId="7"/>
      <queryTableField id="8" name="AZ.8.LowInsulin.dRNA.DVBt.DVB.S8.R1.001.bam" tableColumnId="8"/>
      <queryTableField id="9" name="AZ.9.LowInsulin.dRNA.DVBt.DVB.S9.R1.001.bam" tableColumnId="9"/>
      <queryTableField id="10" name="GBA.KTI6.1.dRNA.DVBt.DVB.S10.R1.001.bam" tableColumnId="10"/>
      <queryTableField id="11" name="GBA.KTI6.2.dRNA.DVBt.DVB.S11.R1.001.bam" tableColumnId="11"/>
      <queryTableField id="12" name="GBA.KTI6.3.dRNA.DVBt.DVB.S12.R1.001.bam" tableColumnId="12"/>
      <queryTableField id="13" name="WT.56.1.dRNA.DVBt.DVB.S13.R1.001.bam" tableColumnId="13"/>
      <queryTableField id="14" name="WT.56.2.dRNA.DVBt.DVB.S14.R1.001.bam" tableColumnId="14"/>
      <queryTableField id="15" name="WT.56.3.dRNA.DVBt.DVB.S15.R1.001.bam" tableColumnId="15"/>
      <queryTableField id="16" name="Column1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BFD03B-79D7-4DA0-BA74-78596A88BED8}" name="gba_diabetes_rnaseq_rsubread_tpm_data_2021_june" displayName="gba_diabetes_rnaseq_rsubread_tpm_data_2021_june" ref="A1:P59654" tableType="queryTable" totalsRowShown="0">
  <autoFilter ref="A1:P59654" xr:uid="{6745B2CB-0863-443B-9000-1B2CDC09E7F7}"/>
  <tableColumns count="16">
    <tableColumn id="1" xr3:uid="{8CCCB17C-565A-42E1-BB76-292F11F41B24}" uniqueName="1" name="Gene_name" queryTableFieldId="1" dataDxfId="0"/>
    <tableColumn id="2" xr3:uid="{7E636732-0498-4E27-83BA-221D7D3B9915}" uniqueName="2" name="AZ.1.Ctrl.dRNA.DVBt.DVB.S1.R1.001.bam2" queryTableFieldId="2"/>
    <tableColumn id="3" xr3:uid="{8873EB28-6225-48C5-9AAB-7FDD8431ACC7}" uniqueName="3" name="AZ.2.Ctrl.dRNA.DVBt.DVB.S2.R1.001.bam" queryTableFieldId="3"/>
    <tableColumn id="4" xr3:uid="{B0B52A6E-A632-4DB2-8250-7E160670DA97}" uniqueName="4" name="AZ.3.Ctrl.dRNA.DVBt.DVB.S3.R1.001.bam" queryTableFieldId="4"/>
    <tableColumn id="5" xr3:uid="{E0B3F659-5C6A-4A05-874F-06D5DC543D94}" uniqueName="5" name="AZ.4.LowGlucose.dRNA.DVBt.DVB.S4.R1.001.bam" queryTableFieldId="5"/>
    <tableColumn id="6" xr3:uid="{AE8E54DC-B045-4FA9-A0FB-C2DD2F246145}" uniqueName="6" name="AZ.5.LowGlucose.dRNA.DVBt.DVB.S5.R1.001.bam" queryTableFieldId="6"/>
    <tableColumn id="7" xr3:uid="{021FEDAF-AEA3-4E3D-826B-BE83C03E1400}" uniqueName="7" name="AZ.6.LowGlucose.dRNA.DVBt.DVB.S6.R1.001.bam" queryTableFieldId="7"/>
    <tableColumn id="8" xr3:uid="{A0B5B94C-1A06-4D60-BDC8-4A18D2D72E36}" uniqueName="8" name="AZ.7.LowInsulin.dRNA.DVBt.DVB.S7.R1.001.bam" queryTableFieldId="8"/>
    <tableColumn id="9" xr3:uid="{6B05336C-6A2C-4306-B755-C71FC38664B6}" uniqueName="9" name="AZ.8.LowInsulin.dRNA.DVBt.DVB.S8.R1.001.bam" queryTableFieldId="9"/>
    <tableColumn id="10" xr3:uid="{BB0FE6DF-A800-4D31-B1BB-DA6ABBD0E0DD}" uniqueName="10" name="AZ.9.LowInsulin.dRNA.DVBt.DVB.S9.R1.001.bam" queryTableFieldId="10"/>
    <tableColumn id="11" xr3:uid="{5148461E-4D83-42B5-8968-73C06A16125A}" uniqueName="11" name="GBA.KTI6.1.dRNA.DVBt.DVB.S10.R1.001.bam" queryTableFieldId="11"/>
    <tableColumn id="12" xr3:uid="{CDB576DF-2DEC-4689-93A8-704EFFABF66C}" uniqueName="12" name="GBA.KTI6.2.dRNA.DVBt.DVB.S11.R1.001.bam" queryTableFieldId="12"/>
    <tableColumn id="13" xr3:uid="{F2E6B59A-33A6-4852-97C9-5AE52AE83B2A}" uniqueName="13" name="GBA.KTI6.3.dRNA.DVBt.DVB.S12.R1.001.bam" queryTableFieldId="13"/>
    <tableColumn id="14" xr3:uid="{DEF01040-0140-4449-AEF2-4E7BC616D94C}" uniqueName="14" name="WT.56.1.dRNA.DVBt.DVB.S13.R1.001.bam" queryTableFieldId="14"/>
    <tableColumn id="15" xr3:uid="{D7DAE3DC-3379-469C-81BF-ED5229DFA23A}" uniqueName="15" name="WT.56.2.dRNA.DVBt.DVB.S14.R1.001.bam" queryTableFieldId="15"/>
    <tableColumn id="16" xr3:uid="{3208D0AA-67A1-4414-8492-61CA8C9EFF05}" uniqueName="16" name="WT.56.3.dRNA.DVBt.DVB.S15.R1.001.bam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0C607-5681-4457-83D2-617DE909AAB2}">
  <dimension ref="A1:P59654"/>
  <sheetViews>
    <sheetView tabSelected="1" topLeftCell="G1" workbookViewId="0">
      <selection sqref="A1:J1048576"/>
    </sheetView>
  </sheetViews>
  <sheetFormatPr defaultRowHeight="15" x14ac:dyDescent="0.25"/>
  <cols>
    <col min="1" max="3" width="39.85546875" bestFit="1" customWidth="1"/>
    <col min="4" max="6" width="47.7109375" bestFit="1" customWidth="1"/>
    <col min="7" max="9" width="46.5703125" bestFit="1" customWidth="1"/>
    <col min="10" max="12" width="43.140625" bestFit="1" customWidth="1"/>
    <col min="13" max="15" width="40.5703125" bestFit="1" customWidth="1"/>
    <col min="16" max="16" width="12" bestFit="1" customWidth="1"/>
  </cols>
  <sheetData>
    <row r="1" spans="1:16" x14ac:dyDescent="0.25">
      <c r="A1" t="s">
        <v>59668</v>
      </c>
      <c r="B1" t="s">
        <v>59667</v>
      </c>
      <c r="C1" t="s">
        <v>59656</v>
      </c>
      <c r="D1" t="s">
        <v>59657</v>
      </c>
      <c r="E1" t="s">
        <v>59658</v>
      </c>
      <c r="F1" t="s">
        <v>59659</v>
      </c>
      <c r="G1" t="s">
        <v>59660</v>
      </c>
      <c r="H1" t="s">
        <v>59661</v>
      </c>
      <c r="I1" t="s">
        <v>59662</v>
      </c>
      <c r="J1" t="s">
        <v>59663</v>
      </c>
      <c r="K1" t="s">
        <v>59664</v>
      </c>
      <c r="L1" t="s">
        <v>59665</v>
      </c>
      <c r="M1" t="s">
        <v>59666</v>
      </c>
      <c r="N1" t="s">
        <v>0</v>
      </c>
      <c r="O1" t="s">
        <v>1</v>
      </c>
      <c r="P1" t="s">
        <v>2</v>
      </c>
    </row>
    <row r="2" spans="1:16" x14ac:dyDescent="0.25">
      <c r="A2" s="1" t="s">
        <v>3</v>
      </c>
      <c r="B2">
        <v>3.6081574852918803E-2</v>
      </c>
      <c r="C2">
        <v>0.132529053558916</v>
      </c>
      <c r="D2">
        <v>1.5082150759347801E-2</v>
      </c>
      <c r="E2">
        <v>2.9985765467859599E-2</v>
      </c>
      <c r="F2">
        <v>0.118048241382413</v>
      </c>
      <c r="G2">
        <v>2.7832443263136001E-2</v>
      </c>
      <c r="H2">
        <v>4.1951284256668303E-2</v>
      </c>
      <c r="I2">
        <v>7.7453006261222604E-2</v>
      </c>
      <c r="J2">
        <v>5.8101108215906699E-3</v>
      </c>
      <c r="K2">
        <v>7.32852237360445E-2</v>
      </c>
      <c r="L2">
        <v>6.1320033270816802E-2</v>
      </c>
      <c r="M2">
        <v>0.119963963317768</v>
      </c>
      <c r="N2">
        <v>1.1182866522913001E-2</v>
      </c>
      <c r="O2">
        <v>2.9394497559008501E-2</v>
      </c>
      <c r="P2">
        <v>1.6059857587743701E-2</v>
      </c>
    </row>
    <row r="3" spans="1:16" x14ac:dyDescent="0.25">
      <c r="A3" s="1" t="s">
        <v>4</v>
      </c>
      <c r="B3">
        <v>0.16990299927657401</v>
      </c>
      <c r="C3">
        <v>0.205656283303011</v>
      </c>
      <c r="D3">
        <v>0.38738018604690599</v>
      </c>
      <c r="E3">
        <v>8.47192204225167E-2</v>
      </c>
      <c r="F3">
        <v>0.24545013426204801</v>
      </c>
      <c r="G3">
        <v>0.24305489683084999</v>
      </c>
      <c r="H3">
        <v>0.16162578427532101</v>
      </c>
      <c r="I3">
        <v>0.22735491739574301</v>
      </c>
      <c r="J3">
        <v>0.238769321106376</v>
      </c>
      <c r="K3">
        <v>0.10859465625067199</v>
      </c>
      <c r="L3">
        <v>0.15749853105087699</v>
      </c>
      <c r="M3">
        <v>0.16312424671981099</v>
      </c>
      <c r="N3">
        <v>0.21542124445507699</v>
      </c>
      <c r="O3">
        <v>0.18119716926086099</v>
      </c>
      <c r="P3">
        <v>6.8748711854762598E-2</v>
      </c>
    </row>
    <row r="4" spans="1:16" x14ac:dyDescent="0.25">
      <c r="A4" s="1" t="s">
        <v>5</v>
      </c>
      <c r="B4">
        <v>1.0740458985017101</v>
      </c>
      <c r="C4">
        <v>0.42267997780279098</v>
      </c>
      <c r="D4">
        <v>1.2827221356602201</v>
      </c>
      <c r="E4">
        <v>0.45904679194179199</v>
      </c>
      <c r="F4">
        <v>0.43028087982875501</v>
      </c>
      <c r="G4">
        <v>0.71013660384619004</v>
      </c>
      <c r="H4">
        <v>0.53518733959793596</v>
      </c>
      <c r="I4">
        <v>0.42346943024124301</v>
      </c>
      <c r="J4">
        <v>1.7789192250811401</v>
      </c>
      <c r="K4">
        <v>0.143834686857508</v>
      </c>
      <c r="L4">
        <v>0.15645626136009899</v>
      </c>
      <c r="M4">
        <v>0.54014916009427805</v>
      </c>
      <c r="N4">
        <v>0.28532755025373502</v>
      </c>
      <c r="O4">
        <v>0.299996783911057</v>
      </c>
      <c r="P4">
        <v>0.13658751428791799</v>
      </c>
    </row>
    <row r="5" spans="1:16" x14ac:dyDescent="0.25">
      <c r="A5" s="1" t="s">
        <v>6</v>
      </c>
      <c r="B5">
        <v>5.1094949697856801E-2</v>
      </c>
      <c r="C5">
        <v>0.15952270791381901</v>
      </c>
      <c r="D5">
        <v>0.13668968497535</v>
      </c>
      <c r="E5">
        <v>0.12229258316177</v>
      </c>
      <c r="F5">
        <v>0.14328648299880201</v>
      </c>
      <c r="G5">
        <v>0.17972507192346299</v>
      </c>
      <c r="H5">
        <v>9.8021579338701495E-2</v>
      </c>
      <c r="I5">
        <v>0.24443158755028399</v>
      </c>
      <c r="J5">
        <v>0.118478459652809</v>
      </c>
      <c r="K5">
        <v>4.7897936857544302E-2</v>
      </c>
      <c r="L5">
        <v>1.0420201540143699E-2</v>
      </c>
      <c r="M5">
        <v>4.7966232956462199E-2</v>
      </c>
      <c r="N5">
        <v>0.123520839580951</v>
      </c>
      <c r="O5">
        <v>8.9910887244645896E-2</v>
      </c>
      <c r="P5">
        <v>2.72907472230512E-2</v>
      </c>
    </row>
    <row r="6" spans="1:16" x14ac:dyDescent="0.25">
      <c r="A6" s="1" t="s">
        <v>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 s="1" t="s">
        <v>8</v>
      </c>
      <c r="B7">
        <v>8.5591375949978406E-3</v>
      </c>
      <c r="C7">
        <v>2.3578538548473998E-2</v>
      </c>
      <c r="D7">
        <v>7.1554639232891699E-3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.7276667534755895E-3</v>
      </c>
      <c r="M7">
        <v>0</v>
      </c>
      <c r="N7">
        <v>0</v>
      </c>
      <c r="O7">
        <v>0</v>
      </c>
      <c r="P7">
        <v>0</v>
      </c>
    </row>
    <row r="8" spans="1:16" x14ac:dyDescent="0.25">
      <c r="A8" s="1" t="s">
        <v>9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 s="1" t="s">
        <v>1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 s="1" t="s">
        <v>11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 s="1" t="s">
        <v>12</v>
      </c>
      <c r="B11">
        <v>5.6004233646282002E-3</v>
      </c>
      <c r="C11">
        <v>7.7139663152414797E-3</v>
      </c>
      <c r="D11">
        <v>0</v>
      </c>
      <c r="E11">
        <v>0</v>
      </c>
      <c r="F11">
        <v>7.8526837971968008E-3</v>
      </c>
      <c r="G11">
        <v>0</v>
      </c>
      <c r="H11">
        <v>4.8836203828045701E-3</v>
      </c>
      <c r="I11">
        <v>7.72837392818157E-3</v>
      </c>
      <c r="J11">
        <v>2.7054595478958098E-3</v>
      </c>
      <c r="K11">
        <v>2.6250023366372901E-3</v>
      </c>
      <c r="L11">
        <v>0</v>
      </c>
      <c r="M11">
        <v>0</v>
      </c>
      <c r="N11">
        <v>2.6036330404259202E-3</v>
      </c>
      <c r="O11">
        <v>2.7374907817970901E-3</v>
      </c>
      <c r="P11">
        <v>4.98548092945703E-3</v>
      </c>
    </row>
    <row r="12" spans="1:16" x14ac:dyDescent="0.25">
      <c r="A12" s="1" t="s">
        <v>1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 s="1" t="s">
        <v>14</v>
      </c>
      <c r="B13">
        <v>8.21111389950341E-3</v>
      </c>
      <c r="C13">
        <v>1.0053248859947499E-2</v>
      </c>
      <c r="D13">
        <v>4.57634340109627E-3</v>
      </c>
      <c r="E13">
        <v>8.1886626054674307E-3</v>
      </c>
      <c r="F13">
        <v>1.7909557432536499E-2</v>
      </c>
      <c r="G13">
        <v>2.5335408741626901E-3</v>
      </c>
      <c r="H13">
        <v>4.7734442671379402E-3</v>
      </c>
      <c r="I13">
        <v>1.25900320288583E-2</v>
      </c>
      <c r="J13">
        <v>2.6444234720513701E-3</v>
      </c>
      <c r="K13">
        <v>7.6973442074846996E-3</v>
      </c>
      <c r="L13">
        <v>5.5818603213466499E-3</v>
      </c>
      <c r="M13">
        <v>3.2117998326697101E-3</v>
      </c>
      <c r="N13">
        <v>2.5448942047814698E-3</v>
      </c>
      <c r="O13">
        <v>0</v>
      </c>
      <c r="P13">
        <v>2.4365034028275001E-3</v>
      </c>
    </row>
    <row r="14" spans="1:16" x14ac:dyDescent="0.25">
      <c r="A14" s="1" t="s">
        <v>15</v>
      </c>
      <c r="B14">
        <v>0.16583187382732201</v>
      </c>
      <c r="C14">
        <v>0.19034595026880599</v>
      </c>
      <c r="D14">
        <v>1.1552994069522499E-2</v>
      </c>
      <c r="E14">
        <v>0.19294152138127399</v>
      </c>
      <c r="F14">
        <v>0.167933023297404</v>
      </c>
      <c r="G14">
        <v>3.83755939561915E-2</v>
      </c>
      <c r="H14">
        <v>0.21691036545293799</v>
      </c>
      <c r="I14">
        <v>0.114420879164521</v>
      </c>
      <c r="J14">
        <v>4.0055134869376702E-2</v>
      </c>
      <c r="K14">
        <v>0.38863941879379599</v>
      </c>
      <c r="L14">
        <v>0.183188523234871</v>
      </c>
      <c r="M14">
        <v>0.27567877663089801</v>
      </c>
      <c r="N14">
        <v>0.14134106462900201</v>
      </c>
      <c r="O14">
        <v>0.13509788944338999</v>
      </c>
      <c r="P14">
        <v>0.123019218166602</v>
      </c>
    </row>
    <row r="15" spans="1:16" x14ac:dyDescent="0.25">
      <c r="A15" s="1" t="s">
        <v>16</v>
      </c>
      <c r="B15">
        <v>0.25716591935956501</v>
      </c>
      <c r="C15">
        <v>0.60723039064626405</v>
      </c>
      <c r="D15">
        <v>3.0713065220033399E-2</v>
      </c>
      <c r="E15">
        <v>0.14655014954010201</v>
      </c>
      <c r="F15">
        <v>0.858541661630144</v>
      </c>
      <c r="G15">
        <v>0.20403924955580699</v>
      </c>
      <c r="H15">
        <v>0.38443034252809499</v>
      </c>
      <c r="I15">
        <v>0.64216256322967902</v>
      </c>
      <c r="J15">
        <v>3.5494867167111997E-2</v>
      </c>
      <c r="K15">
        <v>0.172196456097017</v>
      </c>
      <c r="L15">
        <v>0.33715222518443899</v>
      </c>
      <c r="M15">
        <v>0.21555248172776301</v>
      </c>
      <c r="N15">
        <v>0.54654291316208403</v>
      </c>
      <c r="O15">
        <v>0.39506618726315301</v>
      </c>
      <c r="P15">
        <v>0.19622431630095299</v>
      </c>
    </row>
    <row r="16" spans="1:16" x14ac:dyDescent="0.25">
      <c r="A16" s="1" t="s">
        <v>17</v>
      </c>
      <c r="B16">
        <v>0</v>
      </c>
      <c r="C16">
        <v>0</v>
      </c>
      <c r="D16">
        <v>2.70046765402151E-2</v>
      </c>
      <c r="E16">
        <v>3.2213809960827497E-2</v>
      </c>
      <c r="F16">
        <v>3.0195149461667001E-2</v>
      </c>
      <c r="G16">
        <v>0</v>
      </c>
      <c r="H16">
        <v>0</v>
      </c>
      <c r="I16">
        <v>0</v>
      </c>
      <c r="J16">
        <v>0</v>
      </c>
      <c r="K16">
        <v>6.0561973413687603E-2</v>
      </c>
      <c r="L16">
        <v>3.2938160286336601E-2</v>
      </c>
      <c r="M16">
        <v>0</v>
      </c>
      <c r="N16">
        <v>3.0034478974077398E-2</v>
      </c>
      <c r="O16">
        <v>3.1578608832742897E-2</v>
      </c>
      <c r="P16">
        <v>2.8755266165877501E-2</v>
      </c>
    </row>
    <row r="17" spans="1:16" x14ac:dyDescent="0.25">
      <c r="A17" s="1" t="s">
        <v>18</v>
      </c>
      <c r="B17">
        <v>2.7605738135473802E-3</v>
      </c>
      <c r="C17">
        <v>3.8023863593848102E-3</v>
      </c>
      <c r="D17">
        <v>1.1539238685658801E-2</v>
      </c>
      <c r="E17">
        <v>1.3765128479094201E-3</v>
      </c>
      <c r="F17">
        <v>7.7415266115505596E-3</v>
      </c>
      <c r="G17">
        <v>1.2776634227157301E-3</v>
      </c>
      <c r="H17">
        <v>0</v>
      </c>
      <c r="I17">
        <v>7.6189763874598797E-3</v>
      </c>
      <c r="J17">
        <v>5.3343258502234698E-3</v>
      </c>
      <c r="K17">
        <v>3.8817669161174302E-3</v>
      </c>
      <c r="L17">
        <v>2.81492942783086E-3</v>
      </c>
      <c r="M17">
        <v>6.4788363339790701E-3</v>
      </c>
      <c r="N17">
        <v>6.4169445089476097E-3</v>
      </c>
      <c r="O17">
        <v>2.6987407469178399E-3</v>
      </c>
      <c r="P17">
        <v>3.68618242025866E-3</v>
      </c>
    </row>
    <row r="18" spans="1:16" x14ac:dyDescent="0.25">
      <c r="A18" s="1" t="s">
        <v>19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25">
      <c r="A19" s="1" t="s">
        <v>2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2.1227870259577699E-2</v>
      </c>
      <c r="O19">
        <v>0</v>
      </c>
      <c r="P19">
        <v>0</v>
      </c>
    </row>
    <row r="20" spans="1:16" x14ac:dyDescent="0.25">
      <c r="A20" s="1" t="s">
        <v>21</v>
      </c>
      <c r="B20">
        <v>3.6609083257201303E-2</v>
      </c>
      <c r="C20">
        <v>0.30254987884831303</v>
      </c>
      <c r="D20">
        <v>4.5907950118365799E-2</v>
      </c>
      <c r="E20">
        <v>3.6508984622271097E-2</v>
      </c>
      <c r="F20">
        <v>0.25665877042417001</v>
      </c>
      <c r="G20">
        <v>5.0830830591095701E-2</v>
      </c>
      <c r="H20">
        <v>4.7885183016657402E-2</v>
      </c>
      <c r="I20">
        <v>0.303114960593732</v>
      </c>
      <c r="J20">
        <v>5.3055485660314802E-2</v>
      </c>
      <c r="K20">
        <v>0.18875148380599299</v>
      </c>
      <c r="L20">
        <v>0.14931965996472599</v>
      </c>
      <c r="M20">
        <v>0.17183692578437801</v>
      </c>
      <c r="N20">
        <v>6.8078152341242107E-2</v>
      </c>
      <c r="O20">
        <v>3.57890900104419E-2</v>
      </c>
      <c r="P20">
        <v>1.6294650827330601E-2</v>
      </c>
    </row>
    <row r="21" spans="1:16" x14ac:dyDescent="0.25">
      <c r="A21" s="1" t="s">
        <v>22</v>
      </c>
      <c r="B21">
        <v>0.40330264232521601</v>
      </c>
      <c r="C21">
        <v>0.42520133295551599</v>
      </c>
      <c r="D21">
        <v>0.51823076117868805</v>
      </c>
      <c r="E21">
        <v>0.364959176986411</v>
      </c>
      <c r="F21">
        <v>0.439828988114146</v>
      </c>
      <c r="G21">
        <v>0.44936346299214902</v>
      </c>
      <c r="H21">
        <v>0.27353168251462201</v>
      </c>
      <c r="I21">
        <v>0.39851191430958299</v>
      </c>
      <c r="J21">
        <v>0.55562044037967395</v>
      </c>
      <c r="K21">
        <v>0.23804280316002799</v>
      </c>
      <c r="L21">
        <v>0.144696843004472</v>
      </c>
      <c r="M21">
        <v>0.29797777574277501</v>
      </c>
      <c r="N21">
        <v>0.37499025215880999</v>
      </c>
      <c r="O21">
        <v>0.28474998959632197</v>
      </c>
      <c r="P21">
        <v>0.23269741160003199</v>
      </c>
    </row>
    <row r="22" spans="1:16" x14ac:dyDescent="0.25">
      <c r="A22" s="1" t="s">
        <v>23</v>
      </c>
      <c r="B22">
        <v>0</v>
      </c>
      <c r="C22">
        <v>0</v>
      </c>
      <c r="D22">
        <v>0</v>
      </c>
      <c r="E22">
        <v>0</v>
      </c>
      <c r="F22">
        <v>0</v>
      </c>
      <c r="G22">
        <v>0.14202732076923799</v>
      </c>
      <c r="H22">
        <v>0</v>
      </c>
      <c r="I22">
        <v>0</v>
      </c>
      <c r="J22">
        <v>0.296486537513524</v>
      </c>
      <c r="K22">
        <v>0.143834686857508</v>
      </c>
      <c r="L22">
        <v>0</v>
      </c>
      <c r="M22">
        <v>0</v>
      </c>
      <c r="N22">
        <v>0</v>
      </c>
      <c r="O22">
        <v>0</v>
      </c>
      <c r="P22">
        <v>0</v>
      </c>
    </row>
    <row r="23" spans="1:16" x14ac:dyDescent="0.25">
      <c r="A23" s="1" t="s">
        <v>24</v>
      </c>
      <c r="B23">
        <v>6.7239810627434907E-2</v>
      </c>
      <c r="C23">
        <v>8.2713153892342697E-2</v>
      </c>
      <c r="D23">
        <v>9.5455489667321897E-2</v>
      </c>
      <c r="E23">
        <v>6.4525546143568993E-2</v>
      </c>
      <c r="F23">
        <v>0.148240413365127</v>
      </c>
      <c r="G23">
        <v>0.103342836513025</v>
      </c>
      <c r="H23">
        <v>5.8633729690873E-2</v>
      </c>
      <c r="I23">
        <v>0.13188793377001101</v>
      </c>
      <c r="J23">
        <v>9.4382509145234203E-2</v>
      </c>
      <c r="K23">
        <v>0.10703651307976</v>
      </c>
      <c r="L23">
        <v>0.112548059606803</v>
      </c>
      <c r="M23">
        <v>7.8903111745289203E-2</v>
      </c>
      <c r="N23">
        <v>8.1393291937653503E-2</v>
      </c>
      <c r="O23">
        <v>5.20908812530387E-2</v>
      </c>
      <c r="P23">
        <v>5.4209830573414899E-2</v>
      </c>
    </row>
    <row r="24" spans="1:16" x14ac:dyDescent="0.25">
      <c r="A24" s="1" t="s">
        <v>25</v>
      </c>
      <c r="B24">
        <v>0</v>
      </c>
      <c r="C24">
        <v>0</v>
      </c>
      <c r="D24">
        <v>1.1851237122947699E-2</v>
      </c>
      <c r="E24">
        <v>1.41373106213958E-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.31808922671562E-2</v>
      </c>
      <c r="O24">
        <v>1.38585470828477E-2</v>
      </c>
      <c r="P24">
        <v>0</v>
      </c>
    </row>
    <row r="25" spans="1:16" x14ac:dyDescent="0.25">
      <c r="A25" s="1" t="s">
        <v>26</v>
      </c>
      <c r="B25">
        <v>5.4200460926245898E-2</v>
      </c>
      <c r="C25">
        <v>2.4885054970207598E-2</v>
      </c>
      <c r="D25">
        <v>6.7967614460957199E-2</v>
      </c>
      <c r="E25">
        <v>0</v>
      </c>
      <c r="F25">
        <v>2.5332553963944002E-2</v>
      </c>
      <c r="G25">
        <v>0</v>
      </c>
      <c r="H25">
        <v>0</v>
      </c>
      <c r="I25">
        <v>0</v>
      </c>
      <c r="J25">
        <v>5.2366453379011899E-2</v>
      </c>
      <c r="K25">
        <v>2.5404568068339101E-2</v>
      </c>
      <c r="L25">
        <v>0</v>
      </c>
      <c r="M25">
        <v>0</v>
      </c>
      <c r="N25">
        <v>0</v>
      </c>
      <c r="O25">
        <v>0</v>
      </c>
      <c r="P25">
        <v>2.4124547978125799E-2</v>
      </c>
    </row>
    <row r="26" spans="1:16" x14ac:dyDescent="0.25">
      <c r="A26" s="1" t="s">
        <v>27</v>
      </c>
      <c r="B26">
        <v>9.5283915326962194E-3</v>
      </c>
      <c r="C26">
        <v>0</v>
      </c>
      <c r="D26">
        <v>3.1863052136947997E-2</v>
      </c>
      <c r="E26">
        <v>9.5023384633308398E-3</v>
      </c>
      <c r="F26">
        <v>0</v>
      </c>
      <c r="G26">
        <v>8.8199614724275704E-3</v>
      </c>
      <c r="H26">
        <v>0</v>
      </c>
      <c r="I26">
        <v>8.7658816610059493E-3</v>
      </c>
      <c r="J26">
        <v>2.76179240423556E-2</v>
      </c>
      <c r="K26">
        <v>0</v>
      </c>
      <c r="L26">
        <v>0</v>
      </c>
      <c r="M26">
        <v>0</v>
      </c>
      <c r="N26">
        <v>2.6578456735964401E-2</v>
      </c>
      <c r="O26">
        <v>0</v>
      </c>
      <c r="P26">
        <v>8.4821470060077106E-3</v>
      </c>
    </row>
    <row r="27" spans="1:16" x14ac:dyDescent="0.25">
      <c r="A27" s="1" t="s">
        <v>28</v>
      </c>
      <c r="B27">
        <v>2.35445264661884E-2</v>
      </c>
      <c r="C27">
        <v>3.7062847827968801E-2</v>
      </c>
      <c r="D27">
        <v>1.6871393660521299E-2</v>
      </c>
      <c r="E27">
        <v>2.6834456782326901E-2</v>
      </c>
      <c r="F27">
        <v>4.8733725267516299E-2</v>
      </c>
      <c r="G27">
        <v>1.08970026895805E-2</v>
      </c>
      <c r="H27">
        <v>3.0796563545529201E-2</v>
      </c>
      <c r="I27">
        <v>4.1773580159194301E-2</v>
      </c>
      <c r="J27">
        <v>1.46236106510539E-2</v>
      </c>
      <c r="K27">
        <v>6.4637509180969097E-2</v>
      </c>
      <c r="L27">
        <v>6.8594621357103397E-2</v>
      </c>
      <c r="M27">
        <v>7.6965160787127798E-2</v>
      </c>
      <c r="N27">
        <v>2.6582740819899899E-2</v>
      </c>
      <c r="O27">
        <v>1.4796746595226199E-2</v>
      </c>
      <c r="P27">
        <v>2.0959270406527699E-2</v>
      </c>
    </row>
    <row r="28" spans="1:16" x14ac:dyDescent="0.25">
      <c r="A28" s="1" t="s">
        <v>29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2.5063869898525899E-2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x14ac:dyDescent="0.25">
      <c r="A29" s="1" t="s">
        <v>3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x14ac:dyDescent="0.25">
      <c r="A30" s="1" t="s">
        <v>31</v>
      </c>
      <c r="B30">
        <v>0</v>
      </c>
      <c r="C30">
        <v>3.86788298890995E-3</v>
      </c>
      <c r="D30">
        <v>1.40856043964304E-2</v>
      </c>
      <c r="E30">
        <v>0</v>
      </c>
      <c r="F30">
        <v>7.8748754752672005E-3</v>
      </c>
      <c r="G30">
        <v>7.79802810844424E-3</v>
      </c>
      <c r="H30">
        <v>7.3461322350948004E-3</v>
      </c>
      <c r="I30">
        <v>0</v>
      </c>
      <c r="J30">
        <v>4.0696577615905501E-3</v>
      </c>
      <c r="K30">
        <v>1.9743154433408398E-2</v>
      </c>
      <c r="L30">
        <v>0</v>
      </c>
      <c r="M30">
        <v>0</v>
      </c>
      <c r="N30">
        <v>0</v>
      </c>
      <c r="O30">
        <v>0</v>
      </c>
      <c r="P30">
        <v>0</v>
      </c>
    </row>
    <row r="31" spans="1:16" x14ac:dyDescent="0.25">
      <c r="A31" s="1" t="s">
        <v>32</v>
      </c>
      <c r="B31">
        <v>8.4209755676370908E-3</v>
      </c>
      <c r="C31">
        <v>4.6395865198692203E-2</v>
      </c>
      <c r="D31">
        <v>4.22397603994649E-2</v>
      </c>
      <c r="E31">
        <v>1.6795900915814801E-2</v>
      </c>
      <c r="F31">
        <v>2.3615092678252899E-2</v>
      </c>
      <c r="G31">
        <v>2.3384643613336999E-2</v>
      </c>
      <c r="H31">
        <v>2.9372670776964999E-2</v>
      </c>
      <c r="I31">
        <v>3.8735433489917398E-2</v>
      </c>
      <c r="J31">
        <v>2.44080926766581E-2</v>
      </c>
      <c r="K31">
        <v>4.73644489409712E-2</v>
      </c>
      <c r="L31">
        <v>7.7281058880048895E-2</v>
      </c>
      <c r="M31">
        <v>6.9171643853881207E-2</v>
      </c>
      <c r="N31">
        <v>3.1319246839796498E-2</v>
      </c>
      <c r="O31">
        <v>2.4697071798973201E-2</v>
      </c>
      <c r="P31">
        <v>2.2488985403337599E-2</v>
      </c>
    </row>
    <row r="32" spans="1:16" x14ac:dyDescent="0.25">
      <c r="A32" s="1" t="s">
        <v>33</v>
      </c>
      <c r="B32">
        <v>3.7130208997517302E-3</v>
      </c>
      <c r="C32">
        <v>0</v>
      </c>
      <c r="D32">
        <v>0</v>
      </c>
      <c r="E32">
        <v>1.4811474188394701E-2</v>
      </c>
      <c r="F32">
        <v>1.0412491042119301E-2</v>
      </c>
      <c r="G32">
        <v>1.7184800377772601E-2</v>
      </c>
      <c r="H32">
        <v>0</v>
      </c>
      <c r="I32">
        <v>3.4158862700361401E-3</v>
      </c>
      <c r="J32">
        <v>1.0762144778071E-2</v>
      </c>
      <c r="K32">
        <v>0</v>
      </c>
      <c r="L32">
        <v>0</v>
      </c>
      <c r="M32">
        <v>0</v>
      </c>
      <c r="N32">
        <v>3.45236181801673E-3</v>
      </c>
      <c r="O32">
        <v>0</v>
      </c>
      <c r="P32">
        <v>6.6106412609099104E-3</v>
      </c>
    </row>
    <row r="33" spans="1:16" x14ac:dyDescent="0.25">
      <c r="A33" s="1" t="s">
        <v>34</v>
      </c>
      <c r="B33">
        <v>5.6962267852424097E-3</v>
      </c>
      <c r="C33">
        <v>5.2306166497888698E-3</v>
      </c>
      <c r="D33">
        <v>1.42861864790547E-2</v>
      </c>
      <c r="E33">
        <v>1.13613036768123E-2</v>
      </c>
      <c r="F33">
        <v>1.41991385275609E-2</v>
      </c>
      <c r="G33">
        <v>5.2727158210963696E-3</v>
      </c>
      <c r="H33">
        <v>9.9343236831645997E-3</v>
      </c>
      <c r="I33">
        <v>6.9871813785634396E-3</v>
      </c>
      <c r="J33">
        <v>1.8344935897106101E-2</v>
      </c>
      <c r="K33">
        <v>8.8996894506920502E-3</v>
      </c>
      <c r="L33">
        <v>1.1616770634198401E-2</v>
      </c>
      <c r="M33">
        <v>8.9123792263053492E-3</v>
      </c>
      <c r="N33">
        <v>1.05926879439057E-2</v>
      </c>
      <c r="O33">
        <v>9.2810651983402607E-3</v>
      </c>
      <c r="P33">
        <v>1.69025495388142E-3</v>
      </c>
    </row>
    <row r="34" spans="1:16" x14ac:dyDescent="0.25">
      <c r="A34" s="1" t="s">
        <v>35</v>
      </c>
      <c r="B34">
        <v>1.6430848391027299E-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</row>
    <row r="35" spans="1:16" x14ac:dyDescent="0.25">
      <c r="A35" s="1" t="s">
        <v>36</v>
      </c>
      <c r="B35">
        <v>78.3080100253231</v>
      </c>
      <c r="C35">
        <v>78.371533805434296</v>
      </c>
      <c r="D35">
        <v>57.235613401604503</v>
      </c>
      <c r="E35">
        <v>53.3678915534908</v>
      </c>
      <c r="F35">
        <v>62.870359667021503</v>
      </c>
      <c r="G35">
        <v>77.574406298862499</v>
      </c>
      <c r="H35">
        <v>56.839197346331403</v>
      </c>
      <c r="I35">
        <v>63.758710953920797</v>
      </c>
      <c r="J35">
        <v>52.597668163084599</v>
      </c>
      <c r="K35">
        <v>52.611016589589802</v>
      </c>
      <c r="L35">
        <v>92.290688623157706</v>
      </c>
      <c r="M35">
        <v>90.015179923238094</v>
      </c>
      <c r="N35">
        <v>98.628223204374393</v>
      </c>
      <c r="O35">
        <v>157.05638080711299</v>
      </c>
      <c r="P35">
        <v>133.22716769984501</v>
      </c>
    </row>
    <row r="36" spans="1:16" x14ac:dyDescent="0.25">
      <c r="A36" s="1" t="s">
        <v>37</v>
      </c>
      <c r="B36">
        <v>26.034002526080101</v>
      </c>
      <c r="C36">
        <v>69.524648405079205</v>
      </c>
      <c r="D36">
        <v>38.883681965197503</v>
      </c>
      <c r="E36">
        <v>27.208635522373601</v>
      </c>
      <c r="F36">
        <v>62.2643360012733</v>
      </c>
      <c r="G36">
        <v>46.439124729681097</v>
      </c>
      <c r="H36">
        <v>38.545278976732199</v>
      </c>
      <c r="I36">
        <v>57.904441913421401</v>
      </c>
      <c r="J36">
        <v>30.801656952793799</v>
      </c>
      <c r="K36">
        <v>54.243862940170601</v>
      </c>
      <c r="L36">
        <v>79.109920566872205</v>
      </c>
      <c r="M36">
        <v>74.879298317283997</v>
      </c>
      <c r="N36">
        <v>51.860195374374797</v>
      </c>
      <c r="O36">
        <v>64.032646877015793</v>
      </c>
      <c r="P36">
        <v>85.628858334715005</v>
      </c>
    </row>
    <row r="37" spans="1:16" x14ac:dyDescent="0.25">
      <c r="A37" s="1" t="s">
        <v>38</v>
      </c>
      <c r="B37">
        <v>217.610986684528</v>
      </c>
      <c r="C37">
        <v>209.33588863075099</v>
      </c>
      <c r="D37">
        <v>187.39547882082101</v>
      </c>
      <c r="E37">
        <v>170.965328471552</v>
      </c>
      <c r="F37">
        <v>181.94495324242999</v>
      </c>
      <c r="G37">
        <v>249.79614221089301</v>
      </c>
      <c r="H37">
        <v>195.79671003092301</v>
      </c>
      <c r="I37">
        <v>204.46410452700499</v>
      </c>
      <c r="J37">
        <v>240.73092791065599</v>
      </c>
      <c r="K37">
        <v>227.32182030182</v>
      </c>
      <c r="L37">
        <v>263.27279395389502</v>
      </c>
      <c r="M37">
        <v>246.24827270185199</v>
      </c>
      <c r="N37">
        <v>270.77676977780101</v>
      </c>
      <c r="O37">
        <v>439.32244517571502</v>
      </c>
      <c r="P37">
        <v>382.86462835207197</v>
      </c>
    </row>
    <row r="38" spans="1:16" x14ac:dyDescent="0.25">
      <c r="A38" s="1" t="s">
        <v>39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1:16" x14ac:dyDescent="0.25">
      <c r="A39" s="1" t="s">
        <v>40</v>
      </c>
      <c r="B39">
        <v>21.723894419632401</v>
      </c>
      <c r="C39">
        <v>37.114855372501601</v>
      </c>
      <c r="D39">
        <v>46.004208723452699</v>
      </c>
      <c r="E39">
        <v>41.3151087269448</v>
      </c>
      <c r="F39">
        <v>34.235720913530102</v>
      </c>
      <c r="G39">
        <v>73.977491512460304</v>
      </c>
      <c r="H39">
        <v>38.887402659495201</v>
      </c>
      <c r="I39">
        <v>32.441152735099003</v>
      </c>
      <c r="J39">
        <v>34.2028956384369</v>
      </c>
      <c r="K39">
        <v>41.087791339559701</v>
      </c>
      <c r="L39">
        <v>71.056836354365103</v>
      </c>
      <c r="M39">
        <v>54.7361708996416</v>
      </c>
      <c r="N39">
        <v>40.1416536535856</v>
      </c>
      <c r="O39">
        <v>80.701774139967995</v>
      </c>
      <c r="P39">
        <v>72.356134181812607</v>
      </c>
    </row>
    <row r="40" spans="1:16" x14ac:dyDescent="0.25">
      <c r="A40" s="1" t="s">
        <v>41</v>
      </c>
      <c r="B40">
        <v>0.50403810281653905</v>
      </c>
      <c r="C40">
        <v>0.370270383131592</v>
      </c>
      <c r="D40">
        <v>0.50565278391243496</v>
      </c>
      <c r="E40">
        <v>0.301595959923109</v>
      </c>
      <c r="F40">
        <v>0.28269661669908502</v>
      </c>
      <c r="G40">
        <v>0.79315740487555098</v>
      </c>
      <c r="H40">
        <v>0.439525834452411</v>
      </c>
      <c r="I40">
        <v>0.64918340996725299</v>
      </c>
      <c r="J40">
        <v>0.73047407793187102</v>
      </c>
      <c r="K40">
        <v>0.23625021029735599</v>
      </c>
      <c r="L40">
        <v>0.87373641609794395</v>
      </c>
      <c r="M40">
        <v>0.70976121519634505</v>
      </c>
      <c r="N40">
        <v>0.609250131459666</v>
      </c>
      <c r="O40">
        <v>0.837672179229909</v>
      </c>
      <c r="P40">
        <v>0.71790925384181203</v>
      </c>
    </row>
    <row r="41" spans="1:16" x14ac:dyDescent="0.25">
      <c r="A41" s="1" t="s">
        <v>42</v>
      </c>
      <c r="B41">
        <v>206.067207629466</v>
      </c>
      <c r="C41">
        <v>176.58961210664901</v>
      </c>
      <c r="D41">
        <v>173.61766539257701</v>
      </c>
      <c r="E41">
        <v>142.53863509432099</v>
      </c>
      <c r="F41">
        <v>161.39050218587201</v>
      </c>
      <c r="G41">
        <v>256.56432552491498</v>
      </c>
      <c r="H41">
        <v>159.973075585722</v>
      </c>
      <c r="I41">
        <v>165.121986059119</v>
      </c>
      <c r="J41">
        <v>169.96297563411099</v>
      </c>
      <c r="K41">
        <v>231.62157952521301</v>
      </c>
      <c r="L41">
        <v>372.459637946925</v>
      </c>
      <c r="M41">
        <v>285.96654564427303</v>
      </c>
      <c r="N41">
        <v>185.83161286936701</v>
      </c>
      <c r="O41">
        <v>366.94144068613502</v>
      </c>
      <c r="P41">
        <v>328.597067192716</v>
      </c>
    </row>
    <row r="42" spans="1:16" x14ac:dyDescent="0.25">
      <c r="A42" s="1" t="s">
        <v>43</v>
      </c>
      <c r="B42">
        <v>125.927884431905</v>
      </c>
      <c r="C42">
        <v>157.88088833283101</v>
      </c>
      <c r="D42">
        <v>127.21789570095299</v>
      </c>
      <c r="E42">
        <v>120.50467826489</v>
      </c>
      <c r="F42">
        <v>119.300814717566</v>
      </c>
      <c r="G42">
        <v>199.81348603636499</v>
      </c>
      <c r="H42">
        <v>131.516173677176</v>
      </c>
      <c r="I42">
        <v>144.57623109781699</v>
      </c>
      <c r="J42">
        <v>123.509678848504</v>
      </c>
      <c r="K42">
        <v>134.01606307824099</v>
      </c>
      <c r="L42">
        <v>205.89529584560199</v>
      </c>
      <c r="M42">
        <v>174.339477722276</v>
      </c>
      <c r="N42">
        <v>159.29727589924599</v>
      </c>
      <c r="O42">
        <v>282.05401465615103</v>
      </c>
      <c r="P42">
        <v>270.67500262876001</v>
      </c>
    </row>
    <row r="43" spans="1:16" x14ac:dyDescent="0.25">
      <c r="A43" s="1" t="s">
        <v>44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</row>
    <row r="44" spans="1:16" x14ac:dyDescent="0.25">
      <c r="A44" s="1" t="s">
        <v>45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</row>
    <row r="45" spans="1:16" x14ac:dyDescent="0.25">
      <c r="A45" s="1" t="s">
        <v>46</v>
      </c>
      <c r="B45">
        <v>8.49986861776157E-3</v>
      </c>
      <c r="C45">
        <v>1.5610177048521299E-2</v>
      </c>
      <c r="D45">
        <v>2.84236595437539E-2</v>
      </c>
      <c r="E45">
        <v>1.2714941691259401E-2</v>
      </c>
      <c r="F45">
        <v>2.7809056184451699E-2</v>
      </c>
      <c r="G45">
        <v>1.18018629070976E-2</v>
      </c>
      <c r="H45">
        <v>1.48239263106557E-2</v>
      </c>
      <c r="I45">
        <v>1.5639332657925099E-2</v>
      </c>
      <c r="J45">
        <v>2.0530635998899802E-2</v>
      </c>
      <c r="K45">
        <v>1.9920078831589701E-2</v>
      </c>
      <c r="L45">
        <v>2.6001692315649801E-2</v>
      </c>
      <c r="M45">
        <v>1.9948482219367701E-2</v>
      </c>
      <c r="N45">
        <v>7.9031663614069093E-3</v>
      </c>
      <c r="O45">
        <v>1.2464224830520501E-2</v>
      </c>
      <c r="P45">
        <v>3.7832794181582199E-3</v>
      </c>
    </row>
    <row r="46" spans="1:16" x14ac:dyDescent="0.25">
      <c r="A46" s="1" t="s">
        <v>47</v>
      </c>
      <c r="B46">
        <v>4.54198514291769E-2</v>
      </c>
      <c r="C46">
        <v>8.4904000516356798E-2</v>
      </c>
      <c r="D46">
        <v>6.1025026976372299E-2</v>
      </c>
      <c r="E46">
        <v>8.0885110520423506E-2</v>
      </c>
      <c r="F46">
        <v>8.9463458223101394E-2</v>
      </c>
      <c r="G46">
        <v>3.45352502616742E-2</v>
      </c>
      <c r="H46">
        <v>8.4871126615344294E-2</v>
      </c>
      <c r="I46">
        <v>7.9093274595224097E-2</v>
      </c>
      <c r="J46">
        <v>6.5824436500203906E-2</v>
      </c>
      <c r="K46">
        <v>5.4743052460693303E-2</v>
      </c>
      <c r="L46">
        <v>6.2854940820039798E-2</v>
      </c>
      <c r="M46">
        <v>8.5657982477637395E-2</v>
      </c>
      <c r="N46">
        <v>6.9380019993290104E-2</v>
      </c>
      <c r="O46">
        <v>6.6603763592193693E-2</v>
      </c>
      <c r="P46">
        <v>4.9096755757721898E-2</v>
      </c>
    </row>
    <row r="47" spans="1:16" x14ac:dyDescent="0.25">
      <c r="A47" s="1" t="s">
        <v>48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</row>
    <row r="48" spans="1:16" x14ac:dyDescent="0.25">
      <c r="A48" s="1" t="s">
        <v>49</v>
      </c>
      <c r="B48">
        <v>0</v>
      </c>
      <c r="C48">
        <v>0</v>
      </c>
      <c r="D48">
        <v>0</v>
      </c>
      <c r="E48">
        <v>0</v>
      </c>
      <c r="F48">
        <v>2.1388230868680799E-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</row>
    <row r="49" spans="1:16" x14ac:dyDescent="0.25">
      <c r="A49" s="1" t="s">
        <v>50</v>
      </c>
      <c r="B49">
        <v>0.12153710868579901</v>
      </c>
      <c r="C49">
        <v>0.13210110007957601</v>
      </c>
      <c r="D49">
        <v>0.12441474654686099</v>
      </c>
      <c r="E49">
        <v>0.10883695879312499</v>
      </c>
      <c r="F49">
        <v>0.141432314238256</v>
      </c>
      <c r="G49">
        <v>0.13201636139491801</v>
      </c>
      <c r="H49">
        <v>9.1922703639488498E-2</v>
      </c>
      <c r="I49">
        <v>0.12322039287181299</v>
      </c>
      <c r="J49">
        <v>0.18811899884074501</v>
      </c>
      <c r="K49">
        <v>8.7193260783702903E-2</v>
      </c>
      <c r="L49">
        <v>8.0933988997878306E-2</v>
      </c>
      <c r="M49">
        <v>0.11642344906346801</v>
      </c>
      <c r="N49">
        <v>0.13376106718182901</v>
      </c>
      <c r="O49">
        <v>8.3655349465748194E-2</v>
      </c>
      <c r="P49">
        <v>5.8511993521176399E-2</v>
      </c>
    </row>
    <row r="50" spans="1:16" x14ac:dyDescent="0.25">
      <c r="A50" s="1" t="s">
        <v>51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</row>
    <row r="51" spans="1:16" x14ac:dyDescent="0.25">
      <c r="A51" s="1" t="s">
        <v>52</v>
      </c>
      <c r="B51">
        <v>3.5895374065260402E-2</v>
      </c>
      <c r="C51">
        <v>3.2961282672694797E-2</v>
      </c>
      <c r="D51">
        <v>2.0005758079104399E-2</v>
      </c>
      <c r="E51">
        <v>1.1932408964847801E-2</v>
      </c>
      <c r="F51">
        <v>3.3554013564627602E-2</v>
      </c>
      <c r="G51">
        <v>4.4302100056459501E-2</v>
      </c>
      <c r="H51">
        <v>4.1734792537453803E-2</v>
      </c>
      <c r="I51">
        <v>7.7053306114232306E-2</v>
      </c>
      <c r="J51">
        <v>6.9361529418301301E-2</v>
      </c>
      <c r="K51">
        <v>1.12164664063194E-2</v>
      </c>
      <c r="L51">
        <v>6.1003588144992599E-2</v>
      </c>
      <c r="M51">
        <v>1.4040574497863501E-2</v>
      </c>
      <c r="N51">
        <v>7.7876097431638605E-2</v>
      </c>
      <c r="O51">
        <v>4.6788489233834503E-2</v>
      </c>
      <c r="P51">
        <v>5.3256599607674399E-2</v>
      </c>
    </row>
    <row r="52" spans="1:16" x14ac:dyDescent="0.25">
      <c r="A52" s="1" t="s">
        <v>53</v>
      </c>
      <c r="B52">
        <v>1.60764079018526E-2</v>
      </c>
      <c r="C52">
        <v>1.9683094326717901E-2</v>
      </c>
      <c r="D52">
        <v>8.9599491756440497E-3</v>
      </c>
      <c r="E52">
        <v>4.2753202331164898E-2</v>
      </c>
      <c r="F52">
        <v>2.0037048333062999E-2</v>
      </c>
      <c r="G52">
        <v>2.97622736897016E-2</v>
      </c>
      <c r="H52">
        <v>3.2710474274347402E-2</v>
      </c>
      <c r="I52">
        <v>2.4649821311765598E-2</v>
      </c>
      <c r="J52">
        <v>5.1774742041395998E-3</v>
      </c>
      <c r="K52">
        <v>3.5164515122842202E-2</v>
      </c>
      <c r="L52">
        <v>2.7321586472744599E-2</v>
      </c>
      <c r="M52">
        <v>1.8864993778331202E-2</v>
      </c>
      <c r="N52">
        <v>2.4913037258929099E-2</v>
      </c>
      <c r="O52">
        <v>3.1432636835056801E-2</v>
      </c>
      <c r="P52">
        <v>1.43111725293966E-2</v>
      </c>
    </row>
    <row r="53" spans="1:16" x14ac:dyDescent="0.25">
      <c r="A53" s="1" t="s">
        <v>54</v>
      </c>
      <c r="B53">
        <v>1.0478830663867</v>
      </c>
      <c r="C53">
        <v>1.18888738899562</v>
      </c>
      <c r="D53">
        <v>1.01008029006765</v>
      </c>
      <c r="E53">
        <v>0.94681937896662105</v>
      </c>
      <c r="F53">
        <v>1.22892448371445</v>
      </c>
      <c r="G53">
        <v>1.07466916735606</v>
      </c>
      <c r="H53">
        <v>0.86212871909980104</v>
      </c>
      <c r="I53">
        <v>1.2486434418030301</v>
      </c>
      <c r="J53">
        <v>1.3473292060555899</v>
      </c>
      <c r="K53">
        <v>1.29790580715676</v>
      </c>
      <c r="L53">
        <v>1.2177688599422101</v>
      </c>
      <c r="M53">
        <v>1.12190654524874</v>
      </c>
      <c r="N53">
        <v>0.75471156641531301</v>
      </c>
      <c r="O53">
        <v>0.64976984838177398</v>
      </c>
      <c r="P53">
        <v>0.70183789703611998</v>
      </c>
    </row>
    <row r="54" spans="1:16" x14ac:dyDescent="0.25">
      <c r="A54" s="1" t="s">
        <v>55</v>
      </c>
      <c r="B54">
        <v>9.5066867683848297E-2</v>
      </c>
      <c r="C54">
        <v>0.13821881329314201</v>
      </c>
      <c r="D54">
        <v>0.105968237175271</v>
      </c>
      <c r="E54">
        <v>7.1105197840641898E-2</v>
      </c>
      <c r="F54">
        <v>0.125893368028864</v>
      </c>
      <c r="G54">
        <v>0.175997408880332</v>
      </c>
      <c r="H54">
        <v>0.131257031655378</v>
      </c>
      <c r="I54">
        <v>0.123900445800779</v>
      </c>
      <c r="J54">
        <v>0.17604591673164399</v>
      </c>
      <c r="K54">
        <v>0.111398162942034</v>
      </c>
      <c r="L54">
        <v>8.0782276176816395E-2</v>
      </c>
      <c r="M54">
        <v>0.26029967117679198</v>
      </c>
      <c r="N54">
        <v>0.302009571035464</v>
      </c>
      <c r="O54">
        <v>0.13166145869445001</v>
      </c>
      <c r="P54">
        <v>0.13399473687167099</v>
      </c>
    </row>
    <row r="55" spans="1:16" x14ac:dyDescent="0.25">
      <c r="A55" s="1" t="s">
        <v>56</v>
      </c>
      <c r="B55">
        <v>6.6556914730968794E-2</v>
      </c>
      <c r="C55">
        <v>6.4026857714963206E-2</v>
      </c>
      <c r="D55">
        <v>6.0940990892241302E-2</v>
      </c>
      <c r="E55">
        <v>5.6892798029237801E-2</v>
      </c>
      <c r="F55">
        <v>0.17183351458531901</v>
      </c>
      <c r="G55">
        <v>4.9873506321154101E-2</v>
      </c>
      <c r="H55">
        <v>3.8692158816618798E-2</v>
      </c>
      <c r="I55">
        <v>6.9977937439622301E-2</v>
      </c>
      <c r="J55">
        <v>9.4926127138290795E-2</v>
      </c>
      <c r="K55">
        <v>5.3479239584930102E-2</v>
      </c>
      <c r="L55">
        <v>4.20131637431128E-2</v>
      </c>
      <c r="M55">
        <v>4.83487097532748E-2</v>
      </c>
      <c r="N55">
        <v>4.4203235306623602E-2</v>
      </c>
      <c r="O55">
        <v>3.4082259168510202E-2</v>
      </c>
      <c r="P55">
        <v>2.53923325468427E-2</v>
      </c>
    </row>
    <row r="56" spans="1:16" x14ac:dyDescent="0.25">
      <c r="A56" s="1" t="s">
        <v>57</v>
      </c>
      <c r="B56">
        <v>0</v>
      </c>
      <c r="C56">
        <v>1.9443421945266201E-2</v>
      </c>
      <c r="D56">
        <v>8.8508478158188606E-3</v>
      </c>
      <c r="E56">
        <v>0</v>
      </c>
      <c r="F56">
        <v>1.4844799507029599E-2</v>
      </c>
      <c r="G56">
        <v>4.8999785957930999E-3</v>
      </c>
      <c r="H56">
        <v>9.2320494907812602E-3</v>
      </c>
      <c r="I56">
        <v>9.7398685122288501E-3</v>
      </c>
      <c r="J56">
        <v>2.0457721512856099E-2</v>
      </c>
      <c r="K56">
        <v>4.96233318432804E-3</v>
      </c>
      <c r="L56">
        <v>5.3977807064874402E-3</v>
      </c>
      <c r="M56">
        <v>1.86352830473927E-2</v>
      </c>
      <c r="N56">
        <v>4.9219364325859896E-3</v>
      </c>
      <c r="O56">
        <v>5.17498257380819E-3</v>
      </c>
      <c r="P56">
        <v>0</v>
      </c>
    </row>
    <row r="57" spans="1:16" x14ac:dyDescent="0.25">
      <c r="A57" s="1" t="s">
        <v>58</v>
      </c>
      <c r="B57">
        <v>9.8616150551062102E-3</v>
      </c>
      <c r="C57">
        <v>1.81110513488279E-2</v>
      </c>
      <c r="D57">
        <v>0</v>
      </c>
      <c r="E57">
        <v>3.9338603468231703E-2</v>
      </c>
      <c r="F57">
        <v>4.60918396791987E-2</v>
      </c>
      <c r="G57">
        <v>2.7385230091611101E-2</v>
      </c>
      <c r="H57">
        <v>2.57982555004676E-2</v>
      </c>
      <c r="I57">
        <v>4.5362194795848299E-2</v>
      </c>
      <c r="J57">
        <v>4.7639613778165397E-2</v>
      </c>
      <c r="K57">
        <v>9.2445734464183006E-3</v>
      </c>
      <c r="L57">
        <v>0</v>
      </c>
      <c r="M57">
        <v>1.1572193726027399E-2</v>
      </c>
      <c r="N57">
        <v>3.6677265439043399E-2</v>
      </c>
      <c r="O57">
        <v>4.8203642027296503E-2</v>
      </c>
      <c r="P57">
        <v>8.7787816366525894E-3</v>
      </c>
    </row>
    <row r="58" spans="1:16" x14ac:dyDescent="0.25">
      <c r="A58" s="1" t="s">
        <v>59</v>
      </c>
      <c r="B58">
        <v>0</v>
      </c>
      <c r="C58">
        <v>1.14465306613261E-2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1.20436586325685E-2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</row>
    <row r="59" spans="1:16" x14ac:dyDescent="0.25">
      <c r="A59" s="1" t="s">
        <v>60</v>
      </c>
      <c r="B59">
        <v>0.29725324012257398</v>
      </c>
      <c r="C59">
        <v>0.35484245050110902</v>
      </c>
      <c r="D59">
        <v>0.79521463452895702</v>
      </c>
      <c r="E59">
        <v>0.296440473428697</v>
      </c>
      <c r="F59">
        <v>0.166718517540486</v>
      </c>
      <c r="G59">
        <v>0.77042740383085195</v>
      </c>
      <c r="H59">
        <v>0.28512829773451298</v>
      </c>
      <c r="I59">
        <v>0.41019830849579197</v>
      </c>
      <c r="J59">
        <v>1.0626212655043099</v>
      </c>
      <c r="K59">
        <v>0.41798114129532299</v>
      </c>
      <c r="L59">
        <v>0.27279553262786499</v>
      </c>
      <c r="M59">
        <v>0.34881427242555402</v>
      </c>
      <c r="N59">
        <v>0.38693992570022201</v>
      </c>
      <c r="O59">
        <v>0.40683324541784399</v>
      </c>
      <c r="P59">
        <v>0.60861217192679196</v>
      </c>
    </row>
    <row r="60" spans="1:16" x14ac:dyDescent="0.25">
      <c r="A60" s="1" t="s">
        <v>61</v>
      </c>
      <c r="B60">
        <v>0.19543692327086201</v>
      </c>
      <c r="C60">
        <v>0.21094643212504299</v>
      </c>
      <c r="D60">
        <v>0.57901647240975296</v>
      </c>
      <c r="E60">
        <v>0.133354375312699</v>
      </c>
      <c r="F60">
        <v>0.18268908864237601</v>
      </c>
      <c r="G60">
        <v>0.35546502628278598</v>
      </c>
      <c r="H60">
        <v>0.22424050541813001</v>
      </c>
      <c r="I60">
        <v>0.25550110874890702</v>
      </c>
      <c r="J60">
        <v>0.85798897448047595</v>
      </c>
      <c r="K60">
        <v>0.167137513219898</v>
      </c>
      <c r="L60">
        <v>0.25172850989781298</v>
      </c>
      <c r="M60">
        <v>0.20921978640523201</v>
      </c>
      <c r="N60">
        <v>0.41125423444393</v>
      </c>
      <c r="O60">
        <v>0.35865537294394501</v>
      </c>
      <c r="P60">
        <v>0.27164891109775902</v>
      </c>
    </row>
    <row r="61" spans="1:16" x14ac:dyDescent="0.25">
      <c r="A61" s="1" t="s">
        <v>62</v>
      </c>
      <c r="B61">
        <v>0</v>
      </c>
      <c r="C61">
        <v>0</v>
      </c>
      <c r="D61">
        <v>0</v>
      </c>
      <c r="E61">
        <v>0</v>
      </c>
      <c r="F61">
        <v>0</v>
      </c>
      <c r="G61">
        <v>4.3602066872723201E-2</v>
      </c>
      <c r="H61">
        <v>0</v>
      </c>
      <c r="I61">
        <v>2.1667359861854502E-2</v>
      </c>
      <c r="J61">
        <v>2.2755174436703801E-2</v>
      </c>
      <c r="K61">
        <v>0</v>
      </c>
      <c r="L61">
        <v>2.40158595315727E-2</v>
      </c>
      <c r="M61">
        <v>0</v>
      </c>
      <c r="N61">
        <v>0</v>
      </c>
      <c r="O61">
        <v>0</v>
      </c>
      <c r="P61">
        <v>0</v>
      </c>
    </row>
    <row r="62" spans="1:16" x14ac:dyDescent="0.25">
      <c r="A62" s="1" t="s">
        <v>63</v>
      </c>
      <c r="B62">
        <v>0.30406171390283898</v>
      </c>
      <c r="C62">
        <v>0.36920023751560399</v>
      </c>
      <c r="D62">
        <v>0.66175115958193398</v>
      </c>
      <c r="E62">
        <v>0.28318204473994302</v>
      </c>
      <c r="F62">
        <v>0.22785265601721799</v>
      </c>
      <c r="G62">
        <v>0.80482148435901602</v>
      </c>
      <c r="H62">
        <v>0.32430909114364298</v>
      </c>
      <c r="I62">
        <v>0.35139531398309998</v>
      </c>
      <c r="J62">
        <v>1.01485228110361</v>
      </c>
      <c r="K62">
        <v>1.3521569117105601</v>
      </c>
      <c r="L62">
        <v>1.2171332470932601</v>
      </c>
      <c r="M62">
        <v>1.1087454821203</v>
      </c>
      <c r="N62">
        <v>1.1799311266514001</v>
      </c>
      <c r="O62">
        <v>1.28481281587342</v>
      </c>
      <c r="P62">
        <v>0.98203527854598605</v>
      </c>
    </row>
    <row r="63" spans="1:16" x14ac:dyDescent="0.25">
      <c r="A63" s="1" t="s">
        <v>64</v>
      </c>
      <c r="B63">
        <v>0.22502348084045301</v>
      </c>
      <c r="C63">
        <v>0.13775335964816601</v>
      </c>
      <c r="D63">
        <v>0.64378941790720501</v>
      </c>
      <c r="E63">
        <v>0.27427669971440199</v>
      </c>
      <c r="F63">
        <v>6.7778088906646203E-2</v>
      </c>
      <c r="G63">
        <v>0.63876557780902499</v>
      </c>
      <c r="H63">
        <v>0.31395605256068798</v>
      </c>
      <c r="I63">
        <v>0.15411188786477401</v>
      </c>
      <c r="J63">
        <v>0.91311885457076603</v>
      </c>
      <c r="K63">
        <v>3.9071470796596399</v>
      </c>
      <c r="L63">
        <v>2.4041699744680001</v>
      </c>
      <c r="M63">
        <v>2.27674661553278</v>
      </c>
      <c r="N63">
        <v>1.5436268331004801</v>
      </c>
      <c r="O63">
        <v>1.98473788886088</v>
      </c>
      <c r="P63">
        <v>2.42158894250595</v>
      </c>
    </row>
    <row r="64" spans="1:16" x14ac:dyDescent="0.25">
      <c r="A64" s="1" t="s">
        <v>65</v>
      </c>
      <c r="B64">
        <v>2.0509346796247798</v>
      </c>
      <c r="C64">
        <v>2.9503164178668002</v>
      </c>
      <c r="D64">
        <v>2.59471071138316</v>
      </c>
      <c r="E64">
        <v>1.9401493894800901</v>
      </c>
      <c r="F64">
        <v>2.098486582154</v>
      </c>
      <c r="G64">
        <v>2.3342728539134798</v>
      </c>
      <c r="H64">
        <v>1.9362382396320299</v>
      </c>
      <c r="I64">
        <v>2.5088143188492098</v>
      </c>
      <c r="J64">
        <v>2.2963256952401201</v>
      </c>
      <c r="K64">
        <v>1.9508553015294501</v>
      </c>
      <c r="L64">
        <v>2.3448105538278501</v>
      </c>
      <c r="M64">
        <v>2.1613766391642502</v>
      </c>
      <c r="N64">
        <v>2.28869777584395</v>
      </c>
      <c r="O64">
        <v>2.5683840182132598</v>
      </c>
      <c r="P64">
        <v>2.3538417263711402</v>
      </c>
    </row>
    <row r="65" spans="1:16" x14ac:dyDescent="0.25">
      <c r="A65" s="1" t="s">
        <v>66</v>
      </c>
      <c r="B65">
        <v>0.86793227810392903</v>
      </c>
      <c r="C65">
        <v>1.20252163780931</v>
      </c>
      <c r="D65">
        <v>1.6870699364485799</v>
      </c>
      <c r="E65">
        <v>1.09800610277121</v>
      </c>
      <c r="F65">
        <v>1.2012113294219899</v>
      </c>
      <c r="G65">
        <v>1.6692593749668501</v>
      </c>
      <c r="H65">
        <v>1.0456761452990799</v>
      </c>
      <c r="I65">
        <v>1.1060161799442101</v>
      </c>
      <c r="J65">
        <v>1.29488447218575</v>
      </c>
      <c r="K65">
        <v>0.73887565770776298</v>
      </c>
      <c r="L65">
        <v>0.941312979870225</v>
      </c>
      <c r="M65">
        <v>0.83134068261423699</v>
      </c>
      <c r="N65">
        <v>1.12923284439044</v>
      </c>
      <c r="O65">
        <v>1.2292637177307899</v>
      </c>
      <c r="P65">
        <v>0.821773439872166</v>
      </c>
    </row>
    <row r="66" spans="1:16" x14ac:dyDescent="0.25">
      <c r="A66" s="1" t="s">
        <v>67</v>
      </c>
      <c r="B66">
        <v>1.20934091316167E-2</v>
      </c>
      <c r="C66">
        <v>8.3286695133554904E-3</v>
      </c>
      <c r="D66">
        <v>7.5825939053805998E-3</v>
      </c>
      <c r="E66">
        <v>3.0150856613582401E-3</v>
      </c>
      <c r="F66">
        <v>8.4784409818473797E-3</v>
      </c>
      <c r="G66">
        <v>8.3957036907924103E-3</v>
      </c>
      <c r="H66">
        <v>7.9091725063734492E-3</v>
      </c>
      <c r="I66">
        <v>5.5628168176189699E-3</v>
      </c>
      <c r="J66">
        <v>2.9210496306751099E-2</v>
      </c>
      <c r="K66">
        <v>2.8341810218228199E-3</v>
      </c>
      <c r="L66">
        <v>6.16576399448666E-3</v>
      </c>
      <c r="M66">
        <v>1.7738888673046901E-2</v>
      </c>
      <c r="N66">
        <v>0</v>
      </c>
      <c r="O66">
        <v>1.18225333561008E-2</v>
      </c>
      <c r="P66">
        <v>5.3827591837603203E-3</v>
      </c>
    </row>
    <row r="67" spans="1:16" x14ac:dyDescent="0.25">
      <c r="A67" s="1" t="s">
        <v>68</v>
      </c>
      <c r="B67">
        <v>9.1415789091434003E-3</v>
      </c>
      <c r="C67">
        <v>8.3943453535601006E-3</v>
      </c>
      <c r="D67">
        <v>2.5474621853065101E-3</v>
      </c>
      <c r="E67">
        <v>6.0777223232168697E-3</v>
      </c>
      <c r="F67">
        <v>2.8484326156888E-3</v>
      </c>
      <c r="G67">
        <v>8.4619081299429303E-3</v>
      </c>
      <c r="H67">
        <v>0</v>
      </c>
      <c r="I67">
        <v>2.8033412438088498E-3</v>
      </c>
      <c r="J67">
        <v>5.8881672169741796E-3</v>
      </c>
      <c r="K67">
        <v>2.8565299960019099E-3</v>
      </c>
      <c r="L67">
        <v>0</v>
      </c>
      <c r="M67">
        <v>7.1515075713416898E-3</v>
      </c>
      <c r="N67">
        <v>5.6665518157867903E-3</v>
      </c>
      <c r="O67">
        <v>8.9368200814625692E-3</v>
      </c>
      <c r="P67">
        <v>5.4252050067631098E-3</v>
      </c>
    </row>
    <row r="68" spans="1:16" x14ac:dyDescent="0.25">
      <c r="A68" s="1" t="s">
        <v>69</v>
      </c>
      <c r="B68">
        <v>0.24008257859947901</v>
      </c>
      <c r="C68">
        <v>0.29853715274661802</v>
      </c>
      <c r="D68">
        <v>0.50595578773788497</v>
      </c>
      <c r="E68">
        <v>0.23942613117577599</v>
      </c>
      <c r="F68">
        <v>0.210396211613293</v>
      </c>
      <c r="G68">
        <v>0.66206791330780002</v>
      </c>
      <c r="H68">
        <v>0.31403130568929699</v>
      </c>
      <c r="I68">
        <v>0.30829765487042299</v>
      </c>
      <c r="J68">
        <v>0.63788666364366897</v>
      </c>
      <c r="K68">
        <v>9.3775251258969697E-2</v>
      </c>
      <c r="L68">
        <v>0.17340693972413601</v>
      </c>
      <c r="M68">
        <v>0.199556544924572</v>
      </c>
      <c r="N68">
        <v>0.31158972170566102</v>
      </c>
      <c r="O68">
        <v>0.29827101142451201</v>
      </c>
      <c r="P68">
        <v>0.25379348292424297</v>
      </c>
    </row>
    <row r="69" spans="1:16" x14ac:dyDescent="0.25">
      <c r="A69" s="1" t="s">
        <v>70</v>
      </c>
      <c r="B69">
        <v>0.58793925749825404</v>
      </c>
      <c r="C69">
        <v>3.6077765070179799</v>
      </c>
      <c r="D69">
        <v>2.8710946979214</v>
      </c>
      <c r="E69">
        <v>2.0288937518619901</v>
      </c>
      <c r="F69">
        <v>2.4687910707884799</v>
      </c>
      <c r="G69">
        <v>3.6022600248054699</v>
      </c>
      <c r="H69">
        <v>1.90427123159266</v>
      </c>
      <c r="I69">
        <v>2.4640516996386701</v>
      </c>
      <c r="J69">
        <v>1.6680682656172301</v>
      </c>
      <c r="K69">
        <v>0.62113941694816499</v>
      </c>
      <c r="L69">
        <v>0.666128626184321</v>
      </c>
      <c r="M69">
        <v>0.93084738978679804</v>
      </c>
      <c r="N69">
        <v>1.50115979480543</v>
      </c>
      <c r="O69">
        <v>1.5235972621171601</v>
      </c>
      <c r="P69">
        <v>1.53691496399107</v>
      </c>
    </row>
    <row r="70" spans="1:16" x14ac:dyDescent="0.25">
      <c r="A70" s="1" t="s">
        <v>71</v>
      </c>
      <c r="B70">
        <v>0.73408179057259904</v>
      </c>
      <c r="C70">
        <v>2.96152245885354</v>
      </c>
      <c r="D70">
        <v>2.76665558671812</v>
      </c>
      <c r="E70">
        <v>1.5841614780736299</v>
      </c>
      <c r="F70">
        <v>2.2610838391001198</v>
      </c>
      <c r="G70">
        <v>3.13017075577693</v>
      </c>
      <c r="H70">
        <v>1.90988423150636</v>
      </c>
      <c r="I70">
        <v>1.7603042982577199</v>
      </c>
      <c r="J70">
        <v>2.2091153775517398</v>
      </c>
      <c r="K70">
        <v>0.74455602608592497</v>
      </c>
      <c r="L70">
        <v>0.72399368001928099</v>
      </c>
      <c r="M70">
        <v>1.20033146687617</v>
      </c>
      <c r="N70">
        <v>1.06298499114137</v>
      </c>
      <c r="O70">
        <v>1.45880789039102</v>
      </c>
      <c r="P70">
        <v>1.53192270926841</v>
      </c>
    </row>
    <row r="71" spans="1:16" x14ac:dyDescent="0.25">
      <c r="A71" s="1" t="s">
        <v>72</v>
      </c>
      <c r="B71">
        <v>6.7750576157807593E-2</v>
      </c>
      <c r="C71">
        <v>6.2212637425519003E-2</v>
      </c>
      <c r="D71">
        <v>0.11327935743492799</v>
      </c>
      <c r="E71">
        <v>6.7565328684073195E-2</v>
      </c>
      <c r="F71">
        <v>6.3331384909860095E-2</v>
      </c>
      <c r="G71">
        <v>6.27133624175856E-2</v>
      </c>
      <c r="H71">
        <v>0.118158243807337</v>
      </c>
      <c r="I71">
        <v>0</v>
      </c>
      <c r="J71">
        <v>0</v>
      </c>
      <c r="K71">
        <v>6.3511420170847793E-2</v>
      </c>
      <c r="L71">
        <v>0</v>
      </c>
      <c r="M71">
        <v>0</v>
      </c>
      <c r="N71">
        <v>0.12598878842372699</v>
      </c>
      <c r="O71">
        <v>6.6233056188155504E-2</v>
      </c>
      <c r="P71">
        <v>0</v>
      </c>
    </row>
    <row r="72" spans="1:16" x14ac:dyDescent="0.25">
      <c r="A72" s="1" t="s">
        <v>73</v>
      </c>
      <c r="B72">
        <v>0.132911958322323</v>
      </c>
      <c r="C72">
        <v>4.0682573942802197E-2</v>
      </c>
      <c r="D72">
        <v>0.31482522055694601</v>
      </c>
      <c r="E72">
        <v>8.8365695264095906E-2</v>
      </c>
      <c r="F72">
        <v>0.18636369317423801</v>
      </c>
      <c r="G72">
        <v>0.16404004776744299</v>
      </c>
      <c r="H72">
        <v>3.8633480990084498E-2</v>
      </c>
      <c r="I72">
        <v>0.12227567412486</v>
      </c>
      <c r="J72">
        <v>0.27823152777277599</v>
      </c>
      <c r="K72">
        <v>0.124595652309688</v>
      </c>
      <c r="L72">
        <v>4.5176330244105001E-2</v>
      </c>
      <c r="M72">
        <v>5.1988878820114402E-2</v>
      </c>
      <c r="N72">
        <v>0.18537203901835</v>
      </c>
      <c r="O72">
        <v>0.21655818796127299</v>
      </c>
      <c r="P72">
        <v>1.97196411286166E-2</v>
      </c>
    </row>
    <row r="73" spans="1:16" x14ac:dyDescent="0.25">
      <c r="A73" s="1" t="s">
        <v>74</v>
      </c>
      <c r="B73">
        <v>5.9454294286729903</v>
      </c>
      <c r="C73">
        <v>8.2025289847227292</v>
      </c>
      <c r="D73">
        <v>7.6282451934902502</v>
      </c>
      <c r="E73">
        <v>11.9618069786454</v>
      </c>
      <c r="F73">
        <v>5.8050532602489202</v>
      </c>
      <c r="G73">
        <v>5.5096728101254504</v>
      </c>
      <c r="H73">
        <v>10.716428956404201</v>
      </c>
      <c r="I73">
        <v>5.6489350220490699</v>
      </c>
      <c r="J73">
        <v>3.8501095392751399</v>
      </c>
      <c r="K73">
        <v>6.2051147372904198</v>
      </c>
      <c r="L73">
        <v>5.5918901374579404</v>
      </c>
      <c r="M73">
        <v>5.5533818860877702</v>
      </c>
      <c r="N73">
        <v>7.05610974987672</v>
      </c>
      <c r="O73">
        <v>6.3800263902222101</v>
      </c>
      <c r="P73">
        <v>5.5774313891218199</v>
      </c>
    </row>
    <row r="74" spans="1:16" x14ac:dyDescent="0.25">
      <c r="A74" s="1" t="s">
        <v>75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</row>
    <row r="75" spans="1:16" x14ac:dyDescent="0.25">
      <c r="A75" s="1" t="s">
        <v>76</v>
      </c>
      <c r="B75">
        <v>0.27469275816683397</v>
      </c>
      <c r="C75">
        <v>0.40880169739982503</v>
      </c>
      <c r="D75">
        <v>0.27319710669622099</v>
      </c>
      <c r="E75">
        <v>0.226710353895901</v>
      </c>
      <c r="F75">
        <v>0.376308592133485</v>
      </c>
      <c r="G75">
        <v>0.44716363906284001</v>
      </c>
      <c r="H75">
        <v>0.29322338578969998</v>
      </c>
      <c r="I75">
        <v>0.47056430559717</v>
      </c>
      <c r="J75">
        <v>0.52164403967426998</v>
      </c>
      <c r="K75">
        <v>0.319661655403704</v>
      </c>
      <c r="L75">
        <v>0.35254148043192501</v>
      </c>
      <c r="M75">
        <v>0.34457086684180299</v>
      </c>
      <c r="N75">
        <v>1.32988800998881</v>
      </c>
      <c r="O75">
        <v>1.92145012300727</v>
      </c>
      <c r="P75">
        <v>1.22686960178362</v>
      </c>
    </row>
    <row r="76" spans="1:16" x14ac:dyDescent="0.25">
      <c r="A76" s="1" t="s">
        <v>77</v>
      </c>
      <c r="B76">
        <v>6.2928761931859797E-2</v>
      </c>
      <c r="C76">
        <v>3.4670975260060001E-2</v>
      </c>
      <c r="D76">
        <v>9.4695530400971506E-2</v>
      </c>
      <c r="E76">
        <v>2.51026794145894E-2</v>
      </c>
      <c r="F76">
        <v>0.10588335281672601</v>
      </c>
      <c r="G76">
        <v>0.128150103661508</v>
      </c>
      <c r="H76">
        <v>6.5849346971036907E-2</v>
      </c>
      <c r="I76">
        <v>3.4735731310500097E-2</v>
      </c>
      <c r="J76">
        <v>0.291837170821514</v>
      </c>
      <c r="K76">
        <v>7.0789568441330802E-2</v>
      </c>
      <c r="L76">
        <v>0.12833565467414601</v>
      </c>
      <c r="M76">
        <v>0.14768855201612699</v>
      </c>
      <c r="N76">
        <v>0.55000413185219399</v>
      </c>
      <c r="O76">
        <v>0.44293855670341897</v>
      </c>
      <c r="P76">
        <v>0.21287221768394499</v>
      </c>
    </row>
    <row r="77" spans="1:16" x14ac:dyDescent="0.25">
      <c r="A77" s="1" t="s">
        <v>78</v>
      </c>
      <c r="B77">
        <v>0</v>
      </c>
      <c r="C77">
        <v>0</v>
      </c>
      <c r="D77">
        <v>0</v>
      </c>
      <c r="E77">
        <v>0</v>
      </c>
      <c r="F77">
        <v>5.1331754084833897E-3</v>
      </c>
      <c r="G77">
        <v>5.0830830591095597E-3</v>
      </c>
      <c r="H77">
        <v>0</v>
      </c>
      <c r="I77">
        <v>0</v>
      </c>
      <c r="J77">
        <v>1.0611097132062999E-2</v>
      </c>
      <c r="K77">
        <v>0</v>
      </c>
      <c r="L77">
        <v>5.5994872486772197E-3</v>
      </c>
      <c r="M77">
        <v>0</v>
      </c>
      <c r="N77">
        <v>5.1058614255931603E-3</v>
      </c>
      <c r="O77">
        <v>5.3683635015662999E-3</v>
      </c>
      <c r="P77">
        <v>4.8883952481991698E-3</v>
      </c>
    </row>
    <row r="78" spans="1:16" x14ac:dyDescent="0.25">
      <c r="A78" s="1" t="s">
        <v>79</v>
      </c>
      <c r="B78">
        <v>0.28716299252208299</v>
      </c>
      <c r="C78">
        <v>0.45918476550926401</v>
      </c>
      <c r="D78">
        <v>0.42632960320298202</v>
      </c>
      <c r="E78">
        <v>0.36867029077598701</v>
      </c>
      <c r="F78">
        <v>0.41653258218158401</v>
      </c>
      <c r="G78">
        <v>0.46746353852678002</v>
      </c>
      <c r="H78">
        <v>0.339634863408244</v>
      </c>
      <c r="I78">
        <v>0.40234731271471103</v>
      </c>
      <c r="J78">
        <v>0.29976936852047498</v>
      </c>
      <c r="K78">
        <v>0.27693068782498997</v>
      </c>
      <c r="L78">
        <v>0.27430578945196699</v>
      </c>
      <c r="M78">
        <v>0.37957966918362002</v>
      </c>
      <c r="N78">
        <v>0.31457339849233301</v>
      </c>
      <c r="O78">
        <v>0.31783904755398001</v>
      </c>
      <c r="P78">
        <v>0.27913803932298298</v>
      </c>
    </row>
    <row r="79" spans="1:16" x14ac:dyDescent="0.25">
      <c r="A79" s="1" t="s">
        <v>80</v>
      </c>
      <c r="B79">
        <v>1.9056783065392401E-2</v>
      </c>
      <c r="C79">
        <v>6.1246779127588601E-2</v>
      </c>
      <c r="D79">
        <v>2.3897289102710901E-2</v>
      </c>
      <c r="E79">
        <v>3.8009353853323401E-2</v>
      </c>
      <c r="F79">
        <v>8.0161917337959798E-2</v>
      </c>
      <c r="G79">
        <v>8.8199614724275704E-3</v>
      </c>
      <c r="H79">
        <v>4.1544222708515502E-2</v>
      </c>
      <c r="I79">
        <v>6.1361171627041702E-2</v>
      </c>
      <c r="J79">
        <v>3.6823898723140902E-2</v>
      </c>
      <c r="K79">
        <v>2.67965991953714E-2</v>
      </c>
      <c r="L79">
        <v>3.8864021086709603E-2</v>
      </c>
      <c r="M79">
        <v>3.3543509485306801E-2</v>
      </c>
      <c r="N79">
        <v>2.6578456735964401E-2</v>
      </c>
      <c r="O79">
        <v>3.7259874531418997E-2</v>
      </c>
      <c r="P79">
        <v>0</v>
      </c>
    </row>
    <row r="80" spans="1:16" x14ac:dyDescent="0.25">
      <c r="A80" s="1" t="s">
        <v>81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</row>
    <row r="81" spans="1:16" x14ac:dyDescent="0.25">
      <c r="A81" s="1" t="s">
        <v>82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</row>
    <row r="82" spans="1:16" x14ac:dyDescent="0.25">
      <c r="A82" s="1" t="s">
        <v>83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</row>
    <row r="83" spans="1:16" x14ac:dyDescent="0.25">
      <c r="A83" s="1" t="s">
        <v>84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</row>
    <row r="84" spans="1:16" x14ac:dyDescent="0.25">
      <c r="A84" s="1" t="s">
        <v>85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</row>
    <row r="85" spans="1:16" x14ac:dyDescent="0.25">
      <c r="A85" s="1" t="s">
        <v>86</v>
      </c>
      <c r="B85">
        <v>5.9080343874871799E-3</v>
      </c>
      <c r="C85">
        <v>5.4251110778765202E-3</v>
      </c>
      <c r="D85">
        <v>2.46956696559725E-3</v>
      </c>
      <c r="E85">
        <v>2.9459401521368298E-3</v>
      </c>
      <c r="F85">
        <v>0</v>
      </c>
      <c r="G85">
        <v>5.4687756581586503E-3</v>
      </c>
      <c r="H85">
        <v>0</v>
      </c>
      <c r="I85">
        <v>1.08704874505113E-2</v>
      </c>
      <c r="J85">
        <v>1.9978424668238601E-2</v>
      </c>
      <c r="K85">
        <v>0</v>
      </c>
      <c r="L85">
        <v>0</v>
      </c>
      <c r="M85">
        <v>6.93283180188955E-3</v>
      </c>
      <c r="N85">
        <v>2.7466411972330101E-3</v>
      </c>
      <c r="O85">
        <v>0</v>
      </c>
      <c r="P85">
        <v>5.2593153859447498E-3</v>
      </c>
    </row>
    <row r="86" spans="1:16" x14ac:dyDescent="0.25">
      <c r="A86" s="1" t="s">
        <v>87</v>
      </c>
      <c r="B86">
        <v>7.8291060992764106E-3</v>
      </c>
      <c r="C86">
        <v>0</v>
      </c>
      <c r="D86">
        <v>0</v>
      </c>
      <c r="E86">
        <v>0</v>
      </c>
      <c r="F86">
        <v>4.8789561161172697E-3</v>
      </c>
      <c r="G86">
        <v>2.4156722892216599E-3</v>
      </c>
      <c r="H86">
        <v>1.1378420176544401E-2</v>
      </c>
      <c r="I86">
        <v>9.6034421398714393E-3</v>
      </c>
      <c r="J86">
        <v>1.26069813349922E-2</v>
      </c>
      <c r="K86">
        <v>4.8928257660382996E-3</v>
      </c>
      <c r="L86">
        <v>7.9832609598449802E-3</v>
      </c>
      <c r="M86">
        <v>0</v>
      </c>
      <c r="N86">
        <v>9.7059897034787092E-3</v>
      </c>
      <c r="O86">
        <v>1.0204993149550701E-2</v>
      </c>
      <c r="P86">
        <v>0</v>
      </c>
    </row>
    <row r="87" spans="1:16" x14ac:dyDescent="0.25">
      <c r="A87" s="1" t="s">
        <v>88</v>
      </c>
      <c r="B87">
        <v>1.64179208942602E-2</v>
      </c>
      <c r="C87">
        <v>1.5075918431990401E-2</v>
      </c>
      <c r="D87">
        <v>2.7450859236788298E-2</v>
      </c>
      <c r="E87">
        <v>0</v>
      </c>
      <c r="F87">
        <v>1.53470232511698E-2</v>
      </c>
      <c r="G87">
        <v>3.7993146389882798E-2</v>
      </c>
      <c r="H87">
        <v>7.1582885705467501E-3</v>
      </c>
      <c r="I87">
        <v>1.51040761900889E-2</v>
      </c>
      <c r="J87">
        <v>1.5862379662407299E-2</v>
      </c>
      <c r="K87">
        <v>1.53906509934076E-2</v>
      </c>
      <c r="L87">
        <v>0</v>
      </c>
      <c r="M87">
        <v>9.6328725115160801E-3</v>
      </c>
      <c r="N87">
        <v>3.05307213489441E-2</v>
      </c>
      <c r="O87">
        <v>0.16050181987373599</v>
      </c>
      <c r="P87">
        <v>5.8460745690501602E-2</v>
      </c>
    </row>
    <row r="88" spans="1:16" x14ac:dyDescent="0.25">
      <c r="A88" s="1" t="s">
        <v>89</v>
      </c>
      <c r="B88">
        <v>0</v>
      </c>
      <c r="C88">
        <v>0</v>
      </c>
      <c r="D88">
        <v>0</v>
      </c>
      <c r="E88">
        <v>1.20848555369887E-2</v>
      </c>
      <c r="F88">
        <v>0</v>
      </c>
      <c r="G88">
        <v>5.6085120861255403E-3</v>
      </c>
      <c r="H88">
        <v>0</v>
      </c>
      <c r="I88">
        <v>0</v>
      </c>
      <c r="J88">
        <v>5.8539734468407703E-3</v>
      </c>
      <c r="K88">
        <v>0</v>
      </c>
      <c r="L88">
        <v>0</v>
      </c>
      <c r="M88">
        <v>7.1099773299285402E-3</v>
      </c>
      <c r="N88">
        <v>0</v>
      </c>
      <c r="O88">
        <v>1.1846562895442499E-2</v>
      </c>
      <c r="P88">
        <v>5.3936997512069899E-3</v>
      </c>
    </row>
    <row r="89" spans="1:16" x14ac:dyDescent="0.25">
      <c r="A89" s="1" t="s">
        <v>90</v>
      </c>
      <c r="B89">
        <v>4.6373948636437596</v>
      </c>
      <c r="C89">
        <v>3.6970171181081799</v>
      </c>
      <c r="D89">
        <v>3.6250349315804602</v>
      </c>
      <c r="E89">
        <v>5.6707032152708203</v>
      </c>
      <c r="F89">
        <v>2.81388884194017</v>
      </c>
      <c r="G89">
        <v>3.3176624307823701</v>
      </c>
      <c r="H89">
        <v>6.0993310354979098</v>
      </c>
      <c r="I89">
        <v>3.08693894185271</v>
      </c>
      <c r="J89">
        <v>3.0018558978345</v>
      </c>
      <c r="K89">
        <v>8.4512351308478895</v>
      </c>
      <c r="L89">
        <v>7.39238524170469</v>
      </c>
      <c r="M89">
        <v>7.9936763373446302</v>
      </c>
      <c r="N89">
        <v>5.2972908771449001</v>
      </c>
      <c r="O89">
        <v>4.6603504606220998</v>
      </c>
      <c r="P89">
        <v>4.8289515378048504</v>
      </c>
    </row>
    <row r="90" spans="1:16" x14ac:dyDescent="0.25">
      <c r="A90" s="1" t="s">
        <v>91</v>
      </c>
      <c r="B90">
        <v>3.1133382408517201</v>
      </c>
      <c r="C90">
        <v>5.7074605487552699</v>
      </c>
      <c r="D90">
        <v>4.1513552754094398</v>
      </c>
      <c r="E90">
        <v>4.17315265401629</v>
      </c>
      <c r="F90">
        <v>3.9290294481332801</v>
      </c>
      <c r="G90">
        <v>5.1336420670771803</v>
      </c>
      <c r="H90">
        <v>4.0349881846050497</v>
      </c>
      <c r="I90">
        <v>4.6230884869165196</v>
      </c>
      <c r="J90">
        <v>3.7734650228993898</v>
      </c>
      <c r="K90">
        <v>3.6368382640577201</v>
      </c>
      <c r="L90">
        <v>3.5159988916560398</v>
      </c>
      <c r="M90">
        <v>3.7843177519332398</v>
      </c>
      <c r="N90">
        <v>2.2099915710562001</v>
      </c>
      <c r="O90">
        <v>2.7090618668331801</v>
      </c>
      <c r="P90">
        <v>2.9602239460217898</v>
      </c>
    </row>
    <row r="91" spans="1:16" x14ac:dyDescent="0.25">
      <c r="A91" s="1" t="s">
        <v>92</v>
      </c>
      <c r="B91">
        <v>5.2342418369409803E-2</v>
      </c>
      <c r="C91">
        <v>2.1361752872976501E-2</v>
      </c>
      <c r="D91">
        <v>5.3482505990738199E-2</v>
      </c>
      <c r="E91">
        <v>1.73997669186409E-2</v>
      </c>
      <c r="F91">
        <v>7.6110627572830505E-2</v>
      </c>
      <c r="G91">
        <v>7.5367898200844302E-2</v>
      </c>
      <c r="H91">
        <v>4.5643067423904303E-2</v>
      </c>
      <c r="I91">
        <v>4.2803301756082601E-2</v>
      </c>
      <c r="J91">
        <v>9.5523533268013702E-2</v>
      </c>
      <c r="K91">
        <v>2.1807711719755998E-2</v>
      </c>
      <c r="L91">
        <v>1.18606753316463E-2</v>
      </c>
      <c r="M91">
        <v>3.4123135345978099E-2</v>
      </c>
      <c r="N91">
        <v>9.1928274273500005E-2</v>
      </c>
      <c r="O91">
        <v>0.108025597773993</v>
      </c>
      <c r="P91">
        <v>3.62406113718221E-2</v>
      </c>
    </row>
    <row r="92" spans="1:16" x14ac:dyDescent="0.25">
      <c r="A92" s="1" t="s">
        <v>93</v>
      </c>
      <c r="B92">
        <v>2.6787134090635E-2</v>
      </c>
      <c r="C92">
        <v>3.0746938907348899E-2</v>
      </c>
      <c r="D92">
        <v>3.9189713515678098E-2</v>
      </c>
      <c r="E92">
        <v>4.0070836780541498E-2</v>
      </c>
      <c r="F92">
        <v>6.25997001034559E-3</v>
      </c>
      <c r="G92">
        <v>3.09944088970096E-2</v>
      </c>
      <c r="H92">
        <v>5.8396564654460401E-2</v>
      </c>
      <c r="I92">
        <v>3.0804365913997201E-2</v>
      </c>
      <c r="J92">
        <v>3.2350905890435898E-2</v>
      </c>
      <c r="K92">
        <v>3.76665932207082E-2</v>
      </c>
      <c r="L92">
        <v>6.8286429861917301E-3</v>
      </c>
      <c r="M92">
        <v>2.3575187988710399E-2</v>
      </c>
      <c r="N92">
        <v>3.7359961650681603E-2</v>
      </c>
      <c r="O92">
        <v>1.9640354274023001E-2</v>
      </c>
      <c r="P92">
        <v>1.1922915239510201E-2</v>
      </c>
    </row>
    <row r="93" spans="1:16" x14ac:dyDescent="0.25">
      <c r="A93" s="1" t="s">
        <v>94</v>
      </c>
      <c r="B93">
        <v>1.37453801622061</v>
      </c>
      <c r="C93">
        <v>2.3160447984316699</v>
      </c>
      <c r="D93">
        <v>2.4209568749267398</v>
      </c>
      <c r="E93">
        <v>2.00515344235385</v>
      </c>
      <c r="F93">
        <v>1.78802144904324</v>
      </c>
      <c r="G93">
        <v>2.3243917011502702</v>
      </c>
      <c r="H93">
        <v>2.0539283041529801</v>
      </c>
      <c r="I93">
        <v>1.9418268508724501</v>
      </c>
      <c r="J93">
        <v>1.77714953353342</v>
      </c>
      <c r="K93">
        <v>1.79518935112628</v>
      </c>
      <c r="L93">
        <v>1.7735489563173401</v>
      </c>
      <c r="M93">
        <v>1.8322006897079799</v>
      </c>
      <c r="N93">
        <v>1.51379920501278</v>
      </c>
      <c r="O93">
        <v>1.86342065435949</v>
      </c>
      <c r="P93">
        <v>1.77205630346679</v>
      </c>
    </row>
    <row r="94" spans="1:16" x14ac:dyDescent="0.25">
      <c r="A94" s="1" t="s">
        <v>95</v>
      </c>
      <c r="B94">
        <v>0.42710597133401401</v>
      </c>
      <c r="C94">
        <v>0.22411102136912101</v>
      </c>
      <c r="D94">
        <v>0.47608244567194102</v>
      </c>
      <c r="E94">
        <v>0.243393230815141</v>
      </c>
      <c r="F94">
        <v>0.28517641158241003</v>
      </c>
      <c r="G94">
        <v>0.28239350328386498</v>
      </c>
      <c r="H94">
        <v>0.31923455344438301</v>
      </c>
      <c r="I94">
        <v>0.33679440065970301</v>
      </c>
      <c r="J94">
        <v>0.45195413710638499</v>
      </c>
      <c r="K94">
        <v>0.55290838690644395</v>
      </c>
      <c r="L94">
        <v>0.55994872486772296</v>
      </c>
      <c r="M94">
        <v>0.54892351292232</v>
      </c>
      <c r="N94">
        <v>0.397122555323912</v>
      </c>
      <c r="O94">
        <v>0.23859393340294599</v>
      </c>
      <c r="P94">
        <v>0.199156843445151</v>
      </c>
    </row>
    <row r="95" spans="1:16" x14ac:dyDescent="0.25">
      <c r="A95" s="1" t="s">
        <v>96</v>
      </c>
      <c r="B95">
        <v>0.27995716339295701</v>
      </c>
      <c r="C95">
        <v>0.25945374703720803</v>
      </c>
      <c r="D95">
        <v>0.38357375465357502</v>
      </c>
      <c r="E95">
        <v>0.26109593101914902</v>
      </c>
      <c r="F95">
        <v>0.281081207460805</v>
      </c>
      <c r="G95">
        <v>0.35752069913886197</v>
      </c>
      <c r="H95">
        <v>0.30515650791981702</v>
      </c>
      <c r="I95">
        <v>0.23132127220465801</v>
      </c>
      <c r="J95">
        <v>0.313060319113659</v>
      </c>
      <c r="K95">
        <v>0.44712039800276798</v>
      </c>
      <c r="L95">
        <v>0.36476659791383098</v>
      </c>
      <c r="M95">
        <v>0.70874727060320797</v>
      </c>
      <c r="N95">
        <v>0.40009656984647901</v>
      </c>
      <c r="O95">
        <v>0.29649371587532602</v>
      </c>
      <c r="P95">
        <v>0.23306411133650201</v>
      </c>
    </row>
    <row r="96" spans="1:16" x14ac:dyDescent="0.25">
      <c r="A96" s="1" t="s">
        <v>97</v>
      </c>
      <c r="B96">
        <v>1.7075759662146399</v>
      </c>
      <c r="C96">
        <v>3.0732771373307801</v>
      </c>
      <c r="D96">
        <v>2.9893156539690602</v>
      </c>
      <c r="E96">
        <v>1.8463097110143001</v>
      </c>
      <c r="F96">
        <v>2.8305863200587198</v>
      </c>
      <c r="G96">
        <v>2.7497220072024802</v>
      </c>
      <c r="H96">
        <v>1.8735552197409799</v>
      </c>
      <c r="I96">
        <v>2.8706626450625001</v>
      </c>
      <c r="J96">
        <v>2.64661991980029</v>
      </c>
      <c r="K96">
        <v>1.1221979955902399</v>
      </c>
      <c r="L96">
        <v>1.197455525099</v>
      </c>
      <c r="M96">
        <v>1.5566122344189299</v>
      </c>
      <c r="N96">
        <v>2.1837863729078801</v>
      </c>
      <c r="O96">
        <v>2.2796585747893898</v>
      </c>
      <c r="P96">
        <v>1.8016939463645301</v>
      </c>
    </row>
    <row r="97" spans="1:16" x14ac:dyDescent="0.25">
      <c r="A97" s="1" t="s">
        <v>98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</row>
    <row r="98" spans="1:16" x14ac:dyDescent="0.25">
      <c r="A98" s="1" t="s">
        <v>99</v>
      </c>
      <c r="B98">
        <v>0.34792772497795499</v>
      </c>
      <c r="C98">
        <v>0.63507996122626298</v>
      </c>
      <c r="D98">
        <v>0.68815251783772302</v>
      </c>
      <c r="E98">
        <v>0.61355583144178705</v>
      </c>
      <c r="F98">
        <v>0.72185931527188196</v>
      </c>
      <c r="G98">
        <v>0.79336611552918002</v>
      </c>
      <c r="H98">
        <v>0.59199250252394697</v>
      </c>
      <c r="I98">
        <v>0.632362646541621</v>
      </c>
      <c r="J98">
        <v>0.606718282540891</v>
      </c>
      <c r="K98">
        <v>0.43752885632133398</v>
      </c>
      <c r="L98">
        <v>0.57543327683641099</v>
      </c>
      <c r="M98">
        <v>0.40827866567516502</v>
      </c>
      <c r="N98">
        <v>0.47341862750518099</v>
      </c>
      <c r="O98">
        <v>0.52264588136436296</v>
      </c>
      <c r="P98">
        <v>0.56279166114891699</v>
      </c>
    </row>
    <row r="99" spans="1:16" x14ac:dyDescent="0.25">
      <c r="A99" s="1" t="s">
        <v>100</v>
      </c>
      <c r="B99">
        <v>1.7080302871916599</v>
      </c>
      <c r="C99">
        <v>1.88093276068327</v>
      </c>
      <c r="D99">
        <v>2.2390183412768199</v>
      </c>
      <c r="E99">
        <v>1.6539689832346101</v>
      </c>
      <c r="F99">
        <v>1.7402564243901699</v>
      </c>
      <c r="G99">
        <v>1.83377047069143</v>
      </c>
      <c r="H99">
        <v>1.6477725100376599</v>
      </c>
      <c r="I99">
        <v>1.7851414995044701</v>
      </c>
      <c r="J99">
        <v>1.9128000739340101</v>
      </c>
      <c r="K99">
        <v>1.76186987406763</v>
      </c>
      <c r="L99">
        <v>1.7338918584907199</v>
      </c>
      <c r="M99">
        <v>1.9119106346667101</v>
      </c>
      <c r="N99">
        <v>1.6684160381316899</v>
      </c>
      <c r="O99">
        <v>1.3829939371245401</v>
      </c>
      <c r="P99">
        <v>1.33056454400533</v>
      </c>
    </row>
    <row r="100" spans="1:16" x14ac:dyDescent="0.25">
      <c r="A100" s="1" t="s">
        <v>10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</row>
    <row r="101" spans="1:16" x14ac:dyDescent="0.25">
      <c r="A101" s="1" t="s">
        <v>102</v>
      </c>
      <c r="B101">
        <v>1.6758614019553</v>
      </c>
      <c r="C101">
        <v>1.3403116394575501</v>
      </c>
      <c r="D101">
        <v>2.0337459767462498</v>
      </c>
      <c r="E101">
        <v>1.9138842068177599</v>
      </c>
      <c r="F101">
        <v>1.81921864217753</v>
      </c>
      <c r="G101">
        <v>2.17677106132335</v>
      </c>
      <c r="H101">
        <v>1.2728030511681501</v>
      </c>
      <c r="I101">
        <v>1.2930810926882901</v>
      </c>
      <c r="J101">
        <v>2.08923155968079</v>
      </c>
      <c r="K101">
        <v>1.49498643438426</v>
      </c>
      <c r="L101">
        <v>1.4607988754968799</v>
      </c>
      <c r="M101">
        <v>1.90311621173113</v>
      </c>
      <c r="N101">
        <v>1.2817564045077099</v>
      </c>
      <c r="O101">
        <v>1.34765394637765</v>
      </c>
      <c r="P101">
        <v>1.6843434404416899</v>
      </c>
    </row>
    <row r="102" spans="1:16" x14ac:dyDescent="0.25">
      <c r="A102" s="1" t="s">
        <v>103</v>
      </c>
      <c r="B102">
        <v>1.1801593512639501</v>
      </c>
      <c r="C102">
        <v>3.7048051700851499</v>
      </c>
      <c r="D102">
        <v>2.6082184106387398</v>
      </c>
      <c r="E102">
        <v>2.7163113235892902</v>
      </c>
      <c r="F102">
        <v>2.6033536964042199</v>
      </c>
      <c r="G102">
        <v>3.3150455191367101</v>
      </c>
      <c r="H102">
        <v>2.5460673631361699</v>
      </c>
      <c r="I102">
        <v>2.7124142396769799</v>
      </c>
      <c r="J102">
        <v>1.9924359487699399</v>
      </c>
      <c r="K102">
        <v>1.69201383490774</v>
      </c>
      <c r="L102">
        <v>1.8238329895691501</v>
      </c>
      <c r="M102">
        <v>2.0078186391919299</v>
      </c>
      <c r="N102">
        <v>1.54914433546764</v>
      </c>
      <c r="O102">
        <v>1.9641276717276599</v>
      </c>
      <c r="P102">
        <v>1.6649242837506499</v>
      </c>
    </row>
    <row r="103" spans="1:16" x14ac:dyDescent="0.25">
      <c r="A103" s="1" t="s">
        <v>104</v>
      </c>
      <c r="B103">
        <v>0.132108749365555</v>
      </c>
      <c r="C103">
        <v>0.181965250875676</v>
      </c>
      <c r="D103">
        <v>0.23594704722705401</v>
      </c>
      <c r="E103">
        <v>0.18264998493760701</v>
      </c>
      <c r="F103">
        <v>0.120685016078588</v>
      </c>
      <c r="G103">
        <v>0.180650577784182</v>
      </c>
      <c r="H103">
        <v>0.20945461348293301</v>
      </c>
      <c r="I103">
        <v>0.121536741993458</v>
      </c>
      <c r="J103">
        <v>0.21466478514648199</v>
      </c>
      <c r="K103">
        <v>0.247685400332468</v>
      </c>
      <c r="L103">
        <v>0.17757222872064199</v>
      </c>
      <c r="M103">
        <v>0.25015253188826603</v>
      </c>
      <c r="N103">
        <v>9.7709290590487496E-2</v>
      </c>
      <c r="O103">
        <v>6.4574847299415997E-2</v>
      </c>
      <c r="P103">
        <v>0.101566082566901</v>
      </c>
    </row>
    <row r="104" spans="1:16" x14ac:dyDescent="0.25">
      <c r="A104" s="1" t="s">
        <v>105</v>
      </c>
      <c r="B104">
        <v>3.45367375473172</v>
      </c>
      <c r="C104">
        <v>7.4854206888166699</v>
      </c>
      <c r="D104">
        <v>7.8821656138313099</v>
      </c>
      <c r="E104">
        <v>5.3981947664444698</v>
      </c>
      <c r="F104">
        <v>6.4090643707826196</v>
      </c>
      <c r="G104">
        <v>7.4063479410720001</v>
      </c>
      <c r="H104">
        <v>5.0318914755242403</v>
      </c>
      <c r="I104">
        <v>6.67355241894521</v>
      </c>
      <c r="J104">
        <v>6.7489256501597099</v>
      </c>
      <c r="K104">
        <v>4.3436445156309604</v>
      </c>
      <c r="L104">
        <v>3.9711355858663699</v>
      </c>
      <c r="M104">
        <v>4.0748192176921503</v>
      </c>
      <c r="N104">
        <v>4.0134017398389901</v>
      </c>
      <c r="O104">
        <v>3.2580794460819602</v>
      </c>
      <c r="P104">
        <v>3.5170757156672501</v>
      </c>
    </row>
    <row r="105" spans="1:16" x14ac:dyDescent="0.25">
      <c r="A105" s="1" t="s">
        <v>106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</row>
    <row r="106" spans="1:16" x14ac:dyDescent="0.25">
      <c r="A106" s="1" t="s">
        <v>107</v>
      </c>
      <c r="B106">
        <v>2.6213599510643699</v>
      </c>
      <c r="C106">
        <v>0.965481046297192</v>
      </c>
      <c r="D106">
        <v>1.53643338303376</v>
      </c>
      <c r="E106">
        <v>3.1169218028221399</v>
      </c>
      <c r="F106">
        <v>0.71895634586516299</v>
      </c>
      <c r="G106">
        <v>1.23189682752247</v>
      </c>
      <c r="H106">
        <v>3.0494744104423499</v>
      </c>
      <c r="I106">
        <v>0.95668392909645195</v>
      </c>
      <c r="J106">
        <v>1.10769073043429</v>
      </c>
      <c r="K106">
        <v>2.4168357377548202</v>
      </c>
      <c r="L106">
        <v>2.3204943015639201</v>
      </c>
      <c r="M106">
        <v>2.7211269117946499</v>
      </c>
      <c r="N106">
        <v>2.1453921876339699</v>
      </c>
      <c r="O106">
        <v>2.8273578728845501</v>
      </c>
      <c r="P106">
        <v>1.5796183872148899</v>
      </c>
    </row>
    <row r="107" spans="1:16" x14ac:dyDescent="0.25">
      <c r="A107" s="1" t="s">
        <v>108</v>
      </c>
      <c r="B107">
        <v>2.4317950960513</v>
      </c>
      <c r="C107">
        <v>6.5268474463352497</v>
      </c>
      <c r="D107">
        <v>5.7383562334891902</v>
      </c>
      <c r="E107">
        <v>4.8502918875351604</v>
      </c>
      <c r="F107">
        <v>3.93861259922339</v>
      </c>
      <c r="G107">
        <v>7.8582210360182803</v>
      </c>
      <c r="H107">
        <v>4.6662948866561802</v>
      </c>
      <c r="I107">
        <v>4.37086082581735</v>
      </c>
      <c r="J107">
        <v>4.1252309012217099</v>
      </c>
      <c r="K107">
        <v>4.4186291579138102</v>
      </c>
      <c r="L107">
        <v>4.6087571201365503</v>
      </c>
      <c r="M107">
        <v>4.9076224467762897</v>
      </c>
      <c r="N107">
        <v>3.8246542566066801</v>
      </c>
      <c r="O107">
        <v>5.0113303387898602</v>
      </c>
      <c r="P107">
        <v>4.6078031183145303</v>
      </c>
    </row>
    <row r="108" spans="1:16" x14ac:dyDescent="0.25">
      <c r="A108" s="1" t="s">
        <v>109</v>
      </c>
      <c r="B108">
        <v>2.8429397079842999E-2</v>
      </c>
      <c r="C108">
        <v>2.61055753774657E-2</v>
      </c>
      <c r="D108">
        <v>7.1301175933156602E-2</v>
      </c>
      <c r="E108">
        <v>5.6703327614971502E-2</v>
      </c>
      <c r="F108">
        <v>0.106300090202926</v>
      </c>
      <c r="G108">
        <v>0.15789413317125101</v>
      </c>
      <c r="H108">
        <v>2.4790694204809002E-2</v>
      </c>
      <c r="I108">
        <v>5.2308667132433401E-2</v>
      </c>
      <c r="J108">
        <v>2.7467417644304701E-2</v>
      </c>
      <c r="K108">
        <v>2.66505686820451E-2</v>
      </c>
      <c r="L108">
        <v>8.6967513126594495E-2</v>
      </c>
      <c r="M108">
        <v>3.3360711068493101E-2</v>
      </c>
      <c r="N108">
        <v>2.64336150098828E-2</v>
      </c>
      <c r="O108">
        <v>2.7792617583040701E-2</v>
      </c>
      <c r="P108">
        <v>0</v>
      </c>
    </row>
    <row r="109" spans="1:16" x14ac:dyDescent="0.25">
      <c r="A109" s="1" t="s">
        <v>110</v>
      </c>
      <c r="B109">
        <v>4.9436677524069301</v>
      </c>
      <c r="C109">
        <v>2.3934400143104502</v>
      </c>
      <c r="D109">
        <v>3.8072734422941599</v>
      </c>
      <c r="E109">
        <v>3.6524691418922099</v>
      </c>
      <c r="F109">
        <v>3.8830072690394202</v>
      </c>
      <c r="G109">
        <v>3.4817302773845502</v>
      </c>
      <c r="H109">
        <v>3.6090218146432198</v>
      </c>
      <c r="I109">
        <v>3.22521037260007</v>
      </c>
      <c r="J109">
        <v>4.0383913709622403</v>
      </c>
      <c r="K109">
        <v>6.1234938203574796</v>
      </c>
      <c r="L109">
        <v>5.1666845300249102</v>
      </c>
      <c r="M109">
        <v>7.5206534362725401</v>
      </c>
      <c r="N109">
        <v>5.7737113763900698</v>
      </c>
      <c r="O109">
        <v>4.6246842701038702</v>
      </c>
      <c r="P109">
        <v>3.4729920214564798</v>
      </c>
    </row>
    <row r="110" spans="1:16" x14ac:dyDescent="0.25">
      <c r="A110" s="1" t="s">
        <v>111</v>
      </c>
      <c r="B110">
        <v>2.0685508321644202</v>
      </c>
      <c r="C110">
        <v>2.5970760277079501</v>
      </c>
      <c r="D110">
        <v>1.9364180463461</v>
      </c>
      <c r="E110">
        <v>2.0958353202333901</v>
      </c>
      <c r="F110">
        <v>1.88731035695367</v>
      </c>
      <c r="G110">
        <v>2.2510796404628102</v>
      </c>
      <c r="H110">
        <v>2.2826470701173598</v>
      </c>
      <c r="I110">
        <v>2.44239247696453</v>
      </c>
      <c r="J110">
        <v>2.1421650977134599</v>
      </c>
      <c r="K110">
        <v>2.1287761331502999</v>
      </c>
      <c r="L110">
        <v>2.1934833507976199</v>
      </c>
      <c r="M110">
        <v>2.2044868768390602</v>
      </c>
      <c r="N110">
        <v>2.00011564115341</v>
      </c>
      <c r="O110">
        <v>2.2038544901166901</v>
      </c>
      <c r="P110">
        <v>2.0619471686013102</v>
      </c>
    </row>
    <row r="111" spans="1:16" x14ac:dyDescent="0.25">
      <c r="A111" s="1" t="s">
        <v>112</v>
      </c>
      <c r="B111">
        <v>2.2134140164486702</v>
      </c>
      <c r="C111">
        <v>2.8219400517805902</v>
      </c>
      <c r="D111">
        <v>2.6826369550555</v>
      </c>
      <c r="E111">
        <v>2.32393475298902</v>
      </c>
      <c r="F111">
        <v>2.3933175260153301</v>
      </c>
      <c r="G111">
        <v>3.4170736531440902</v>
      </c>
      <c r="H111">
        <v>2.7093979953335299</v>
      </c>
      <c r="I111">
        <v>2.5913207057624601</v>
      </c>
      <c r="J111">
        <v>2.5611207877297599</v>
      </c>
      <c r="K111">
        <v>3.5842751457169801</v>
      </c>
      <c r="L111">
        <v>3.3182071708189498</v>
      </c>
      <c r="M111">
        <v>3.75664273106407</v>
      </c>
      <c r="N111">
        <v>2.4892689060806501</v>
      </c>
      <c r="O111">
        <v>2.98587330282274</v>
      </c>
      <c r="P111">
        <v>3.09822144805453</v>
      </c>
    </row>
    <row r="112" spans="1:16" x14ac:dyDescent="0.25">
      <c r="A112" s="1" t="s">
        <v>113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</row>
    <row r="113" spans="1:16" x14ac:dyDescent="0.25">
      <c r="A113" s="1" t="s">
        <v>114</v>
      </c>
      <c r="B113">
        <v>0.513801152083176</v>
      </c>
      <c r="C113">
        <v>0.44664016914683202</v>
      </c>
      <c r="D113">
        <v>0.55553743971206904</v>
      </c>
      <c r="E113">
        <v>0.40308507972652002</v>
      </c>
      <c r="F113">
        <v>0.50590257965420704</v>
      </c>
      <c r="G113">
        <v>0.67852316869138296</v>
      </c>
      <c r="H113">
        <v>0.42414387320729502</v>
      </c>
      <c r="I113">
        <v>0.422264548955812</v>
      </c>
      <c r="J113">
        <v>0.64203059797741402</v>
      </c>
      <c r="K113">
        <v>0.45596445708998701</v>
      </c>
      <c r="L113">
        <v>0.27243729817924001</v>
      </c>
      <c r="M113">
        <v>0.50645633658215905</v>
      </c>
      <c r="N113">
        <v>0.891765685625592</v>
      </c>
      <c r="O113">
        <v>0.60275125329470502</v>
      </c>
      <c r="P113">
        <v>0.48177815282645903</v>
      </c>
    </row>
    <row r="114" spans="1:16" x14ac:dyDescent="0.25">
      <c r="A114" s="1" t="s">
        <v>115</v>
      </c>
      <c r="B114">
        <v>0.142060966043451</v>
      </c>
      <c r="C114">
        <v>0.14494320973570199</v>
      </c>
      <c r="D114">
        <v>7.9175587193550695E-2</v>
      </c>
      <c r="E114">
        <v>0.110189749351635</v>
      </c>
      <c r="F114">
        <v>0.15492715491564801</v>
      </c>
      <c r="G114">
        <v>8.0360390268827603E-2</v>
      </c>
      <c r="H114">
        <v>9.9790982761642402E-2</v>
      </c>
      <c r="I114">
        <v>0.119801487829217</v>
      </c>
      <c r="J114">
        <v>0.12200353737319</v>
      </c>
      <c r="K114">
        <v>0.225652905100205</v>
      </c>
      <c r="L114">
        <v>0.24143023689455501</v>
      </c>
      <c r="M114">
        <v>0.15281073061668701</v>
      </c>
      <c r="N114">
        <v>0.21280859648274</v>
      </c>
      <c r="O114">
        <v>0.28161574041877602</v>
      </c>
      <c r="P114">
        <v>0.13348794891073401</v>
      </c>
    </row>
    <row r="115" spans="1:16" x14ac:dyDescent="0.25">
      <c r="A115" s="1" t="s">
        <v>116</v>
      </c>
      <c r="B115">
        <v>7.6858848827273396E-2</v>
      </c>
      <c r="C115">
        <v>7.0576398994695505E-2</v>
      </c>
      <c r="D115">
        <v>3.2127110580071797E-2</v>
      </c>
      <c r="E115">
        <v>7.6648696997033305E-2</v>
      </c>
      <c r="F115">
        <v>7.1845548995347702E-2</v>
      </c>
      <c r="G115">
        <v>3.5572220303160998E-2</v>
      </c>
      <c r="H115">
        <v>8.3777023693968097E-2</v>
      </c>
      <c r="I115">
        <v>0.159093487604445</v>
      </c>
      <c r="J115">
        <v>0.129951742040918</v>
      </c>
      <c r="K115">
        <v>3.6024893945895198E-2</v>
      </c>
      <c r="L115">
        <v>3.91860986095275E-2</v>
      </c>
      <c r="M115">
        <v>6.7642988741088206E-2</v>
      </c>
      <c r="N115">
        <v>7.1463253838872698E-2</v>
      </c>
      <c r="O115">
        <v>7.5137316044021699E-2</v>
      </c>
      <c r="P115">
        <v>3.42097641678763E-2</v>
      </c>
    </row>
    <row r="116" spans="1:16" x14ac:dyDescent="0.25">
      <c r="A116" s="1" t="s">
        <v>117</v>
      </c>
      <c r="B116">
        <v>2.1206481155086099E-2</v>
      </c>
      <c r="C116">
        <v>0.13631142915591399</v>
      </c>
      <c r="D116">
        <v>3.5457359847518202E-2</v>
      </c>
      <c r="E116">
        <v>0.105742485948651</v>
      </c>
      <c r="F116">
        <v>7.9292953464377702E-2</v>
      </c>
      <c r="G116">
        <v>7.8519169205757605E-2</v>
      </c>
      <c r="H116">
        <v>1.84922454739124E-2</v>
      </c>
      <c r="I116">
        <v>9.7547158727657901E-2</v>
      </c>
      <c r="J116">
        <v>0.14342234944759899</v>
      </c>
      <c r="K116">
        <v>1.98795908664849E-2</v>
      </c>
      <c r="L116">
        <v>0</v>
      </c>
      <c r="M116">
        <v>0</v>
      </c>
      <c r="N116">
        <v>5.9153272613579201E-2</v>
      </c>
      <c r="O116">
        <v>6.2194455201072897E-2</v>
      </c>
      <c r="P116">
        <v>5.6633847387673401E-2</v>
      </c>
    </row>
    <row r="117" spans="1:16" x14ac:dyDescent="0.25">
      <c r="A117" s="1" t="s">
        <v>118</v>
      </c>
      <c r="B117">
        <v>0</v>
      </c>
      <c r="C117">
        <v>2.2516442217461699E-2</v>
      </c>
      <c r="D117">
        <v>3.0749155778458801E-2</v>
      </c>
      <c r="E117">
        <v>2.4453726480252101E-2</v>
      </c>
      <c r="F117">
        <v>2.2921347299925801E-2</v>
      </c>
      <c r="G117">
        <v>2.2697668184038001E-2</v>
      </c>
      <c r="H117">
        <v>3.2073506838419197E-2</v>
      </c>
      <c r="I117">
        <v>2.25584968714489E-2</v>
      </c>
      <c r="J117">
        <v>2.3691051176168799E-2</v>
      </c>
      <c r="K117">
        <v>1.14932534739255E-2</v>
      </c>
      <c r="L117">
        <v>3.7505378751422097E-2</v>
      </c>
      <c r="M117">
        <v>2.87741033187707E-2</v>
      </c>
      <c r="N117">
        <v>0.10259721548489199</v>
      </c>
      <c r="O117">
        <v>0.167800786300427</v>
      </c>
      <c r="P117">
        <v>2.1828321907352399E-2</v>
      </c>
    </row>
    <row r="118" spans="1:16" x14ac:dyDescent="0.25">
      <c r="A118" s="1" t="s">
        <v>119</v>
      </c>
      <c r="B118">
        <v>0.62828125609718</v>
      </c>
      <c r="C118">
        <v>1.54162055740906</v>
      </c>
      <c r="D118">
        <v>0.69917853349076697</v>
      </c>
      <c r="E118">
        <v>0.72106145640452002</v>
      </c>
      <c r="F118">
        <v>0.93005233412935995</v>
      </c>
      <c r="G118">
        <v>0.96292560616300904</v>
      </c>
      <c r="H118">
        <v>0.73647695103605404</v>
      </c>
      <c r="I118">
        <v>1.26213119820766</v>
      </c>
      <c r="J118">
        <v>0.76425039166368502</v>
      </c>
      <c r="K118">
        <v>0.52717613560173304</v>
      </c>
      <c r="L118">
        <v>0.51882317192580896</v>
      </c>
      <c r="M118">
        <v>0.43752259706747998</v>
      </c>
      <c r="N118">
        <v>1.2641165306404401</v>
      </c>
      <c r="O118">
        <v>1.6875633498902001</v>
      </c>
      <c r="P118">
        <v>0.66748551898411601</v>
      </c>
    </row>
    <row r="119" spans="1:16" x14ac:dyDescent="0.25">
      <c r="A119" s="1" t="s">
        <v>120</v>
      </c>
      <c r="B119">
        <v>0.183459234107301</v>
      </c>
      <c r="C119">
        <v>0.21178238191173901</v>
      </c>
      <c r="D119">
        <v>0.18404694395607099</v>
      </c>
      <c r="E119">
        <v>0.214321771068193</v>
      </c>
      <c r="F119">
        <v>0.20089141638827199</v>
      </c>
      <c r="G119">
        <v>0.21348693481113301</v>
      </c>
      <c r="H119">
        <v>0.16683433520247201</v>
      </c>
      <c r="I119">
        <v>0.20735570862017899</v>
      </c>
      <c r="J119">
        <v>0.25574849782000503</v>
      </c>
      <c r="K119">
        <v>9.8274390417589105E-2</v>
      </c>
      <c r="L119">
        <v>8.0173517501783795E-2</v>
      </c>
      <c r="M119">
        <v>0.11379178487793699</v>
      </c>
      <c r="N119">
        <v>0.13646411848357501</v>
      </c>
      <c r="O119">
        <v>0.117858570720144</v>
      </c>
      <c r="P119">
        <v>7.93243740350833E-2</v>
      </c>
    </row>
    <row r="120" spans="1:16" x14ac:dyDescent="0.25">
      <c r="A120" s="1" t="s">
        <v>121</v>
      </c>
      <c r="B120">
        <v>0.45068324977834801</v>
      </c>
      <c r="C120">
        <v>0.40387220361484499</v>
      </c>
      <c r="D120">
        <v>0.51862962643477695</v>
      </c>
      <c r="E120">
        <v>0.35739474407750199</v>
      </c>
      <c r="F120">
        <v>0.38194939059480199</v>
      </c>
      <c r="G120">
        <v>0.47874626938451997</v>
      </c>
      <c r="H120">
        <v>0.37287642512970898</v>
      </c>
      <c r="I120">
        <v>0.38089842931751999</v>
      </c>
      <c r="J120">
        <v>0.41182543253895099</v>
      </c>
      <c r="K120">
        <v>0.393215513953937</v>
      </c>
      <c r="L120">
        <v>0.33913105832152601</v>
      </c>
      <c r="M120">
        <v>0.47629077643494</v>
      </c>
      <c r="N120">
        <v>0.38244137688185997</v>
      </c>
      <c r="O120">
        <v>0.36494534602763301</v>
      </c>
      <c r="P120">
        <v>0.33594202056971201</v>
      </c>
    </row>
    <row r="121" spans="1:16" x14ac:dyDescent="0.25">
      <c r="A121" s="1" t="s">
        <v>122</v>
      </c>
      <c r="B121">
        <v>7.9042338850775398E-2</v>
      </c>
      <c r="C121">
        <v>0.11613025652763601</v>
      </c>
      <c r="D121">
        <v>0.23788665061334999</v>
      </c>
      <c r="E121">
        <v>0.11035670351731899</v>
      </c>
      <c r="F121">
        <v>0.103441262019438</v>
      </c>
      <c r="G121">
        <v>0.17559741476924001</v>
      </c>
      <c r="H121">
        <v>0.17920666977446001</v>
      </c>
      <c r="I121">
        <v>0.116347156591534</v>
      </c>
      <c r="J121">
        <v>0.21382968463096599</v>
      </c>
      <c r="K121">
        <v>7.4096656865989E-2</v>
      </c>
      <c r="L121">
        <v>0.12895788815135401</v>
      </c>
      <c r="M121">
        <v>0.16695519493823099</v>
      </c>
      <c r="N121">
        <v>8.8192151896608798E-2</v>
      </c>
      <c r="O121">
        <v>0.139089417995127</v>
      </c>
      <c r="P121">
        <v>0.11258122389792</v>
      </c>
    </row>
    <row r="122" spans="1:16" x14ac:dyDescent="0.25">
      <c r="A122" s="1" t="s">
        <v>123</v>
      </c>
      <c r="B122">
        <v>1.58812699243598</v>
      </c>
      <c r="C122">
        <v>2.07430030574033</v>
      </c>
      <c r="D122">
        <v>2.0110812239352298</v>
      </c>
      <c r="E122">
        <v>1.6149002572976201</v>
      </c>
      <c r="F122">
        <v>1.6041173151510599</v>
      </c>
      <c r="G122">
        <v>1.9985758391499</v>
      </c>
      <c r="H122">
        <v>1.70863039400346</v>
      </c>
      <c r="I122">
        <v>1.60168700768279</v>
      </c>
      <c r="J122">
        <v>1.8448839331882201</v>
      </c>
      <c r="K122">
        <v>1.47705835726281</v>
      </c>
      <c r="L122">
        <v>1.5653112081529501</v>
      </c>
      <c r="M122">
        <v>1.61829377549777</v>
      </c>
      <c r="N122">
        <v>1.48824256325528</v>
      </c>
      <c r="O122">
        <v>1.7233666922641799</v>
      </c>
      <c r="P122">
        <v>1.88869816407695</v>
      </c>
    </row>
    <row r="123" spans="1:16" x14ac:dyDescent="0.25">
      <c r="A123" s="1" t="s">
        <v>124</v>
      </c>
      <c r="B123">
        <v>0.77382016949579502</v>
      </c>
      <c r="C123">
        <v>2.39876322561252</v>
      </c>
      <c r="D123">
        <v>1.73234529540732</v>
      </c>
      <c r="E123">
        <v>1.57448403567624</v>
      </c>
      <c r="F123">
        <v>1.7816641176383601</v>
      </c>
      <c r="G123">
        <v>2.10078838426017</v>
      </c>
      <c r="H123">
        <v>1.4174872244901</v>
      </c>
      <c r="I123">
        <v>2.08312952842084</v>
      </c>
      <c r="J123">
        <v>1.3848828611383299</v>
      </c>
      <c r="K123">
        <v>0.60369043284345902</v>
      </c>
      <c r="L123">
        <v>0.63018619558283695</v>
      </c>
      <c r="M123">
        <v>0.78616035048067001</v>
      </c>
      <c r="N123">
        <v>0.970596554720768</v>
      </c>
      <c r="O123">
        <v>0.78187315109920197</v>
      </c>
      <c r="P123">
        <v>0.65649031257547896</v>
      </c>
    </row>
    <row r="124" spans="1:16" x14ac:dyDescent="0.25">
      <c r="A124" s="1" t="s">
        <v>125</v>
      </c>
      <c r="B124">
        <v>2.2921021631767</v>
      </c>
      <c r="C124">
        <v>3.14327125180127</v>
      </c>
      <c r="D124">
        <v>3.44790667423164</v>
      </c>
      <c r="E124">
        <v>2.6663061821877001</v>
      </c>
      <c r="F124">
        <v>2.8755872067179702</v>
      </c>
      <c r="G124">
        <v>3.7297002564658901</v>
      </c>
      <c r="H124">
        <v>2.7337947887570202</v>
      </c>
      <c r="I124">
        <v>2.6691406512175302</v>
      </c>
      <c r="J124">
        <v>2.6763919872842399</v>
      </c>
      <c r="K124">
        <v>2.5035010361144701</v>
      </c>
      <c r="L124">
        <v>2.8769500246166602</v>
      </c>
      <c r="M124">
        <v>2.9940454672547601</v>
      </c>
      <c r="N124">
        <v>2.2966414118703602</v>
      </c>
      <c r="O124">
        <v>2.5459186526506001</v>
      </c>
      <c r="P124">
        <v>2.66865826441652</v>
      </c>
    </row>
    <row r="125" spans="1:16" x14ac:dyDescent="0.25">
      <c r="A125" s="1" t="s">
        <v>126</v>
      </c>
      <c r="B125">
        <v>0.13325145246874001</v>
      </c>
      <c r="C125">
        <v>0.16314595425338299</v>
      </c>
      <c r="D125">
        <v>9.6545454910483899E-2</v>
      </c>
      <c r="E125">
        <v>0.115168827607931</v>
      </c>
      <c r="F125">
        <v>0.19514370539700601</v>
      </c>
      <c r="G125">
        <v>0.25080005387432902</v>
      </c>
      <c r="H125">
        <v>0.123942917301523</v>
      </c>
      <c r="I125">
        <v>0.13484680026413401</v>
      </c>
      <c r="J125">
        <v>0.240319441219987</v>
      </c>
      <c r="K125">
        <v>5.8293155337738503E-2</v>
      </c>
      <c r="L125">
        <v>0.108700135606506</v>
      </c>
      <c r="M125">
        <v>0.10424334578235001</v>
      </c>
      <c r="N125">
        <v>0.22714453766474399</v>
      </c>
      <c r="O125">
        <v>0.29961364625599801</v>
      </c>
      <c r="P125">
        <v>0.17793009524096601</v>
      </c>
    </row>
    <row r="126" spans="1:16" x14ac:dyDescent="0.25">
      <c r="A126" s="1" t="s">
        <v>127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</row>
    <row r="127" spans="1:16" x14ac:dyDescent="0.25">
      <c r="A127" s="1" t="s">
        <v>128</v>
      </c>
      <c r="B127">
        <v>2.5543625888499202</v>
      </c>
      <c r="C127">
        <v>5.7827290874036601</v>
      </c>
      <c r="D127">
        <v>2.7103846256323298</v>
      </c>
      <c r="E127">
        <v>3.4585559302481999</v>
      </c>
      <c r="F127">
        <v>3.6183569781456302</v>
      </c>
      <c r="G127">
        <v>4.9971684254833804</v>
      </c>
      <c r="H127">
        <v>3.2212028952071701</v>
      </c>
      <c r="I127">
        <v>4.4332703629210402</v>
      </c>
      <c r="J127">
        <v>3.9391949569828801</v>
      </c>
      <c r="K127">
        <v>1.1327997371715599</v>
      </c>
      <c r="L127">
        <v>2.3341742043214802</v>
      </c>
      <c r="M127">
        <v>1.9886847607990801</v>
      </c>
      <c r="N127">
        <v>3.4072730624462002</v>
      </c>
      <c r="O127">
        <v>5.7146280023735301</v>
      </c>
      <c r="P127">
        <v>4.50841687933021</v>
      </c>
    </row>
    <row r="128" spans="1:16" x14ac:dyDescent="0.25">
      <c r="A128" s="1" t="s">
        <v>129</v>
      </c>
      <c r="B128">
        <v>0.18814668198578</v>
      </c>
      <c r="C128">
        <v>0.27747516211316198</v>
      </c>
      <c r="D128">
        <v>0.224020762053009</v>
      </c>
      <c r="E128">
        <v>0.244490495380291</v>
      </c>
      <c r="F128">
        <v>0.29845347730198502</v>
      </c>
      <c r="G128">
        <v>0.337761147534275</v>
      </c>
      <c r="H128">
        <v>0.193895741067449</v>
      </c>
      <c r="I128">
        <v>0.36716110891590498</v>
      </c>
      <c r="J128">
        <v>0.33601807584866</v>
      </c>
      <c r="K128">
        <v>6.4136122664331399E-2</v>
      </c>
      <c r="L128">
        <v>7.5577778711654497E-2</v>
      </c>
      <c r="M128">
        <v>6.6903721104573405E-2</v>
      </c>
      <c r="N128">
        <v>0.24915487721610299</v>
      </c>
      <c r="O128">
        <v>0.27868553696655601</v>
      </c>
      <c r="P128">
        <v>0.21316608787229199</v>
      </c>
    </row>
    <row r="129" spans="1:16" x14ac:dyDescent="0.25">
      <c r="A129" s="1" t="s">
        <v>130</v>
      </c>
      <c r="B129">
        <v>1.8583870011647501</v>
      </c>
      <c r="C129">
        <v>2.7971265786556998</v>
      </c>
      <c r="D129">
        <v>2.2683663282234701</v>
      </c>
      <c r="E129">
        <v>2.2821698213710602</v>
      </c>
      <c r="F129">
        <v>1.6940990087075201</v>
      </c>
      <c r="G129">
        <v>2.6348228379015399</v>
      </c>
      <c r="H129">
        <v>2.5133847042648898</v>
      </c>
      <c r="I129">
        <v>2.4773723553923501</v>
      </c>
      <c r="J129">
        <v>1.99335551374402</v>
      </c>
      <c r="K129">
        <v>2.1020472587654702</v>
      </c>
      <c r="L129">
        <v>3.1060943742049099</v>
      </c>
      <c r="M129">
        <v>2.76947920684256</v>
      </c>
      <c r="N129">
        <v>2.3467420987993601</v>
      </c>
      <c r="O129">
        <v>1.96190242196593</v>
      </c>
      <c r="P129">
        <v>1.91410177039399</v>
      </c>
    </row>
    <row r="130" spans="1:16" x14ac:dyDescent="0.25">
      <c r="A130" s="1" t="s">
        <v>131</v>
      </c>
      <c r="B130">
        <v>0.81878738965119502</v>
      </c>
      <c r="C130">
        <v>1.2359785457913</v>
      </c>
      <c r="D130">
        <v>1.16505758205032</v>
      </c>
      <c r="E130">
        <v>1.1737886335754999</v>
      </c>
      <c r="F130">
        <v>0.96006247488196805</v>
      </c>
      <c r="G130">
        <v>1.18533763043728</v>
      </c>
      <c r="H130">
        <v>0.98796303228618698</v>
      </c>
      <c r="I130">
        <v>1.07077339221945</v>
      </c>
      <c r="J130">
        <v>0.942858978655987</v>
      </c>
      <c r="K130">
        <v>1.1212116459270101</v>
      </c>
      <c r="L130">
        <v>1.01208480600592</v>
      </c>
      <c r="M130">
        <v>1.1786715560674801</v>
      </c>
      <c r="N130">
        <v>1.0932728491072701</v>
      </c>
      <c r="O130">
        <v>0.83535091694270902</v>
      </c>
      <c r="P130">
        <v>0.82846785214718099</v>
      </c>
    </row>
    <row r="131" spans="1:16" x14ac:dyDescent="0.25">
      <c r="A131" s="1" t="s">
        <v>132</v>
      </c>
      <c r="B131">
        <v>1.41953588140168E-2</v>
      </c>
      <c r="C131">
        <v>4.3450095979727498E-3</v>
      </c>
      <c r="D131">
        <v>1.97789354251462E-2</v>
      </c>
      <c r="E131">
        <v>4.2469635172846E-2</v>
      </c>
      <c r="F131">
        <v>4.4231443429108503E-3</v>
      </c>
      <c r="G131">
        <v>8.7599617345198895E-3</v>
      </c>
      <c r="H131">
        <v>3.3009287158875002E-2</v>
      </c>
      <c r="I131">
        <v>0</v>
      </c>
      <c r="J131">
        <v>9.1433490026846202E-3</v>
      </c>
      <c r="K131">
        <v>7.0971491746471202E-2</v>
      </c>
      <c r="L131">
        <v>3.85996399908815E-2</v>
      </c>
      <c r="M131">
        <v>3.3315322345950901E-2</v>
      </c>
      <c r="N131">
        <v>3.9596476361742898E-2</v>
      </c>
      <c r="O131">
        <v>3.2380605247542701E-2</v>
      </c>
      <c r="P131">
        <v>2.1061113314236799E-2</v>
      </c>
    </row>
    <row r="132" spans="1:16" x14ac:dyDescent="0.25">
      <c r="A132" s="1" t="s">
        <v>133</v>
      </c>
      <c r="B132">
        <v>2.1656875686040502</v>
      </c>
      <c r="C132">
        <v>2.5599929542459599</v>
      </c>
      <c r="D132">
        <v>2.46070824372983</v>
      </c>
      <c r="E132">
        <v>2.19258014729078</v>
      </c>
      <c r="F132">
        <v>1.99646380709535</v>
      </c>
      <c r="G132">
        <v>2.3397046592317698</v>
      </c>
      <c r="H132">
        <v>2.1754260610147802</v>
      </c>
      <c r="I132">
        <v>2.2978396644779999</v>
      </c>
      <c r="J132">
        <v>2.2022285590310702</v>
      </c>
      <c r="K132">
        <v>2.2741385638812601</v>
      </c>
      <c r="L132">
        <v>2.21138007025599</v>
      </c>
      <c r="M132">
        <v>2.4465701062527101</v>
      </c>
      <c r="N132">
        <v>2.21390619841373</v>
      </c>
      <c r="O132">
        <v>2.0411478428260299</v>
      </c>
      <c r="P132">
        <v>1.9731570154643401</v>
      </c>
    </row>
    <row r="133" spans="1:16" x14ac:dyDescent="0.25">
      <c r="A133" s="1" t="s">
        <v>134</v>
      </c>
      <c r="B133">
        <v>2.6083971820755902E-2</v>
      </c>
      <c r="C133">
        <v>2.39518654088248E-2</v>
      </c>
      <c r="D133">
        <v>2.1806276306223699E-2</v>
      </c>
      <c r="E133">
        <v>0</v>
      </c>
      <c r="F133">
        <v>2.4382583190296101E-2</v>
      </c>
      <c r="G133">
        <v>0</v>
      </c>
      <c r="H133">
        <v>4.5490923865824602E-2</v>
      </c>
      <c r="I133">
        <v>2.39966010470038E-2</v>
      </c>
      <c r="J133">
        <v>5.0402711377299E-2</v>
      </c>
      <c r="K133">
        <v>0</v>
      </c>
      <c r="L133">
        <v>0</v>
      </c>
      <c r="M133">
        <v>0</v>
      </c>
      <c r="N133">
        <v>4.8505683543135003E-2</v>
      </c>
      <c r="O133">
        <v>2.5499726632439899E-2</v>
      </c>
      <c r="P133">
        <v>4.6439754857892097E-2</v>
      </c>
    </row>
    <row r="134" spans="1:16" x14ac:dyDescent="0.25">
      <c r="A134" s="1" t="s">
        <v>135</v>
      </c>
      <c r="B134">
        <v>5.8678147905921598</v>
      </c>
      <c r="C134">
        <v>7.78619609626511</v>
      </c>
      <c r="D134">
        <v>8.0298223788930692</v>
      </c>
      <c r="E134">
        <v>5.5714168822028496</v>
      </c>
      <c r="F134">
        <v>6.9511396464512201</v>
      </c>
      <c r="G134">
        <v>8.6397995319277907</v>
      </c>
      <c r="H134">
        <v>5.8715654746222699</v>
      </c>
      <c r="I134">
        <v>7.8007386149962299</v>
      </c>
      <c r="J134">
        <v>8.7355963727188293</v>
      </c>
      <c r="K134">
        <v>3.8743917730504598</v>
      </c>
      <c r="L134">
        <v>3.7303225557750102</v>
      </c>
      <c r="M134">
        <v>3.9456038624140199</v>
      </c>
      <c r="N134">
        <v>4.7015317468777198</v>
      </c>
      <c r="O134">
        <v>4.0826080881150499</v>
      </c>
      <c r="P134">
        <v>4.1291977729943303</v>
      </c>
    </row>
    <row r="135" spans="1:16" x14ac:dyDescent="0.25">
      <c r="A135" s="1" t="s">
        <v>136</v>
      </c>
      <c r="B135">
        <v>0.33268177363471002</v>
      </c>
      <c r="C135">
        <v>0.27388609153576499</v>
      </c>
      <c r="D135">
        <v>0.311689490908091</v>
      </c>
      <c r="E135">
        <v>0.25740941604212603</v>
      </c>
      <c r="F135">
        <v>0.39676990787947503</v>
      </c>
      <c r="G135">
        <v>0.17521127421999499</v>
      </c>
      <c r="H135">
        <v>0.29510329940447</v>
      </c>
      <c r="I135">
        <v>0.30605890285348503</v>
      </c>
      <c r="J135">
        <v>0.387926310765358</v>
      </c>
      <c r="K135">
        <v>0.236587896139452</v>
      </c>
      <c r="L135">
        <v>0.16376730161057099</v>
      </c>
      <c r="M135">
        <v>0.12788578245222801</v>
      </c>
      <c r="N135">
        <v>0.32532673954164198</v>
      </c>
      <c r="O135">
        <v>0.18504474521616601</v>
      </c>
      <c r="P135">
        <v>0.117439731911107</v>
      </c>
    </row>
    <row r="136" spans="1:16" x14ac:dyDescent="0.25">
      <c r="A136" s="1" t="s">
        <v>137</v>
      </c>
      <c r="B136">
        <v>4.1036730494797898E-2</v>
      </c>
      <c r="C136">
        <v>2.82617880930086E-2</v>
      </c>
      <c r="D136">
        <v>7.7190358606101697E-2</v>
      </c>
      <c r="E136">
        <v>0.16369810214115699</v>
      </c>
      <c r="F136">
        <v>1.9180006442710801E-2</v>
      </c>
      <c r="G136">
        <v>6.6474930861511697E-2</v>
      </c>
      <c r="H136">
        <v>0.16102981899406901</v>
      </c>
      <c r="I136">
        <v>1.8876382337859401E-2</v>
      </c>
      <c r="J136">
        <v>4.9560188178268398E-2</v>
      </c>
      <c r="K136">
        <v>0.259666160344528</v>
      </c>
      <c r="L136">
        <v>0.19876252672295799</v>
      </c>
      <c r="M136">
        <v>0.26485189888595201</v>
      </c>
      <c r="N136">
        <v>0.21939640540651001</v>
      </c>
      <c r="O136">
        <v>0.120352692070513</v>
      </c>
      <c r="P136">
        <v>0.118725037001494</v>
      </c>
    </row>
    <row r="137" spans="1:16" x14ac:dyDescent="0.25">
      <c r="A137" s="1" t="s">
        <v>138</v>
      </c>
      <c r="B137">
        <v>0.14773222978127201</v>
      </c>
      <c r="C137">
        <v>0.220441947125468</v>
      </c>
      <c r="D137">
        <v>0.26244721926074599</v>
      </c>
      <c r="E137">
        <v>0.17392923352497899</v>
      </c>
      <c r="F137">
        <v>0.22824207666825799</v>
      </c>
      <c r="G137">
        <v>0.25830258849044502</v>
      </c>
      <c r="H137">
        <v>0.14134839667257201</v>
      </c>
      <c r="I137">
        <v>0.15478633517044699</v>
      </c>
      <c r="J137">
        <v>0.21806482798438101</v>
      </c>
      <c r="K137">
        <v>0.18849839787973099</v>
      </c>
      <c r="L137">
        <v>0.17784015548896201</v>
      </c>
      <c r="M137">
        <v>0.23595896446202999</v>
      </c>
      <c r="N137">
        <v>0.188871688132561</v>
      </c>
      <c r="O137">
        <v>0.190558429111645</v>
      </c>
      <c r="P137">
        <v>0.18082736404843</v>
      </c>
    </row>
    <row r="138" spans="1:16" x14ac:dyDescent="0.25">
      <c r="A138" s="1" t="s">
        <v>139</v>
      </c>
      <c r="B138">
        <v>8.6278938095825597E-2</v>
      </c>
      <c r="C138">
        <v>0.14336221863128101</v>
      </c>
      <c r="D138">
        <v>8.0716281661155104E-2</v>
      </c>
      <c r="E138">
        <v>0.100383534209493</v>
      </c>
      <c r="F138">
        <v>0.132498384731674</v>
      </c>
      <c r="G138">
        <v>5.7045822872464097E-2</v>
      </c>
      <c r="H138">
        <v>5.7322684138861497E-2</v>
      </c>
      <c r="I138">
        <v>0.115281958170288</v>
      </c>
      <c r="J138">
        <v>7.9389976573812096E-2</v>
      </c>
      <c r="K138">
        <v>2.8885879227142801E-2</v>
      </c>
      <c r="L138">
        <v>4.3988883879153701E-2</v>
      </c>
      <c r="M138">
        <v>2.4105888879970401E-2</v>
      </c>
      <c r="N138">
        <v>6.6851700098827405E-2</v>
      </c>
      <c r="O138">
        <v>6.8280425713955997E-2</v>
      </c>
      <c r="P138">
        <v>4.3888722842662403E-2</v>
      </c>
    </row>
    <row r="139" spans="1:16" x14ac:dyDescent="0.25">
      <c r="A139" s="1" t="s">
        <v>140</v>
      </c>
      <c r="B139">
        <v>5.2943183108456998E-2</v>
      </c>
      <c r="C139">
        <v>2.77803440769262E-2</v>
      </c>
      <c r="D139">
        <v>3.1614753615402301E-2</v>
      </c>
      <c r="E139">
        <v>4.90271069320459E-2</v>
      </c>
      <c r="F139">
        <v>9.5444689545196706E-2</v>
      </c>
      <c r="G139">
        <v>2.8003937114340498E-2</v>
      </c>
      <c r="H139">
        <v>3.6274024104680697E-2</v>
      </c>
      <c r="I139">
        <v>8.0017662063223999E-2</v>
      </c>
      <c r="J139">
        <v>4.3844330302833502E-2</v>
      </c>
      <c r="K139">
        <v>2.83603007069534E-2</v>
      </c>
      <c r="L139">
        <v>1.54244665059612E-2</v>
      </c>
      <c r="M139">
        <v>5.3251385119841697E-2</v>
      </c>
      <c r="N139">
        <v>4.5710321570188797E-2</v>
      </c>
      <c r="O139">
        <v>3.3272568277195901E-2</v>
      </c>
      <c r="P139">
        <v>1.34656773781492E-2</v>
      </c>
    </row>
    <row r="140" spans="1:16" x14ac:dyDescent="0.25">
      <c r="A140" s="1" t="s">
        <v>141</v>
      </c>
      <c r="B140">
        <v>2.7487426806573798</v>
      </c>
      <c r="C140">
        <v>3.6829913619689201</v>
      </c>
      <c r="D140">
        <v>2.3635481643981699</v>
      </c>
      <c r="E140">
        <v>2.6022769260810201</v>
      </c>
      <c r="F140">
        <v>3.34205457653067</v>
      </c>
      <c r="G140">
        <v>2.8085796801513401</v>
      </c>
      <c r="H140">
        <v>2.3473859326589102</v>
      </c>
      <c r="I140">
        <v>3.5940455762347798</v>
      </c>
      <c r="J140">
        <v>2.33552820514024</v>
      </c>
      <c r="K140">
        <v>2.3763959309770502</v>
      </c>
      <c r="L140">
        <v>2.3959532953208198</v>
      </c>
      <c r="M140">
        <v>2.6588439143756499</v>
      </c>
      <c r="N140">
        <v>1.9193484529190701</v>
      </c>
      <c r="O140">
        <v>1.8976848291223201</v>
      </c>
      <c r="P140">
        <v>1.8785431758929501</v>
      </c>
    </row>
    <row r="141" spans="1:16" x14ac:dyDescent="0.25">
      <c r="A141" s="1" t="s">
        <v>142</v>
      </c>
      <c r="B141">
        <v>1.9668344999492799</v>
      </c>
      <c r="C141">
        <v>2.1655582441443801</v>
      </c>
      <c r="D141">
        <v>2.1375631711307301</v>
      </c>
      <c r="E141">
        <v>2.2435328189289199</v>
      </c>
      <c r="F141">
        <v>1.8823179123567899</v>
      </c>
      <c r="G141">
        <v>2.0026617187102298</v>
      </c>
      <c r="H141">
        <v>2.4615735104415699</v>
      </c>
      <c r="I141">
        <v>1.9800427003954999</v>
      </c>
      <c r="J141">
        <v>1.72835150324311</v>
      </c>
      <c r="K141">
        <v>2.34948925476544</v>
      </c>
      <c r="L141">
        <v>2.41813404451853</v>
      </c>
      <c r="M141">
        <v>1.98268036406598</v>
      </c>
      <c r="N141">
        <v>2.0395028879357602</v>
      </c>
      <c r="O141">
        <v>2.1718259092332999</v>
      </c>
      <c r="P141">
        <v>1.9626424225400001</v>
      </c>
    </row>
    <row r="142" spans="1:16" x14ac:dyDescent="0.25">
      <c r="A142" s="1" t="s">
        <v>143</v>
      </c>
      <c r="B142">
        <v>34.134761066227099</v>
      </c>
      <c r="C142">
        <v>46.552542524367098</v>
      </c>
      <c r="D142">
        <v>41.739462461287999</v>
      </c>
      <c r="E142">
        <v>36.180164805184702</v>
      </c>
      <c r="F142">
        <v>43.317936949143203</v>
      </c>
      <c r="G142">
        <v>42.1532307319819</v>
      </c>
      <c r="H142">
        <v>37.6460966334853</v>
      </c>
      <c r="I142">
        <v>45.525108484685099</v>
      </c>
      <c r="J142">
        <v>41.0322213238289</v>
      </c>
      <c r="K142">
        <v>26.2466362665837</v>
      </c>
      <c r="L142">
        <v>26.578498076785799</v>
      </c>
      <c r="M142">
        <v>26.287876405847399</v>
      </c>
      <c r="N142">
        <v>30.852547600071599</v>
      </c>
      <c r="O142">
        <v>31.623316899011499</v>
      </c>
      <c r="P142">
        <v>32.436182214909302</v>
      </c>
    </row>
    <row r="143" spans="1:16" x14ac:dyDescent="0.25">
      <c r="A143" s="1" t="s">
        <v>144</v>
      </c>
      <c r="B143">
        <v>0.35699917282270699</v>
      </c>
      <c r="C143">
        <v>0.42299100059734801</v>
      </c>
      <c r="D143">
        <v>0.58727719853406102</v>
      </c>
      <c r="E143">
        <v>0.43641534598145298</v>
      </c>
      <c r="F143">
        <v>0.40906762085265003</v>
      </c>
      <c r="G143">
        <v>0.820811315174096</v>
      </c>
      <c r="H143">
        <v>0.461938741242369</v>
      </c>
      <c r="I143">
        <v>0.36021387885127099</v>
      </c>
      <c r="J143">
        <v>0.37829849598855803</v>
      </c>
      <c r="K143">
        <v>0.36704833997191899</v>
      </c>
      <c r="L143">
        <v>0.34054276755200302</v>
      </c>
      <c r="M143">
        <v>0.445950962197041</v>
      </c>
      <c r="N143">
        <v>0.34264500516121799</v>
      </c>
      <c r="O143">
        <v>0.202646834165085</v>
      </c>
      <c r="P143">
        <v>0.30754804541650399</v>
      </c>
    </row>
    <row r="144" spans="1:16" x14ac:dyDescent="0.25">
      <c r="A144" s="1" t="s">
        <v>145</v>
      </c>
      <c r="B144">
        <v>5.1145042785795897E-3</v>
      </c>
      <c r="C144">
        <v>0</v>
      </c>
      <c r="D144">
        <v>1.2827221356602201E-2</v>
      </c>
      <c r="E144">
        <v>1.5301559731392999E-2</v>
      </c>
      <c r="F144">
        <v>9.5617973295278897E-3</v>
      </c>
      <c r="G144">
        <v>0</v>
      </c>
      <c r="H144">
        <v>8.9197889932989497E-3</v>
      </c>
      <c r="I144">
        <v>9.4104317831387608E-3</v>
      </c>
      <c r="J144">
        <v>1.48243268756762E-2</v>
      </c>
      <c r="K144">
        <v>9.5889791238338608E-3</v>
      </c>
      <c r="L144">
        <v>1.5645626136009901E-2</v>
      </c>
      <c r="M144">
        <v>1.20033146687617E-2</v>
      </c>
      <c r="N144">
        <v>9.5109183417911806E-3</v>
      </c>
      <c r="O144">
        <v>1.4999839195552899E-2</v>
      </c>
      <c r="P144">
        <v>9.1058342858611994E-3</v>
      </c>
    </row>
    <row r="145" spans="1:16" x14ac:dyDescent="0.25">
      <c r="A145" s="1" t="s">
        <v>146</v>
      </c>
      <c r="B145">
        <v>0.34561262662501502</v>
      </c>
      <c r="C145">
        <v>1.4730397226427301</v>
      </c>
      <c r="D145">
        <v>0.43612552612447503</v>
      </c>
      <c r="E145">
        <v>0.54626568241073203</v>
      </c>
      <c r="F145">
        <v>0.83510347426764198</v>
      </c>
      <c r="G145">
        <v>0.80280943064811805</v>
      </c>
      <c r="H145">
        <v>0.557263817356352</v>
      </c>
      <c r="I145">
        <v>1.2538224047059501</v>
      </c>
      <c r="J145">
        <v>0.81274372095894598</v>
      </c>
      <c r="K145">
        <v>8.5581638680217301E-2</v>
      </c>
      <c r="L145">
        <v>0.12633843104827999</v>
      </c>
      <c r="M145">
        <v>8.4173244114691695E-2</v>
      </c>
      <c r="N145">
        <v>0.400171889230863</v>
      </c>
      <c r="O145">
        <v>0.38249589948659801</v>
      </c>
      <c r="P145">
        <v>0.243808713003934</v>
      </c>
    </row>
    <row r="146" spans="1:16" x14ac:dyDescent="0.25">
      <c r="A146" s="1" t="s">
        <v>147</v>
      </c>
      <c r="B146">
        <v>1.2013343383192101E-2</v>
      </c>
      <c r="C146">
        <v>1.5627776317406299E-2</v>
      </c>
      <c r="D146">
        <v>1.25539875107793E-2</v>
      </c>
      <c r="E146">
        <v>4.9918732572190004E-3</v>
      </c>
      <c r="F146">
        <v>1.59088049984661E-2</v>
      </c>
      <c r="G146">
        <v>1.0193478788657701E-2</v>
      </c>
      <c r="H146">
        <v>6.9838301847360701E-3</v>
      </c>
      <c r="I146">
        <v>1.4735966868242601E-2</v>
      </c>
      <c r="J146">
        <v>1.7410262997339901E-2</v>
      </c>
      <c r="K146">
        <v>6.00622296300014E-2</v>
      </c>
      <c r="L146">
        <v>3.1645538183370597E-2</v>
      </c>
      <c r="M146">
        <v>3.99419451844805E-2</v>
      </c>
      <c r="N146">
        <v>3.1648306284140899E-2</v>
      </c>
      <c r="O146">
        <v>1.37016377990465E-2</v>
      </c>
      <c r="P146">
        <v>8.9118700552470106E-3</v>
      </c>
    </row>
    <row r="147" spans="1:16" x14ac:dyDescent="0.25">
      <c r="A147" s="1" t="s">
        <v>148</v>
      </c>
      <c r="B147">
        <v>1.5172450889436299E-2</v>
      </c>
      <c r="C147">
        <v>7.4305350759320807E-2</v>
      </c>
      <c r="D147">
        <v>2.53684261439346E-2</v>
      </c>
      <c r="E147">
        <v>5.0436551707936398E-3</v>
      </c>
      <c r="F147">
        <v>6.6186362513649094E-2</v>
      </c>
      <c r="G147">
        <v>1.4044388481301301E-2</v>
      </c>
      <c r="H147">
        <v>4.4101719695418904E-3</v>
      </c>
      <c r="I147">
        <v>6.9791374833748296E-2</v>
      </c>
      <c r="J147">
        <v>3.4204457551245099E-2</v>
      </c>
      <c r="K147">
        <v>0</v>
      </c>
      <c r="L147">
        <v>0</v>
      </c>
      <c r="M147">
        <v>0</v>
      </c>
      <c r="N147">
        <v>4.7024414486800696E-3</v>
      </c>
      <c r="O147">
        <v>4.9442029340649304E-3</v>
      </c>
      <c r="P147">
        <v>0</v>
      </c>
    </row>
    <row r="148" spans="1:16" x14ac:dyDescent="0.25">
      <c r="A148" s="1" t="s">
        <v>149</v>
      </c>
      <c r="B148">
        <v>3.9657079329294E-2</v>
      </c>
      <c r="C148">
        <v>0.22369524979101599</v>
      </c>
      <c r="D148">
        <v>6.7885602256479396E-2</v>
      </c>
      <c r="E148">
        <v>2.63657644602464E-2</v>
      </c>
      <c r="F148">
        <v>0.134159371761991</v>
      </c>
      <c r="G148">
        <v>7.6913256785802797E-2</v>
      </c>
      <c r="H148">
        <v>4.6108447719206802E-2</v>
      </c>
      <c r="I148">
        <v>0.19979070554971501</v>
      </c>
      <c r="J148">
        <v>0.145962603083581</v>
      </c>
      <c r="K148">
        <v>5.3108192070464499E-3</v>
      </c>
      <c r="L148">
        <v>1.9256155244319799E-3</v>
      </c>
      <c r="M148">
        <v>2.21599655423293E-3</v>
      </c>
      <c r="N148">
        <v>1.58027566294376E-2</v>
      </c>
      <c r="O148">
        <v>1.29229383838609E-2</v>
      </c>
      <c r="P148">
        <v>1.0086462593569301E-2</v>
      </c>
    </row>
    <row r="149" spans="1:16" x14ac:dyDescent="0.25">
      <c r="A149" s="1" t="s">
        <v>15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2.27572136842694E-2</v>
      </c>
      <c r="N149">
        <v>0</v>
      </c>
      <c r="O149">
        <v>0</v>
      </c>
      <c r="P149">
        <v>0</v>
      </c>
    </row>
    <row r="150" spans="1:16" x14ac:dyDescent="0.25">
      <c r="A150" s="1" t="s">
        <v>151</v>
      </c>
      <c r="B150">
        <v>1.66232355827143</v>
      </c>
      <c r="C150">
        <v>2.9893920128181102</v>
      </c>
      <c r="D150">
        <v>1.9757421495385501</v>
      </c>
      <c r="E150">
        <v>1.62126935415197</v>
      </c>
      <c r="F150">
        <v>2.3802724486745199</v>
      </c>
      <c r="G150">
        <v>2.2152201479823201</v>
      </c>
      <c r="H150">
        <v>1.8149075538412101</v>
      </c>
      <c r="I150">
        <v>2.8477837655781499</v>
      </c>
      <c r="J150">
        <v>2.2912109733306298</v>
      </c>
      <c r="K150">
        <v>1.07658253726381</v>
      </c>
      <c r="L150">
        <v>1.2899559513619401</v>
      </c>
      <c r="M150">
        <v>1.2187693069521699</v>
      </c>
      <c r="N150">
        <v>1.5368012537772999</v>
      </c>
      <c r="O150">
        <v>1.6383450093669001</v>
      </c>
      <c r="P150">
        <v>1.6632613955601101</v>
      </c>
    </row>
    <row r="151" spans="1:16" x14ac:dyDescent="0.25">
      <c r="A151" s="1" t="s">
        <v>152</v>
      </c>
      <c r="B151">
        <v>2.4865559409681499E-3</v>
      </c>
      <c r="C151">
        <v>6.8499138442778404E-3</v>
      </c>
      <c r="D151">
        <v>1.0393839993433599E-2</v>
      </c>
      <c r="E151">
        <v>7.4392711754151103E-3</v>
      </c>
      <c r="F151">
        <v>1.16218223023337E-2</v>
      </c>
      <c r="G151">
        <v>4.6033640668771102E-3</v>
      </c>
      <c r="H151">
        <v>4.33659903392035E-3</v>
      </c>
      <c r="I151">
        <v>6.86270763975324E-3</v>
      </c>
      <c r="J151">
        <v>0</v>
      </c>
      <c r="K151">
        <v>2.3309720463085201E-3</v>
      </c>
      <c r="L151">
        <v>5.0710323033778502E-3</v>
      </c>
      <c r="M151">
        <v>2.9178696287266402E-3</v>
      </c>
      <c r="N151">
        <v>1.6183974490083099E-2</v>
      </c>
      <c r="O151">
        <v>0</v>
      </c>
      <c r="P151">
        <v>2.2135250170587299E-3</v>
      </c>
    </row>
    <row r="152" spans="1:16" x14ac:dyDescent="0.25">
      <c r="A152" s="1" t="s">
        <v>153</v>
      </c>
      <c r="B152">
        <v>0.96874728100154495</v>
      </c>
      <c r="C152">
        <v>1.13267183594212</v>
      </c>
      <c r="D152">
        <v>1.16702562930655</v>
      </c>
      <c r="E152">
        <v>1.0201039820928699</v>
      </c>
      <c r="F152">
        <v>1.2374090661742001</v>
      </c>
      <c r="G152">
        <v>1.0192548902262999</v>
      </c>
      <c r="H152">
        <v>0.83426261760854703</v>
      </c>
      <c r="I152">
        <v>1.07943188100709</v>
      </c>
      <c r="J152">
        <v>1.05223653509701</v>
      </c>
      <c r="K152">
        <v>0.62610393102679995</v>
      </c>
      <c r="L152">
        <v>0.63196058510157604</v>
      </c>
      <c r="M152">
        <v>0.76256352013309703</v>
      </c>
      <c r="N152">
        <v>0.78884675658385495</v>
      </c>
      <c r="O152">
        <v>0.50587692973237097</v>
      </c>
      <c r="P152">
        <v>0.35887699832511799</v>
      </c>
    </row>
    <row r="153" spans="1:16" x14ac:dyDescent="0.25">
      <c r="A153" s="1" t="s">
        <v>154</v>
      </c>
      <c r="B153">
        <v>0.37372051967444297</v>
      </c>
      <c r="C153">
        <v>0.84344971263762103</v>
      </c>
      <c r="D153">
        <v>0.72474505715444903</v>
      </c>
      <c r="E153">
        <v>0.79210382676947499</v>
      </c>
      <c r="F153">
        <v>0.61738237392798101</v>
      </c>
      <c r="G153">
        <v>0.85289253674103105</v>
      </c>
      <c r="H153">
        <v>0.71595279590955097</v>
      </c>
      <c r="I153">
        <v>0.61640224748807904</v>
      </c>
      <c r="J153">
        <v>0.56516048667839802</v>
      </c>
      <c r="K153">
        <v>0.56000130005900495</v>
      </c>
      <c r="L153">
        <v>0.56235964370876201</v>
      </c>
      <c r="M153">
        <v>0.65501415187687595</v>
      </c>
      <c r="N153">
        <v>0.53766835001093105</v>
      </c>
      <c r="O153">
        <v>0.63258757530823695</v>
      </c>
      <c r="P153">
        <v>0.52497854062512705</v>
      </c>
    </row>
    <row r="154" spans="1:16" x14ac:dyDescent="0.25">
      <c r="A154" s="1" t="s">
        <v>155</v>
      </c>
      <c r="B154">
        <v>9.6014620199101605E-2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3.09219088204289E-2</v>
      </c>
      <c r="K154">
        <v>0</v>
      </c>
      <c r="L154">
        <v>0</v>
      </c>
      <c r="M154">
        <v>0</v>
      </c>
      <c r="N154">
        <v>2.9758088063272899E-2</v>
      </c>
      <c r="O154">
        <v>0</v>
      </c>
      <c r="P154">
        <v>0</v>
      </c>
    </row>
    <row r="155" spans="1:16" x14ac:dyDescent="0.25">
      <c r="A155" s="1" t="s">
        <v>156</v>
      </c>
      <c r="B155">
        <v>2.4849463230765898</v>
      </c>
      <c r="C155">
        <v>3.6333699954516501</v>
      </c>
      <c r="D155">
        <v>2.9217081047850302</v>
      </c>
      <c r="E155">
        <v>3.74423326337214</v>
      </c>
      <c r="F155">
        <v>3.2162674620482199</v>
      </c>
      <c r="G155">
        <v>2.7617049896875199</v>
      </c>
      <c r="H155">
        <v>3.5475975436126999</v>
      </c>
      <c r="I155">
        <v>3.00122375232145</v>
      </c>
      <c r="J155">
        <v>2.2192583146890099</v>
      </c>
      <c r="K155">
        <v>3.6703976946734902</v>
      </c>
      <c r="L155">
        <v>3.55229761288984</v>
      </c>
      <c r="M155">
        <v>3.1870174870906101</v>
      </c>
      <c r="N155">
        <v>2.4304679906651701</v>
      </c>
      <c r="O155">
        <v>2.5429651047801101</v>
      </c>
      <c r="P155">
        <v>3.1508132914270699</v>
      </c>
    </row>
    <row r="156" spans="1:16" x14ac:dyDescent="0.25">
      <c r="A156" s="1" t="s">
        <v>157</v>
      </c>
      <c r="B156">
        <v>0.16026741401776101</v>
      </c>
      <c r="C156">
        <v>0.12401725272087399</v>
      </c>
      <c r="D156">
        <v>7.97882391598108E-2</v>
      </c>
      <c r="E156">
        <v>0.22268338221454301</v>
      </c>
      <c r="F156">
        <v>8.5848239054546097E-2</v>
      </c>
      <c r="G156">
        <v>8.83442292116558E-2</v>
      </c>
      <c r="H156">
        <v>0.190003513557638</v>
      </c>
      <c r="I156">
        <v>0.10768236576149399</v>
      </c>
      <c r="J156">
        <v>0.139185947883463</v>
      </c>
      <c r="K156">
        <v>0.25658876827048699</v>
      </c>
      <c r="L156">
        <v>0.25339757621732301</v>
      </c>
      <c r="M156">
        <v>0.31485394604045702</v>
      </c>
      <c r="N156">
        <v>0.25449996197985902</v>
      </c>
      <c r="O156">
        <v>0.105625377835443</v>
      </c>
      <c r="P156">
        <v>8.4960545649578403E-2</v>
      </c>
    </row>
    <row r="157" spans="1:16" x14ac:dyDescent="0.25">
      <c r="A157" s="1" t="s">
        <v>158</v>
      </c>
      <c r="B157">
        <v>0.20246886479902201</v>
      </c>
      <c r="C157">
        <v>0.133523674149928</v>
      </c>
      <c r="D157">
        <v>0.14926056640759999</v>
      </c>
      <c r="E157">
        <v>0.225777975819655</v>
      </c>
      <c r="F157">
        <v>0.121299964005707</v>
      </c>
      <c r="G157">
        <v>0.136302130190466</v>
      </c>
      <c r="H157">
        <v>0.239953889668899</v>
      </c>
      <c r="I157">
        <v>0.14393303971035201</v>
      </c>
      <c r="J157">
        <v>0.143156682221843</v>
      </c>
      <c r="K157">
        <v>0.228623185778627</v>
      </c>
      <c r="L157">
        <v>0.24586969677970599</v>
      </c>
      <c r="M157">
        <v>0.28294661833640999</v>
      </c>
      <c r="N157">
        <v>0.187399571243654</v>
      </c>
      <c r="O157">
        <v>0.13585459015606999</v>
      </c>
      <c r="P157">
        <v>0.107323064062519</v>
      </c>
    </row>
    <row r="158" spans="1:16" x14ac:dyDescent="0.25">
      <c r="A158" s="1" t="s">
        <v>159</v>
      </c>
      <c r="B158">
        <v>0.126980795881976</v>
      </c>
      <c r="C158">
        <v>5.8300686593488402E-2</v>
      </c>
      <c r="D158">
        <v>1.7692719112554701E-2</v>
      </c>
      <c r="E158">
        <v>4.22111992590153E-2</v>
      </c>
      <c r="F158">
        <v>1.9783028957643899E-2</v>
      </c>
      <c r="G158">
        <v>0.13712982694960901</v>
      </c>
      <c r="H158">
        <v>3.6909471696409402E-2</v>
      </c>
      <c r="I158">
        <v>1.9469858861666401E-2</v>
      </c>
      <c r="J158">
        <v>2.04473474147258E-2</v>
      </c>
      <c r="K158">
        <v>0.13887487006931801</v>
      </c>
      <c r="L158">
        <v>0.10790086990351599</v>
      </c>
      <c r="M158">
        <v>0.17384110899586</v>
      </c>
      <c r="N158">
        <v>3.9355524172928903E-2</v>
      </c>
      <c r="O158">
        <v>2.0689433373176299E-2</v>
      </c>
      <c r="P158">
        <v>5.6518971429483401E-2</v>
      </c>
    </row>
    <row r="159" spans="1:16" x14ac:dyDescent="0.25">
      <c r="A159" s="1" t="s">
        <v>160</v>
      </c>
      <c r="B159">
        <v>0.468146066745598</v>
      </c>
      <c r="C159">
        <v>0.25872393046507902</v>
      </c>
      <c r="D159">
        <v>0.25366669571012201</v>
      </c>
      <c r="E159">
        <v>0.479834536155192</v>
      </c>
      <c r="F159">
        <v>0.22285701295659099</v>
      </c>
      <c r="G159">
        <v>0.268831106532883</v>
      </c>
      <c r="H159">
        <v>0.593442047938052</v>
      </c>
      <c r="I159">
        <v>0.21135352812483599</v>
      </c>
      <c r="J159">
        <v>0.20521253489718799</v>
      </c>
      <c r="K159">
        <v>0.47542532972095303</v>
      </c>
      <c r="L159">
        <v>0.58786473940205097</v>
      </c>
      <c r="M159">
        <v>0.86471739242346601</v>
      </c>
      <c r="N159">
        <v>0.27406618038497499</v>
      </c>
      <c r="O159">
        <v>0.20764214457657701</v>
      </c>
      <c r="P159">
        <v>0.316415446476706</v>
      </c>
    </row>
    <row r="160" spans="1:16" x14ac:dyDescent="0.25">
      <c r="A160" s="1" t="s">
        <v>161</v>
      </c>
      <c r="B160">
        <v>0.183689942399689</v>
      </c>
      <c r="C160">
        <v>0.30361519532313203</v>
      </c>
      <c r="D160">
        <v>0.245704521760268</v>
      </c>
      <c r="E160">
        <v>9.1593843462564106E-2</v>
      </c>
      <c r="F160">
        <v>0.18887916555863199</v>
      </c>
      <c r="G160">
        <v>0.35706868672266201</v>
      </c>
      <c r="H160">
        <v>0.192215171264047</v>
      </c>
      <c r="I160">
        <v>0.18588916304017</v>
      </c>
      <c r="J160">
        <v>0.23071663658622801</v>
      </c>
      <c r="K160">
        <v>0.12053751926791199</v>
      </c>
      <c r="L160">
        <v>0.11238407506148</v>
      </c>
      <c r="M160">
        <v>0.21555248172776301</v>
      </c>
      <c r="N160">
        <v>0.119556262254206</v>
      </c>
      <c r="O160">
        <v>7.1830215866027794E-2</v>
      </c>
      <c r="P160">
        <v>0.114464184508889</v>
      </c>
    </row>
    <row r="161" spans="1:16" x14ac:dyDescent="0.25">
      <c r="A161" s="1" t="s">
        <v>162</v>
      </c>
      <c r="B161">
        <v>1.9000172126070001</v>
      </c>
      <c r="C161">
        <v>2.0596330740019502</v>
      </c>
      <c r="D161">
        <v>2.35656506821346</v>
      </c>
      <c r="E161">
        <v>2.02285059637653</v>
      </c>
      <c r="F161">
        <v>1.81551454375276</v>
      </c>
      <c r="G161">
        <v>2.26804324788956</v>
      </c>
      <c r="H161">
        <v>2.21657305248841</v>
      </c>
      <c r="I161">
        <v>1.99261633584191</v>
      </c>
      <c r="J161">
        <v>2.0288663922308801</v>
      </c>
      <c r="K161">
        <v>2.6613841584406299</v>
      </c>
      <c r="L161">
        <v>2.38438352257349</v>
      </c>
      <c r="M161">
        <v>2.6040588792732802</v>
      </c>
      <c r="N161">
        <v>2.21170228706085</v>
      </c>
      <c r="O161">
        <v>2.2052848485077199</v>
      </c>
      <c r="P161">
        <v>2.3607623668311501</v>
      </c>
    </row>
    <row r="162" spans="1:16" x14ac:dyDescent="0.25">
      <c r="A162" s="1" t="s">
        <v>163</v>
      </c>
      <c r="B162">
        <v>0.76693222275728501</v>
      </c>
      <c r="C162">
        <v>0.98543370111399797</v>
      </c>
      <c r="D162">
        <v>1.0401513076792099</v>
      </c>
      <c r="E162">
        <v>1.26555470226857</v>
      </c>
      <c r="F162">
        <v>0.70401324282927902</v>
      </c>
      <c r="G162">
        <v>1.1797806211756701</v>
      </c>
      <c r="H162">
        <v>1.1282518928118299</v>
      </c>
      <c r="I162">
        <v>0.71824834440000696</v>
      </c>
      <c r="J162">
        <v>0.79162375880792202</v>
      </c>
      <c r="K162">
        <v>1.14565735243141</v>
      </c>
      <c r="L162">
        <v>1.20399339783827</v>
      </c>
      <c r="M162">
        <v>1.1459959969847899</v>
      </c>
      <c r="N162">
        <v>0.76695924798505299</v>
      </c>
      <c r="O162">
        <v>0.66884528871973403</v>
      </c>
      <c r="P162">
        <v>0.86690816842072704</v>
      </c>
    </row>
    <row r="163" spans="1:16" x14ac:dyDescent="0.25">
      <c r="A163" s="1" t="s">
        <v>164</v>
      </c>
      <c r="B163">
        <v>0.35618412811023797</v>
      </c>
      <c r="C163">
        <v>1.1318912804910499</v>
      </c>
      <c r="D163">
        <v>0.99256989015284203</v>
      </c>
      <c r="E163">
        <v>0.55158661612915105</v>
      </c>
      <c r="F163">
        <v>0.91764592856068505</v>
      </c>
      <c r="G163">
        <v>0.78181382049862802</v>
      </c>
      <c r="H163">
        <v>0.43348738626884398</v>
      </c>
      <c r="I163">
        <v>0.93153610873557202</v>
      </c>
      <c r="J163">
        <v>0.81323275642528903</v>
      </c>
      <c r="K163">
        <v>0.70127560342221096</v>
      </c>
      <c r="L163">
        <v>0.495090199237749</v>
      </c>
      <c r="M163">
        <v>0.420232615131169</v>
      </c>
      <c r="N163">
        <v>0.53850328662930802</v>
      </c>
      <c r="O163">
        <v>0.477485860894239</v>
      </c>
      <c r="P163">
        <v>0.34886743403282899</v>
      </c>
    </row>
    <row r="164" spans="1:16" x14ac:dyDescent="0.25">
      <c r="A164" s="1" t="s">
        <v>165</v>
      </c>
      <c r="B164">
        <v>0</v>
      </c>
      <c r="C164">
        <v>2.1056584974791102E-2</v>
      </c>
      <c r="D164">
        <v>1.9170352796680199E-2</v>
      </c>
      <c r="E164">
        <v>4.5736530186141898E-2</v>
      </c>
      <c r="F164">
        <v>6.4305713908473297E-2</v>
      </c>
      <c r="G164">
        <v>2.1226061125952E-2</v>
      </c>
      <c r="H164">
        <v>1.99960104904724E-2</v>
      </c>
      <c r="I164">
        <v>0</v>
      </c>
      <c r="J164">
        <v>2.2155037968043498E-2</v>
      </c>
      <c r="K164">
        <v>6.4488518942706893E-2</v>
      </c>
      <c r="L164">
        <v>0.116912371126228</v>
      </c>
      <c r="M164">
        <v>8.0725588761342504E-2</v>
      </c>
      <c r="N164">
        <v>6.3963538738200001E-2</v>
      </c>
      <c r="O164">
        <v>0</v>
      </c>
      <c r="P164">
        <v>2.0413079058414101E-2</v>
      </c>
    </row>
    <row r="165" spans="1:16" x14ac:dyDescent="0.25">
      <c r="A165" s="1" t="s">
        <v>166</v>
      </c>
      <c r="B165">
        <v>0</v>
      </c>
      <c r="C165">
        <v>3.7279167951478398E-2</v>
      </c>
      <c r="D165">
        <v>0</v>
      </c>
      <c r="E165">
        <v>0</v>
      </c>
      <c r="F165">
        <v>1.8974772910736199E-2</v>
      </c>
      <c r="G165">
        <v>0</v>
      </c>
      <c r="H165">
        <v>3.5401497171847998E-2</v>
      </c>
      <c r="I165">
        <v>3.7348795403896899E-2</v>
      </c>
      <c r="J165">
        <v>1.9611949952256399E-2</v>
      </c>
      <c r="K165">
        <v>9.5143567182009295E-2</v>
      </c>
      <c r="L165">
        <v>6.20954811623739E-2</v>
      </c>
      <c r="M165">
        <v>7.1459421957997704E-2</v>
      </c>
      <c r="N165">
        <v>3.7747613652245098E-2</v>
      </c>
      <c r="O165">
        <v>1.9844145239252799E-2</v>
      </c>
      <c r="P165">
        <v>1.80699435244716E-2</v>
      </c>
    </row>
    <row r="166" spans="1:16" x14ac:dyDescent="0.25">
      <c r="A166" s="1" t="s">
        <v>167</v>
      </c>
      <c r="B166">
        <v>1.19311543028694</v>
      </c>
      <c r="C166">
        <v>1.8133904410466699</v>
      </c>
      <c r="D166">
        <v>1.7678905396528399</v>
      </c>
      <c r="E166">
        <v>1.34781640883225</v>
      </c>
      <c r="F166">
        <v>1.5594854075181499</v>
      </c>
      <c r="G166">
        <v>1.62424146567407</v>
      </c>
      <c r="H166">
        <v>1.3112722928200999</v>
      </c>
      <c r="I166">
        <v>1.5821102898497801</v>
      </c>
      <c r="J166">
        <v>1.4528541804734101</v>
      </c>
      <c r="K166">
        <v>1.25344896669989</v>
      </c>
      <c r="L166">
        <v>1.24387663310028</v>
      </c>
      <c r="M166">
        <v>1.2214413972478899</v>
      </c>
      <c r="N166">
        <v>1.32549048483409</v>
      </c>
      <c r="O166">
        <v>1.2146557481067599</v>
      </c>
      <c r="P166">
        <v>1.15733143021245</v>
      </c>
    </row>
    <row r="167" spans="1:16" x14ac:dyDescent="0.25">
      <c r="A167" s="1" t="s">
        <v>168</v>
      </c>
      <c r="B167">
        <v>0.370376639146685</v>
      </c>
      <c r="C167">
        <v>2.39518654088248</v>
      </c>
      <c r="D167">
        <v>2.8591915156800898</v>
      </c>
      <c r="E167">
        <v>0.80159832550560595</v>
      </c>
      <c r="F167">
        <v>1.9815452804198299</v>
      </c>
      <c r="G167">
        <v>2.4290533621590802</v>
      </c>
      <c r="H167">
        <v>0.61845666887072803</v>
      </c>
      <c r="I167">
        <v>1.69643644864015</v>
      </c>
      <c r="J167">
        <v>1.05069096224581</v>
      </c>
      <c r="K167">
        <v>0</v>
      </c>
      <c r="L167">
        <v>2.41065538651512E-2</v>
      </c>
      <c r="M167">
        <v>0</v>
      </c>
      <c r="N167">
        <v>6.5944282762570097E-2</v>
      </c>
      <c r="O167">
        <v>3.8519224520302001E-2</v>
      </c>
      <c r="P167">
        <v>4.9105480967559699E-2</v>
      </c>
    </row>
    <row r="168" spans="1:16" x14ac:dyDescent="0.25">
      <c r="A168" s="1" t="s">
        <v>169</v>
      </c>
      <c r="B168">
        <v>0.143112582164827</v>
      </c>
      <c r="C168">
        <v>1.15769956907449</v>
      </c>
      <c r="D168">
        <v>0.93435122513930502</v>
      </c>
      <c r="E168">
        <v>0.36020131464363497</v>
      </c>
      <c r="F168">
        <v>0.758073781749245</v>
      </c>
      <c r="G168">
        <v>0.79483349728989705</v>
      </c>
      <c r="H168">
        <v>0.43381285985698198</v>
      </c>
      <c r="I168">
        <v>0.87146376107995505</v>
      </c>
      <c r="J168">
        <v>0.59917005033758497</v>
      </c>
      <c r="K168">
        <v>3.1942386369400798E-2</v>
      </c>
      <c r="L168">
        <v>4.1694418442142597E-2</v>
      </c>
      <c r="M168">
        <v>5.5978880950332301E-2</v>
      </c>
      <c r="N168">
        <v>6.9701178180860093E-2</v>
      </c>
      <c r="O168">
        <v>0.15323153822236901</v>
      </c>
      <c r="P168">
        <v>5.4599319885176897E-2</v>
      </c>
    </row>
    <row r="169" spans="1:16" x14ac:dyDescent="0.25">
      <c r="A169" s="1" t="s">
        <v>170</v>
      </c>
      <c r="B169">
        <v>5.1003366766998598E-3</v>
      </c>
      <c r="C169">
        <v>2.0294883514076802E-2</v>
      </c>
      <c r="D169">
        <v>1.7055585183293798E-2</v>
      </c>
      <c r="E169">
        <v>5.08639104644645E-3</v>
      </c>
      <c r="F169">
        <v>2.7016712676228401E-2</v>
      </c>
      <c r="G169">
        <v>1.57370992542092E-3</v>
      </c>
      <c r="H169">
        <v>2.5202727903503998E-2</v>
      </c>
      <c r="I169">
        <v>2.65890316310292E-2</v>
      </c>
      <c r="J169">
        <v>4.9277540860973397E-3</v>
      </c>
      <c r="K169">
        <v>1.5937361424654599E-3</v>
      </c>
      <c r="L169">
        <v>1.04015243009484E-2</v>
      </c>
      <c r="M169">
        <v>1.9950107482706501E-3</v>
      </c>
      <c r="N169">
        <v>1.1065334358870599E-2</v>
      </c>
      <c r="O169">
        <v>8.3101602191428502E-3</v>
      </c>
      <c r="P169">
        <v>4.5403051840859103E-3</v>
      </c>
    </row>
    <row r="170" spans="1:16" x14ac:dyDescent="0.25">
      <c r="A170" s="1" t="s">
        <v>171</v>
      </c>
      <c r="B170">
        <v>8.3884778326920508E-3</v>
      </c>
      <c r="C170">
        <v>1.6946166232325002E-2</v>
      </c>
      <c r="D170">
        <v>9.81790861190328E-3</v>
      </c>
      <c r="E170">
        <v>8.3655415801151892E-3</v>
      </c>
      <c r="F170">
        <v>3.1365278263767303E-2</v>
      </c>
      <c r="G170">
        <v>1.24236794498256E-2</v>
      </c>
      <c r="H170">
        <v>1.1703726995549E-2</v>
      </c>
      <c r="I170">
        <v>1.6977817109955998E-2</v>
      </c>
      <c r="J170">
        <v>9.7255593588613798E-3</v>
      </c>
      <c r="K170">
        <v>4.7181662837966903E-3</v>
      </c>
      <c r="L170">
        <v>1.71072934112988E-2</v>
      </c>
      <c r="M170">
        <v>1.37809401406912E-2</v>
      </c>
      <c r="N170">
        <v>1.7159109791750601E-2</v>
      </c>
      <c r="O170">
        <v>2.2961644820978198E-2</v>
      </c>
      <c r="P170">
        <v>1.0454358707356301E-2</v>
      </c>
    </row>
    <row r="171" spans="1:16" x14ac:dyDescent="0.25">
      <c r="A171" s="1" t="s">
        <v>172</v>
      </c>
      <c r="B171">
        <v>0</v>
      </c>
      <c r="C171">
        <v>0</v>
      </c>
      <c r="D171">
        <v>0</v>
      </c>
      <c r="E171">
        <v>8.0224060272531001E-3</v>
      </c>
      <c r="F171">
        <v>0</v>
      </c>
      <c r="G171">
        <v>0</v>
      </c>
      <c r="H171">
        <v>1.4029583304803301E-2</v>
      </c>
      <c r="I171">
        <v>0</v>
      </c>
      <c r="J171">
        <v>0</v>
      </c>
      <c r="K171">
        <v>7.5410629963843902E-3</v>
      </c>
      <c r="L171">
        <v>0</v>
      </c>
      <c r="M171">
        <v>0</v>
      </c>
      <c r="N171">
        <v>2.2439020914326101E-2</v>
      </c>
      <c r="O171">
        <v>0</v>
      </c>
      <c r="P171">
        <v>7.1611032934297903E-3</v>
      </c>
    </row>
    <row r="172" spans="1:16" x14ac:dyDescent="0.25">
      <c r="A172" s="1" t="s">
        <v>173</v>
      </c>
      <c r="B172">
        <v>3.3334149291700803E-2</v>
      </c>
      <c r="C172">
        <v>1.53047063315174E-2</v>
      </c>
      <c r="D172">
        <v>2.7867445758752302E-2</v>
      </c>
      <c r="E172">
        <v>3.3243005167243697E-2</v>
      </c>
      <c r="F172">
        <v>0</v>
      </c>
      <c r="G172">
        <v>3.0855775758173099E-2</v>
      </c>
      <c r="H172">
        <v>4.3601524472036302E-2</v>
      </c>
      <c r="I172">
        <v>3.06665828076726E-2</v>
      </c>
      <c r="J172">
        <v>4.8309308029360003E-2</v>
      </c>
      <c r="K172">
        <v>3.1248430371599301E-2</v>
      </c>
      <c r="L172">
        <v>1.6995248837838199E-2</v>
      </c>
      <c r="M172">
        <v>1.95581165529344E-2</v>
      </c>
      <c r="N172">
        <v>3.0994046992418499E-2</v>
      </c>
      <c r="O172">
        <v>4.8881265110108402E-2</v>
      </c>
      <c r="P172">
        <v>0</v>
      </c>
    </row>
    <row r="173" spans="1:16" x14ac:dyDescent="0.25">
      <c r="A173" s="1" t="s">
        <v>174</v>
      </c>
      <c r="B173">
        <v>3.2900933901469598</v>
      </c>
      <c r="C173">
        <v>4.8912679167709898</v>
      </c>
      <c r="D173">
        <v>3.5500695451959601</v>
      </c>
      <c r="E173">
        <v>4.2286956528525002</v>
      </c>
      <c r="F173">
        <v>3.6309868767513001</v>
      </c>
      <c r="G173">
        <v>4.0510860120450296</v>
      </c>
      <c r="H173">
        <v>4.1536951545241196</v>
      </c>
      <c r="I173">
        <v>4.4989177875130304</v>
      </c>
      <c r="J173">
        <v>3.3492160630421202</v>
      </c>
      <c r="K173">
        <v>2.37628044511075</v>
      </c>
      <c r="L173">
        <v>3.02033451921382</v>
      </c>
      <c r="M173">
        <v>2.6586042314696701</v>
      </c>
      <c r="N173">
        <v>3.6289330731470302</v>
      </c>
      <c r="O173">
        <v>4.3631688880425203</v>
      </c>
      <c r="P173">
        <v>4.0887924182208204</v>
      </c>
    </row>
    <row r="174" spans="1:16" x14ac:dyDescent="0.25">
      <c r="A174" s="1" t="s">
        <v>175</v>
      </c>
      <c r="B174">
        <v>0.20489734970309501</v>
      </c>
      <c r="C174">
        <v>4.4561610062929899E-2</v>
      </c>
      <c r="D174">
        <v>0.18932580979047001</v>
      </c>
      <c r="E174">
        <v>0.17745064618731801</v>
      </c>
      <c r="F174">
        <v>2.2681472735159199E-2</v>
      </c>
      <c r="G174">
        <v>0.27451275435501299</v>
      </c>
      <c r="H174">
        <v>0.18337426674596</v>
      </c>
      <c r="I174">
        <v>3.72040326310136E-2</v>
      </c>
      <c r="J174">
        <v>0.429790562132007</v>
      </c>
      <c r="K174">
        <v>2.2745950479791902E-2</v>
      </c>
      <c r="L174">
        <v>1.0996409067169701E-2</v>
      </c>
      <c r="M174">
        <v>9.4909929939046202E-3</v>
      </c>
      <c r="N174">
        <v>0.48380345859560903</v>
      </c>
      <c r="O174">
        <v>0.54293991589484403</v>
      </c>
      <c r="P174">
        <v>0.19919894848604899</v>
      </c>
    </row>
    <row r="175" spans="1:16" x14ac:dyDescent="0.25">
      <c r="A175" s="1" t="s">
        <v>176</v>
      </c>
      <c r="B175">
        <v>0</v>
      </c>
      <c r="C175">
        <v>0</v>
      </c>
      <c r="D175">
        <v>9.3538986836348495E-2</v>
      </c>
      <c r="E175">
        <v>0.139478024361224</v>
      </c>
      <c r="F175">
        <v>0</v>
      </c>
      <c r="G175">
        <v>0.18124666135699</v>
      </c>
      <c r="H175">
        <v>0.29270299538332201</v>
      </c>
      <c r="I175">
        <v>0</v>
      </c>
      <c r="J175">
        <v>0.189179077555546</v>
      </c>
      <c r="K175">
        <v>0</v>
      </c>
      <c r="L175">
        <v>0</v>
      </c>
      <c r="M175">
        <v>0</v>
      </c>
      <c r="N175">
        <v>7.8025228219519904E-2</v>
      </c>
      <c r="O175">
        <v>0.109382205393844</v>
      </c>
      <c r="P175">
        <v>0</v>
      </c>
    </row>
    <row r="176" spans="1:16" x14ac:dyDescent="0.25">
      <c r="A176" s="1" t="s">
        <v>177</v>
      </c>
      <c r="B176">
        <v>5.3268832853824E-2</v>
      </c>
      <c r="C176">
        <v>0</v>
      </c>
      <c r="D176">
        <v>5.9377198927770602E-2</v>
      </c>
      <c r="E176">
        <v>5.9025757983590103E-2</v>
      </c>
      <c r="F176">
        <v>0</v>
      </c>
      <c r="G176">
        <v>6.4648696497184299E-2</v>
      </c>
      <c r="H176">
        <v>4.9547636613559799E-2</v>
      </c>
      <c r="I176">
        <v>1.0890220579534301E-3</v>
      </c>
      <c r="J176">
        <v>9.9501608573292696E-2</v>
      </c>
      <c r="K176">
        <v>0</v>
      </c>
      <c r="L176">
        <v>0</v>
      </c>
      <c r="M176">
        <v>2.7781667715309701E-3</v>
      </c>
      <c r="N176">
        <v>0.12877615099947301</v>
      </c>
      <c r="O176">
        <v>5.3232921492726799E-2</v>
      </c>
      <c r="P176">
        <v>2.0021677837530099E-2</v>
      </c>
    </row>
    <row r="177" spans="1:16" x14ac:dyDescent="0.25">
      <c r="A177" s="1" t="s">
        <v>178</v>
      </c>
      <c r="B177">
        <v>1.7594584702027599E-2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.5662649193218199E-2</v>
      </c>
    </row>
    <row r="178" spans="1:16" x14ac:dyDescent="0.25">
      <c r="A178" s="1" t="s">
        <v>179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6.17115515163462E-3</v>
      </c>
      <c r="H178">
        <v>5.8135365962715202E-3</v>
      </c>
      <c r="I178">
        <v>0</v>
      </c>
      <c r="J178">
        <v>1.28824821411627E-2</v>
      </c>
      <c r="K178">
        <v>0</v>
      </c>
      <c r="L178">
        <v>0</v>
      </c>
      <c r="M178">
        <v>0</v>
      </c>
      <c r="N178">
        <v>3.0994046992418499E-2</v>
      </c>
      <c r="O178">
        <v>0</v>
      </c>
      <c r="P178">
        <v>0</v>
      </c>
    </row>
    <row r="179" spans="1:16" x14ac:dyDescent="0.25">
      <c r="A179" s="1" t="s">
        <v>18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</row>
    <row r="180" spans="1:16" x14ac:dyDescent="0.25">
      <c r="A180" s="1" t="s">
        <v>181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.52044378212063E-2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</row>
    <row r="181" spans="1:16" x14ac:dyDescent="0.25">
      <c r="A181" s="1" t="s">
        <v>182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</row>
    <row r="182" spans="1:16" x14ac:dyDescent="0.25">
      <c r="A182" s="1" t="s">
        <v>183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5.8032892495777002E-3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</row>
    <row r="183" spans="1:16" x14ac:dyDescent="0.25">
      <c r="A183" s="1" t="s">
        <v>184</v>
      </c>
      <c r="B183">
        <v>0</v>
      </c>
      <c r="C183">
        <v>6.6671859175573599E-3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</row>
    <row r="184" spans="1:16" x14ac:dyDescent="0.25">
      <c r="A184" s="1" t="s">
        <v>185</v>
      </c>
      <c r="B184">
        <v>2.42208309764162E-2</v>
      </c>
      <c r="C184">
        <v>0.131735259748537</v>
      </c>
      <c r="D184">
        <v>0.386282608853106</v>
      </c>
      <c r="E184">
        <v>4.8309210009112397E-2</v>
      </c>
      <c r="F184">
        <v>9.5788719676163106E-2</v>
      </c>
      <c r="G184">
        <v>0.28801111690276199</v>
      </c>
      <c r="H184">
        <v>2.2745461932912301E-2</v>
      </c>
      <c r="I184">
        <v>0.107984704711517</v>
      </c>
      <c r="J184">
        <v>0.25921394422610899</v>
      </c>
      <c r="K184">
        <v>0</v>
      </c>
      <c r="L184">
        <v>0</v>
      </c>
      <c r="M184">
        <v>2.1863180289530301E-3</v>
      </c>
      <c r="N184">
        <v>3.4646916816524998E-3</v>
      </c>
      <c r="O184">
        <v>1.8214090451742701E-3</v>
      </c>
      <c r="P184">
        <v>3.3171253469922901E-3</v>
      </c>
    </row>
    <row r="185" spans="1:16" x14ac:dyDescent="0.25">
      <c r="A185" s="1" t="s">
        <v>186</v>
      </c>
      <c r="B185">
        <v>7.6913933494191594E-2</v>
      </c>
      <c r="C185">
        <v>0.41100979241517799</v>
      </c>
      <c r="D185">
        <v>0.50904382080669797</v>
      </c>
      <c r="E185">
        <v>6.2854364331267495E-2</v>
      </c>
      <c r="F185">
        <v>0.36647519323594502</v>
      </c>
      <c r="G185">
        <v>0.37970895873106802</v>
      </c>
      <c r="H185">
        <v>6.8932699213085299E-2</v>
      </c>
      <c r="I185">
        <v>0.388191150345715</v>
      </c>
      <c r="J185">
        <v>0.32820850246710498</v>
      </c>
      <c r="K185">
        <v>6.00845215909321E-3</v>
      </c>
      <c r="L185">
        <v>5.4464143403740901E-3</v>
      </c>
      <c r="M185">
        <v>1.00283656902934E-2</v>
      </c>
      <c r="N185">
        <v>1.5892104775062098E-2</v>
      </c>
      <c r="O185">
        <v>1.35761829106878E-2</v>
      </c>
      <c r="P185">
        <v>1.9019045708156899E-2</v>
      </c>
    </row>
    <row r="186" spans="1:16" x14ac:dyDescent="0.25">
      <c r="A186" s="1" t="s">
        <v>187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</row>
    <row r="187" spans="1:16" x14ac:dyDescent="0.25">
      <c r="A187" s="1" t="s">
        <v>188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2.05924473609982E-2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2.6105289897946599E-2</v>
      </c>
      <c r="N187">
        <v>0</v>
      </c>
      <c r="O187">
        <v>0</v>
      </c>
      <c r="P187">
        <v>0</v>
      </c>
    </row>
    <row r="188" spans="1:16" x14ac:dyDescent="0.25">
      <c r="A188" s="1" t="s">
        <v>189</v>
      </c>
      <c r="B188">
        <v>0</v>
      </c>
      <c r="C188">
        <v>3.5789115291482701E-3</v>
      </c>
      <c r="D188">
        <v>3.2583154734738399E-3</v>
      </c>
      <c r="E188">
        <v>0</v>
      </c>
      <c r="F188">
        <v>0</v>
      </c>
      <c r="G188">
        <v>7.2154335542085803E-3</v>
      </c>
      <c r="H188">
        <v>3.3986495230350802E-3</v>
      </c>
      <c r="I188">
        <v>3.58559597265652E-3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</row>
    <row r="189" spans="1:16" x14ac:dyDescent="0.25">
      <c r="A189" s="1" t="s">
        <v>190</v>
      </c>
      <c r="B189">
        <v>3.0146167952332702E-3</v>
      </c>
      <c r="C189">
        <v>1.6609210338393399E-2</v>
      </c>
      <c r="D189">
        <v>7.5606852260816301E-3</v>
      </c>
      <c r="E189">
        <v>0</v>
      </c>
      <c r="F189">
        <v>5.63596259816148E-3</v>
      </c>
      <c r="G189">
        <v>5.5809637748096899E-3</v>
      </c>
      <c r="H189">
        <v>0</v>
      </c>
      <c r="I189">
        <v>8.3201159365514504E-3</v>
      </c>
      <c r="J189">
        <v>8.7378291899391398E-3</v>
      </c>
      <c r="K189">
        <v>0</v>
      </c>
      <c r="L189">
        <v>0</v>
      </c>
      <c r="M189">
        <v>3.53752700437358E-3</v>
      </c>
      <c r="N189">
        <v>2.8029866248561E-3</v>
      </c>
      <c r="O189">
        <v>2.94709351429527E-3</v>
      </c>
      <c r="P189">
        <v>0</v>
      </c>
    </row>
    <row r="190" spans="1:16" x14ac:dyDescent="0.25">
      <c r="A190" s="1" t="s">
        <v>191</v>
      </c>
      <c r="B190">
        <v>0</v>
      </c>
      <c r="C190">
        <v>3.9481096827733299E-2</v>
      </c>
      <c r="D190">
        <v>3.5944411493775398E-2</v>
      </c>
      <c r="E190">
        <v>1.42926656831693E-2</v>
      </c>
      <c r="F190">
        <v>1.3397023730931899E-2</v>
      </c>
      <c r="G190">
        <v>0</v>
      </c>
      <c r="H190">
        <v>0</v>
      </c>
      <c r="I190">
        <v>1.3184945630221901E-2</v>
      </c>
      <c r="J190">
        <v>4.1540696190081598E-2</v>
      </c>
      <c r="K190">
        <v>0</v>
      </c>
      <c r="L190">
        <v>1.46140463907785E-2</v>
      </c>
      <c r="M190">
        <v>0</v>
      </c>
      <c r="N190">
        <v>2.6651474474249901E-2</v>
      </c>
      <c r="O190">
        <v>0</v>
      </c>
      <c r="P190">
        <v>1.27581744115088E-2</v>
      </c>
    </row>
    <row r="191" spans="1:16" x14ac:dyDescent="0.25">
      <c r="A191" s="1" t="s">
        <v>192</v>
      </c>
      <c r="B191">
        <v>0</v>
      </c>
      <c r="C191">
        <v>0</v>
      </c>
      <c r="D191">
        <v>3.1330856761815698E-3</v>
      </c>
      <c r="E191">
        <v>0</v>
      </c>
      <c r="F191">
        <v>3.50324471124944E-3</v>
      </c>
      <c r="G191">
        <v>6.9381162444742701E-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</row>
    <row r="192" spans="1:16" x14ac:dyDescent="0.25">
      <c r="A192" s="1" t="s">
        <v>193</v>
      </c>
      <c r="B192">
        <v>0.123462826799971</v>
      </c>
      <c r="C192">
        <v>0.23573962198016901</v>
      </c>
      <c r="D192">
        <v>0.25230402337779501</v>
      </c>
      <c r="E192">
        <v>0.12898835476050299</v>
      </c>
      <c r="F192">
        <v>0.29127203059782703</v>
      </c>
      <c r="G192">
        <v>0.20317056254292201</v>
      </c>
      <c r="H192">
        <v>0.116205214984075</v>
      </c>
      <c r="I192">
        <v>0.23437701999327501</v>
      </c>
      <c r="J192">
        <v>0.31809374573201499</v>
      </c>
      <c r="K192">
        <v>6.42987518258583E-2</v>
      </c>
      <c r="L192">
        <v>3.5969658885191901E-2</v>
      </c>
      <c r="M192">
        <v>5.7491458312063003E-2</v>
      </c>
      <c r="N192">
        <v>9.8396202529274501E-2</v>
      </c>
      <c r="O192">
        <v>5.7474966113688797E-2</v>
      </c>
      <c r="P192">
        <v>3.3146331416226499E-2</v>
      </c>
    </row>
    <row r="193" spans="1:16" x14ac:dyDescent="0.25">
      <c r="A193" s="1" t="s">
        <v>194</v>
      </c>
      <c r="B193">
        <v>2.7313059498173701E-2</v>
      </c>
      <c r="C193">
        <v>0.30096584806900301</v>
      </c>
      <c r="D193">
        <v>9.1335188717167407E-2</v>
      </c>
      <c r="E193">
        <v>2.7238378579443102E-2</v>
      </c>
      <c r="F193">
        <v>0.10212600289129301</v>
      </c>
      <c r="G193">
        <v>7.5847050882001499E-2</v>
      </c>
      <c r="H193">
        <v>4.7634475252172299E-2</v>
      </c>
      <c r="I193">
        <v>5.0254661878542002E-2</v>
      </c>
      <c r="J193">
        <v>0.105555416496961</v>
      </c>
      <c r="K193">
        <v>0</v>
      </c>
      <c r="L193">
        <v>0</v>
      </c>
      <c r="M193">
        <v>3.2050735502976303E-2</v>
      </c>
      <c r="N193">
        <v>2.5395645834102101E-2</v>
      </c>
      <c r="O193">
        <v>0</v>
      </c>
      <c r="P193">
        <v>4.8628015558002301E-2</v>
      </c>
    </row>
    <row r="194" spans="1:16" x14ac:dyDescent="0.25">
      <c r="A194" s="1" t="s">
        <v>195</v>
      </c>
      <c r="B194">
        <v>0.82927426207657495</v>
      </c>
      <c r="C194">
        <v>1.13957883089099</v>
      </c>
      <c r="D194">
        <v>0.979481560722964</v>
      </c>
      <c r="E194">
        <v>1.1280511344380499</v>
      </c>
      <c r="F194">
        <v>0.82924027522257304</v>
      </c>
      <c r="G194">
        <v>0.81365391168985901</v>
      </c>
      <c r="H194">
        <v>1.1870705551507701</v>
      </c>
      <c r="I194">
        <v>0.72460637681009099</v>
      </c>
      <c r="J194">
        <v>0.52967265697460897</v>
      </c>
      <c r="K194">
        <v>2.5078034461474701</v>
      </c>
      <c r="L194">
        <v>2.3162672228316099</v>
      </c>
      <c r="M194">
        <v>2.1118169578854999</v>
      </c>
      <c r="N194">
        <v>1.6819175049653701</v>
      </c>
      <c r="O194">
        <v>0.930552046048021</v>
      </c>
      <c r="P194">
        <v>1.58351275848438</v>
      </c>
    </row>
    <row r="195" spans="1:16" x14ac:dyDescent="0.25">
      <c r="A195" s="1" t="s">
        <v>196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</row>
    <row r="196" spans="1:16" x14ac:dyDescent="0.25">
      <c r="A196" s="1" t="s">
        <v>197</v>
      </c>
      <c r="B196">
        <v>0.150968325650677</v>
      </c>
      <c r="C196">
        <v>0.138628159922459</v>
      </c>
      <c r="D196">
        <v>0.16827994577150099</v>
      </c>
      <c r="E196">
        <v>0.16728393275477901</v>
      </c>
      <c r="F196">
        <v>0.18816141368717201</v>
      </c>
      <c r="G196">
        <v>0.24843364147416599</v>
      </c>
      <c r="H196">
        <v>0.17552768051122</v>
      </c>
      <c r="I196">
        <v>9.2591386676542001E-2</v>
      </c>
      <c r="J196">
        <v>0.129653276854789</v>
      </c>
      <c r="K196">
        <v>9.4348154723253003E-2</v>
      </c>
      <c r="L196">
        <v>0.15394088738324799</v>
      </c>
      <c r="M196">
        <v>0.15747113777668101</v>
      </c>
      <c r="N196">
        <v>0.31193365622594799</v>
      </c>
      <c r="O196">
        <v>0.21318099435480301</v>
      </c>
      <c r="P196">
        <v>0.19412116178540101</v>
      </c>
    </row>
    <row r="197" spans="1:16" x14ac:dyDescent="0.25">
      <c r="A197" s="1" t="s">
        <v>198</v>
      </c>
      <c r="B197">
        <v>4.74965117868991</v>
      </c>
      <c r="C197">
        <v>4.4731430442803299</v>
      </c>
      <c r="D197">
        <v>4.2649843204509201</v>
      </c>
      <c r="E197">
        <v>5.0486862220781203</v>
      </c>
      <c r="F197">
        <v>4.0823816920029197</v>
      </c>
      <c r="G197">
        <v>4.5735045117011301</v>
      </c>
      <c r="H197">
        <v>5.7370477911585498</v>
      </c>
      <c r="I197">
        <v>4.2016539275970004</v>
      </c>
      <c r="J197">
        <v>4.1271024809566796</v>
      </c>
      <c r="K197">
        <v>5.5808577374616704</v>
      </c>
      <c r="L197">
        <v>5.8224405935225096</v>
      </c>
      <c r="M197">
        <v>5.6806024122534602</v>
      </c>
      <c r="N197">
        <v>5.1394610134833503</v>
      </c>
      <c r="O197">
        <v>4.4181117363994096</v>
      </c>
      <c r="P197">
        <v>4.7464872312064799</v>
      </c>
    </row>
    <row r="198" spans="1:16" x14ac:dyDescent="0.25">
      <c r="A198" s="1" t="s">
        <v>199</v>
      </c>
      <c r="B198">
        <v>0.49885510686800599</v>
      </c>
      <c r="C198">
        <v>0.43297844202486602</v>
      </c>
      <c r="D198">
        <v>0.67983937134939099</v>
      </c>
      <c r="E198">
        <v>0.52883986370588698</v>
      </c>
      <c r="F198">
        <v>0.43565422414938298</v>
      </c>
      <c r="G198">
        <v>0.54905819891822805</v>
      </c>
      <c r="H198">
        <v>0.54584341447596696</v>
      </c>
      <c r="I198">
        <v>0.41744152725204398</v>
      </c>
      <c r="J198">
        <v>0.48725702117430802</v>
      </c>
      <c r="K198">
        <v>0.46892293509427102</v>
      </c>
      <c r="L198">
        <v>0.43342114425509198</v>
      </c>
      <c r="M198">
        <v>0.55330972385869104</v>
      </c>
      <c r="N198">
        <v>0.54643552327870104</v>
      </c>
      <c r="O198">
        <v>0.406178511724481</v>
      </c>
      <c r="P198">
        <v>0.383246601525702</v>
      </c>
    </row>
    <row r="199" spans="1:16" x14ac:dyDescent="0.25">
      <c r="A199" s="1" t="s">
        <v>200</v>
      </c>
      <c r="B199">
        <v>6.3215182187142893E-2</v>
      </c>
      <c r="C199">
        <v>1.27422366590468E-2</v>
      </c>
      <c r="D199">
        <v>5.1559098699509196E-3</v>
      </c>
      <c r="E199">
        <v>8.6106604783722202E-2</v>
      </c>
      <c r="F199">
        <v>5.7650558747559802E-3</v>
      </c>
      <c r="G199">
        <v>8.5631959322963105E-3</v>
      </c>
      <c r="H199">
        <v>7.5291613314206501E-2</v>
      </c>
      <c r="I199">
        <v>1.13475873134938E-2</v>
      </c>
      <c r="J199">
        <v>8.9379715756995499E-3</v>
      </c>
      <c r="K199">
        <v>7.22680560537206E-3</v>
      </c>
      <c r="L199">
        <v>1.10053465948584E-2</v>
      </c>
      <c r="M199">
        <v>1.0855665106076801E-2</v>
      </c>
      <c r="N199">
        <v>1.57695439330423E-2</v>
      </c>
      <c r="O199">
        <v>9.0437925103968794E-3</v>
      </c>
      <c r="P199">
        <v>2.33331116472341E-2</v>
      </c>
    </row>
    <row r="200" spans="1:16" x14ac:dyDescent="0.25">
      <c r="A200" s="1" t="s">
        <v>201</v>
      </c>
      <c r="B200">
        <v>0</v>
      </c>
      <c r="C200">
        <v>1.2706559898580799E-2</v>
      </c>
      <c r="D200">
        <v>0</v>
      </c>
      <c r="E200">
        <v>0</v>
      </c>
      <c r="F200">
        <v>0</v>
      </c>
      <c r="G200">
        <v>0</v>
      </c>
      <c r="H200">
        <v>1.2066558054595399E-2</v>
      </c>
      <c r="I200">
        <v>0</v>
      </c>
      <c r="J200">
        <v>0</v>
      </c>
      <c r="K200">
        <v>0</v>
      </c>
      <c r="L200">
        <v>0</v>
      </c>
      <c r="M200">
        <v>1.6237905785327501E-2</v>
      </c>
      <c r="N200">
        <v>1.2866229056534499E-2</v>
      </c>
      <c r="O200">
        <v>0</v>
      </c>
      <c r="P200">
        <v>0</v>
      </c>
    </row>
    <row r="201" spans="1:16" x14ac:dyDescent="0.25">
      <c r="A201" s="1" t="s">
        <v>202</v>
      </c>
      <c r="B201">
        <v>0</v>
      </c>
      <c r="C201">
        <v>2.7295573115469901E-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2.8719493662278599E-2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</row>
    <row r="202" spans="1:16" x14ac:dyDescent="0.25">
      <c r="A202" s="1" t="s">
        <v>203</v>
      </c>
      <c r="B202">
        <v>0.86471552804402596</v>
      </c>
      <c r="C202">
        <v>0.81773609147539295</v>
      </c>
      <c r="D202">
        <v>0.85327929964359595</v>
      </c>
      <c r="E202">
        <v>0.88058496720359902</v>
      </c>
      <c r="F202">
        <v>0.88472005803362896</v>
      </c>
      <c r="G202">
        <v>0.86712649773429795</v>
      </c>
      <c r="H202">
        <v>0.86752096847516202</v>
      </c>
      <c r="I202">
        <v>0.83509457926692898</v>
      </c>
      <c r="J202">
        <v>0.96950272580187602</v>
      </c>
      <c r="K202">
        <v>1.0606492278155599</v>
      </c>
      <c r="L202">
        <v>0.97605741031988302</v>
      </c>
      <c r="M202">
        <v>1.1207218116047399</v>
      </c>
      <c r="N202">
        <v>1.2130170938629601</v>
      </c>
      <c r="O202">
        <v>0.97362114675350298</v>
      </c>
      <c r="P202">
        <v>0.87604114410826295</v>
      </c>
    </row>
    <row r="203" spans="1:16" x14ac:dyDescent="0.25">
      <c r="A203" s="1" t="s">
        <v>20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</row>
    <row r="204" spans="1:16" x14ac:dyDescent="0.25">
      <c r="A204" s="1" t="s">
        <v>205</v>
      </c>
      <c r="B204">
        <v>1.23095666921925E-2</v>
      </c>
      <c r="C204">
        <v>2.7128115611693999E-2</v>
      </c>
      <c r="D204">
        <v>2.2639833824300199E-2</v>
      </c>
      <c r="E204">
        <v>4.9103636702912999E-3</v>
      </c>
      <c r="F204">
        <v>1.3807975379119999E-2</v>
      </c>
      <c r="G204">
        <v>2.0509844339493499E-2</v>
      </c>
      <c r="H204">
        <v>1.2880865653371701E-2</v>
      </c>
      <c r="I204">
        <v>9.0595945434653203E-3</v>
      </c>
      <c r="J204">
        <v>1.18930418540111E-2</v>
      </c>
      <c r="K204">
        <v>1.6155099326138199E-2</v>
      </c>
      <c r="L204">
        <v>1.5062330022397499E-2</v>
      </c>
      <c r="M204">
        <v>8.6668576891011997E-3</v>
      </c>
      <c r="N204">
        <v>3.8914422851972399E-2</v>
      </c>
      <c r="O204">
        <v>2.40676985676639E-3</v>
      </c>
      <c r="P204">
        <v>4.3831764849355404E-3</v>
      </c>
    </row>
    <row r="205" spans="1:16" x14ac:dyDescent="0.25">
      <c r="A205" s="1" t="s">
        <v>206</v>
      </c>
      <c r="B205">
        <v>5.7591106135983498E-2</v>
      </c>
      <c r="C205">
        <v>1.7627867826182E-2</v>
      </c>
      <c r="D205">
        <v>0.104317053166848</v>
      </c>
      <c r="E205">
        <v>0.13401182027862199</v>
      </c>
      <c r="F205">
        <v>2.69172951502809E-2</v>
      </c>
      <c r="G205">
        <v>0.124388233093206</v>
      </c>
      <c r="H205">
        <v>0.133919923064065</v>
      </c>
      <c r="I205">
        <v>4.4151979847293098E-2</v>
      </c>
      <c r="J205">
        <v>4.6368639721526203E-2</v>
      </c>
      <c r="K205">
        <v>0.26993814276846001</v>
      </c>
      <c r="L205">
        <v>0.18596273199378799</v>
      </c>
      <c r="M205">
        <v>0.20274227904182601</v>
      </c>
      <c r="N205">
        <v>0.17849377568770899</v>
      </c>
      <c r="O205">
        <v>0.16890343307595901</v>
      </c>
      <c r="P205">
        <v>0.13671316977484299</v>
      </c>
    </row>
    <row r="206" spans="1:16" x14ac:dyDescent="0.25">
      <c r="A206" s="1" t="s">
        <v>207</v>
      </c>
      <c r="B206">
        <v>3.2881192244217399</v>
      </c>
      <c r="C206">
        <v>5.8517132256290596</v>
      </c>
      <c r="D206">
        <v>5.4493928014754696</v>
      </c>
      <c r="E206">
        <v>3.6760393797813702</v>
      </c>
      <c r="F206">
        <v>5.15879005623031</v>
      </c>
      <c r="G206">
        <v>6.2864964912673598</v>
      </c>
      <c r="H206">
        <v>3.7026323040047999</v>
      </c>
      <c r="I206">
        <v>5.1835638544647802</v>
      </c>
      <c r="J206">
        <v>5.1196366845870402</v>
      </c>
      <c r="K206">
        <v>2.9999532692010402</v>
      </c>
      <c r="L206">
        <v>3.2749983970307301</v>
      </c>
      <c r="M206">
        <v>3.58965394365603</v>
      </c>
      <c r="N206">
        <v>3.2595302979751302</v>
      </c>
      <c r="O206">
        <v>3.2891197625697601</v>
      </c>
      <c r="P206">
        <v>3.33286863429006</v>
      </c>
    </row>
    <row r="207" spans="1:16" x14ac:dyDescent="0.25">
      <c r="A207" s="1" t="s">
        <v>208</v>
      </c>
      <c r="B207">
        <v>3.5129928378122399E-2</v>
      </c>
      <c r="C207">
        <v>0</v>
      </c>
      <c r="D207">
        <v>5.8737444595888803E-2</v>
      </c>
      <c r="E207">
        <v>0.105101622397447</v>
      </c>
      <c r="F207">
        <v>0</v>
      </c>
      <c r="G207">
        <v>9.7554119316244498E-2</v>
      </c>
      <c r="H207">
        <v>6.1267237529730102E-2</v>
      </c>
      <c r="I207">
        <v>6.4637309217518701E-2</v>
      </c>
      <c r="J207">
        <v>0</v>
      </c>
      <c r="K207">
        <v>9.8795542487985499E-2</v>
      </c>
      <c r="L207">
        <v>3.5821635597598503E-2</v>
      </c>
      <c r="M207">
        <v>8.2447009846040004E-2</v>
      </c>
      <c r="N207">
        <v>9.7991279885121102E-2</v>
      </c>
      <c r="O207">
        <v>6.8686132343272505E-2</v>
      </c>
      <c r="P207">
        <v>0</v>
      </c>
    </row>
    <row r="208" spans="1:16" x14ac:dyDescent="0.25">
      <c r="A208" s="1" t="s">
        <v>209</v>
      </c>
      <c r="B208">
        <v>0.31438308785845098</v>
      </c>
      <c r="C208">
        <v>0.126299855263106</v>
      </c>
      <c r="D208">
        <v>0.34495804326229701</v>
      </c>
      <c r="E208">
        <v>0.235142612821407</v>
      </c>
      <c r="F208">
        <v>0.16530564874777001</v>
      </c>
      <c r="G208">
        <v>0.29100889829930499</v>
      </c>
      <c r="H208">
        <v>0.154206521579066</v>
      </c>
      <c r="I208">
        <v>0.28922457005805002</v>
      </c>
      <c r="J208">
        <v>0.28476108122767801</v>
      </c>
      <c r="K208">
        <v>0.239453602979354</v>
      </c>
      <c r="L208">
        <v>0.20035830080012701</v>
      </c>
      <c r="M208">
        <v>0.207514931561643</v>
      </c>
      <c r="N208">
        <v>0.40193033444405601</v>
      </c>
      <c r="O208">
        <v>0.32655017156420102</v>
      </c>
      <c r="P208">
        <v>0.17491433091484801</v>
      </c>
    </row>
    <row r="209" spans="1:16" x14ac:dyDescent="0.25">
      <c r="A209" s="1" t="s">
        <v>210</v>
      </c>
      <c r="B209">
        <v>0.81028206951813897</v>
      </c>
      <c r="C209">
        <v>0.58766209114121304</v>
      </c>
      <c r="D209">
        <v>0.714827534615462</v>
      </c>
      <c r="E209">
        <v>0.77304741481848105</v>
      </c>
      <c r="F209">
        <v>0.72624606220991395</v>
      </c>
      <c r="G209">
        <v>0.64521153579913304</v>
      </c>
      <c r="H209">
        <v>0.80226315879485299</v>
      </c>
      <c r="I209">
        <v>0.73332482122606402</v>
      </c>
      <c r="J209">
        <v>0.76590068781995702</v>
      </c>
      <c r="K209">
        <v>1.0064676396986001</v>
      </c>
      <c r="L209">
        <v>0.91396258424139198</v>
      </c>
      <c r="M209">
        <v>0.80970108845095901</v>
      </c>
      <c r="N209">
        <v>0.92970927312798801</v>
      </c>
      <c r="O209">
        <v>0.87280511519365001</v>
      </c>
      <c r="P209">
        <v>0.93309326546610505</v>
      </c>
    </row>
    <row r="210" spans="1:16" x14ac:dyDescent="0.25">
      <c r="A210" s="1" t="s">
        <v>211</v>
      </c>
      <c r="B210">
        <v>0.55807567616500997</v>
      </c>
      <c r="C210">
        <v>0.48770206568873298</v>
      </c>
      <c r="D210">
        <v>0.57473906543535402</v>
      </c>
      <c r="E210">
        <v>0.41942880007911498</v>
      </c>
      <c r="F210">
        <v>0.604839272937578</v>
      </c>
      <c r="G210">
        <v>0.598936918592756</v>
      </c>
      <c r="H210">
        <v>0.51956042244688605</v>
      </c>
      <c r="I210">
        <v>0.59278425325415096</v>
      </c>
      <c r="J210">
        <v>0.578263665413974</v>
      </c>
      <c r="K210">
        <v>0.26536942226423998</v>
      </c>
      <c r="L210">
        <v>0.24192099947773499</v>
      </c>
      <c r="M210">
        <v>0.32269376179275699</v>
      </c>
      <c r="N210">
        <v>0.41110760212269398</v>
      </c>
      <c r="O210">
        <v>0.41379401357034201</v>
      </c>
      <c r="P210">
        <v>0.381597985653997</v>
      </c>
    </row>
    <row r="211" spans="1:16" x14ac:dyDescent="0.25">
      <c r="A211" s="1" t="s">
        <v>212</v>
      </c>
      <c r="B211">
        <v>0.88214708710122502</v>
      </c>
      <c r="C211">
        <v>0.82314067995688001</v>
      </c>
      <c r="D211">
        <v>0.95812444663626595</v>
      </c>
      <c r="E211">
        <v>0.87025005619107798</v>
      </c>
      <c r="F211">
        <v>0.91795869257906004</v>
      </c>
      <c r="G211">
        <v>1.0014415005925801</v>
      </c>
      <c r="H211">
        <v>0.81692907945008597</v>
      </c>
      <c r="I211">
        <v>0.83342798531526496</v>
      </c>
      <c r="J211">
        <v>1.0590542363233799</v>
      </c>
      <c r="K211">
        <v>0.75116583501063305</v>
      </c>
      <c r="L211">
        <v>0.77101417403162698</v>
      </c>
      <c r="M211">
        <v>0.87891180562286697</v>
      </c>
      <c r="N211">
        <v>0.79368917009961004</v>
      </c>
      <c r="O211">
        <v>0.81357377587547497</v>
      </c>
      <c r="P211">
        <v>0.73025138678089296</v>
      </c>
    </row>
    <row r="212" spans="1:16" x14ac:dyDescent="0.25">
      <c r="A212" s="1" t="s">
        <v>213</v>
      </c>
      <c r="B212">
        <v>0</v>
      </c>
      <c r="C212">
        <v>2.3459221752032099E-3</v>
      </c>
      <c r="D212">
        <v>4.2715526554796702E-3</v>
      </c>
      <c r="E212">
        <v>5.09552429840708E-3</v>
      </c>
      <c r="F212">
        <v>7.1643241499400904E-3</v>
      </c>
      <c r="G212">
        <v>9.4592143117612094E-3</v>
      </c>
      <c r="H212">
        <v>2.2277631667886699E-3</v>
      </c>
      <c r="I212">
        <v>2.3503037264450302E-3</v>
      </c>
      <c r="J212">
        <v>4.9366024855336896E-3</v>
      </c>
      <c r="K212">
        <v>9.5795873715088693E-3</v>
      </c>
      <c r="L212">
        <v>7.8151511551077801E-3</v>
      </c>
      <c r="M212">
        <v>8.9936686793366596E-3</v>
      </c>
      <c r="N212">
        <v>2.3754007611721298E-3</v>
      </c>
      <c r="O212">
        <v>1.2487623228423001E-2</v>
      </c>
      <c r="P212">
        <v>6.8226868057627999E-3</v>
      </c>
    </row>
    <row r="213" spans="1:16" x14ac:dyDescent="0.25">
      <c r="A213" s="1" t="s">
        <v>214</v>
      </c>
      <c r="B213">
        <v>2.06442198818804E-3</v>
      </c>
      <c r="C213">
        <v>3.7913518652670898E-3</v>
      </c>
      <c r="D213">
        <v>4.1420706873713402E-2</v>
      </c>
      <c r="E213">
        <v>4.1175546566471202E-3</v>
      </c>
      <c r="F213">
        <v>1.54381215292733E-2</v>
      </c>
      <c r="G213">
        <v>3.6307736136497001E-2</v>
      </c>
      <c r="H213">
        <v>5.4005845507508398E-3</v>
      </c>
      <c r="I213">
        <v>5.6976496352205202E-3</v>
      </c>
      <c r="J213">
        <v>3.7896775471653397E-2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</row>
    <row r="214" spans="1:16" x14ac:dyDescent="0.25">
      <c r="A214" s="1" t="s">
        <v>215</v>
      </c>
      <c r="B214">
        <v>0</v>
      </c>
      <c r="C214">
        <v>4.4191633595617799E-3</v>
      </c>
      <c r="D214">
        <v>8.0465964229607893E-3</v>
      </c>
      <c r="E214">
        <v>0</v>
      </c>
      <c r="F214">
        <v>0</v>
      </c>
      <c r="G214">
        <v>1.33641943897253E-2</v>
      </c>
      <c r="H214">
        <v>0</v>
      </c>
      <c r="I214">
        <v>0</v>
      </c>
      <c r="J214">
        <v>1.85987864860882E-2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</row>
    <row r="215" spans="1:16" x14ac:dyDescent="0.25">
      <c r="A215" s="1" t="s">
        <v>216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1.0123107325970999E-2</v>
      </c>
    </row>
    <row r="216" spans="1:16" x14ac:dyDescent="0.25">
      <c r="A216" s="1" t="s">
        <v>217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</row>
    <row r="217" spans="1:16" x14ac:dyDescent="0.25">
      <c r="A217" s="1" t="s">
        <v>218</v>
      </c>
      <c r="B217">
        <v>5.6094563055388999E-2</v>
      </c>
      <c r="C217">
        <v>0</v>
      </c>
      <c r="D217">
        <v>0</v>
      </c>
      <c r="E217">
        <v>0</v>
      </c>
      <c r="F217">
        <v>0</v>
      </c>
      <c r="G217">
        <v>2.5961983366419802E-2</v>
      </c>
      <c r="H217">
        <v>4.8914971898736101E-2</v>
      </c>
      <c r="I217">
        <v>0</v>
      </c>
      <c r="J217">
        <v>0</v>
      </c>
      <c r="K217">
        <v>0</v>
      </c>
      <c r="L217">
        <v>2.8599531646469702E-2</v>
      </c>
      <c r="M217">
        <v>0</v>
      </c>
      <c r="N217">
        <v>0</v>
      </c>
      <c r="O217">
        <v>0</v>
      </c>
      <c r="P217">
        <v>0</v>
      </c>
    </row>
    <row r="218" spans="1:16" x14ac:dyDescent="0.25">
      <c r="A218" s="1" t="s">
        <v>219</v>
      </c>
      <c r="B218">
        <v>0</v>
      </c>
      <c r="C218">
        <v>0</v>
      </c>
      <c r="D218">
        <v>0</v>
      </c>
      <c r="E218">
        <v>4.04237009220951E-3</v>
      </c>
      <c r="F218">
        <v>0</v>
      </c>
      <c r="G218">
        <v>0</v>
      </c>
      <c r="H218">
        <v>0</v>
      </c>
      <c r="I218">
        <v>1.11872265953398E-2</v>
      </c>
      <c r="J218">
        <v>0</v>
      </c>
      <c r="K218">
        <v>0</v>
      </c>
      <c r="L218">
        <v>4.1332656458767398E-3</v>
      </c>
      <c r="M218">
        <v>4.7565582603484704E-3</v>
      </c>
      <c r="N218">
        <v>0</v>
      </c>
      <c r="O218">
        <v>0</v>
      </c>
      <c r="P218">
        <v>0</v>
      </c>
    </row>
    <row r="219" spans="1:16" x14ac:dyDescent="0.25">
      <c r="A219" s="1" t="s">
        <v>220</v>
      </c>
      <c r="B219">
        <v>3.0668985092011602E-3</v>
      </c>
      <c r="C219">
        <v>0</v>
      </c>
      <c r="D219">
        <v>0</v>
      </c>
      <c r="E219">
        <v>0</v>
      </c>
      <c r="F219">
        <v>8.6005584445488798E-3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2.7301443185121801E-3</v>
      </c>
    </row>
    <row r="220" spans="1:16" x14ac:dyDescent="0.25">
      <c r="A220" s="1" t="s">
        <v>221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</row>
    <row r="221" spans="1:16" x14ac:dyDescent="0.25">
      <c r="A221" s="1" t="s">
        <v>222</v>
      </c>
      <c r="B221">
        <v>0</v>
      </c>
      <c r="C221">
        <v>0</v>
      </c>
      <c r="D221">
        <v>0</v>
      </c>
      <c r="E221">
        <v>0</v>
      </c>
      <c r="F221">
        <v>2.9305989411413601E-3</v>
      </c>
      <c r="G221">
        <v>0</v>
      </c>
      <c r="H221">
        <v>0</v>
      </c>
      <c r="I221">
        <v>2.8842068566110402E-3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</row>
    <row r="222" spans="1:16" x14ac:dyDescent="0.25">
      <c r="A222" s="1" t="s">
        <v>223</v>
      </c>
      <c r="B222">
        <v>1.2950375536805701</v>
      </c>
      <c r="C222">
        <v>1.3994863888297999</v>
      </c>
      <c r="D222">
        <v>0</v>
      </c>
      <c r="E222">
        <v>1.2690718888335399</v>
      </c>
      <c r="F222">
        <v>1.70413392731667</v>
      </c>
      <c r="G222">
        <v>0</v>
      </c>
      <c r="H222">
        <v>1.34860545368513</v>
      </c>
      <c r="I222">
        <v>1.3829458777088699</v>
      </c>
      <c r="J222">
        <v>8.04640986227633E-4</v>
      </c>
      <c r="K222">
        <v>0.33336398208769202</v>
      </c>
      <c r="L222">
        <v>0.44584039994855801</v>
      </c>
      <c r="M222">
        <v>0.46029952372018701</v>
      </c>
      <c r="N222">
        <v>0.46925996531193698</v>
      </c>
      <c r="O222">
        <v>0.31508282907899798</v>
      </c>
      <c r="P222">
        <v>0.32027417143373899</v>
      </c>
    </row>
    <row r="223" spans="1:16" x14ac:dyDescent="0.25">
      <c r="A223" s="1" t="s">
        <v>224</v>
      </c>
      <c r="B223">
        <v>3.2352213111015099E-3</v>
      </c>
      <c r="C223">
        <v>2.9707740041953301E-3</v>
      </c>
      <c r="D223">
        <v>0</v>
      </c>
      <c r="E223">
        <v>9.67912615567189E-3</v>
      </c>
      <c r="F223">
        <v>0</v>
      </c>
      <c r="G223">
        <v>0</v>
      </c>
      <c r="H223">
        <v>1.4105712826612301E-2</v>
      </c>
      <c r="I223">
        <v>1.7857935662886602E-2</v>
      </c>
      <c r="J223">
        <v>0</v>
      </c>
      <c r="K223">
        <v>0</v>
      </c>
      <c r="L223">
        <v>6.5978454403018399E-3</v>
      </c>
      <c r="M223">
        <v>0</v>
      </c>
      <c r="N223">
        <v>0</v>
      </c>
      <c r="O223">
        <v>3.1627567916204498E-3</v>
      </c>
      <c r="P223">
        <v>2.8799847973886598E-3</v>
      </c>
    </row>
    <row r="224" spans="1:16" x14ac:dyDescent="0.25">
      <c r="A224" s="1" t="s">
        <v>225</v>
      </c>
      <c r="B224">
        <v>0.269834191249199</v>
      </c>
      <c r="C224">
        <v>0</v>
      </c>
      <c r="D224">
        <v>0</v>
      </c>
      <c r="E224">
        <v>8.9698798425407705E-2</v>
      </c>
      <c r="F224">
        <v>0</v>
      </c>
      <c r="G224">
        <v>0</v>
      </c>
      <c r="H224">
        <v>0.196081568387175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2.1982522958999901E-2</v>
      </c>
      <c r="P224">
        <v>0</v>
      </c>
    </row>
    <row r="225" spans="1:16" x14ac:dyDescent="0.25">
      <c r="A225" s="1" t="s">
        <v>226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6.7335606154979299E-3</v>
      </c>
      <c r="M225">
        <v>0</v>
      </c>
      <c r="N225">
        <v>0</v>
      </c>
      <c r="O225">
        <v>6.4556269955544096E-3</v>
      </c>
      <c r="P225">
        <v>5.8784499820116604E-3</v>
      </c>
    </row>
    <row r="226" spans="1:16" x14ac:dyDescent="0.25">
      <c r="A226" s="1" t="s">
        <v>227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</row>
    <row r="227" spans="1:16" x14ac:dyDescent="0.25">
      <c r="A227" s="1" t="s">
        <v>228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7.4270896107468598E-3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</row>
    <row r="228" spans="1:16" x14ac:dyDescent="0.25">
      <c r="A228" s="1" t="s">
        <v>229</v>
      </c>
      <c r="B228">
        <v>0</v>
      </c>
      <c r="C228">
        <v>0</v>
      </c>
      <c r="D228">
        <v>0</v>
      </c>
      <c r="E228">
        <v>0</v>
      </c>
      <c r="F228">
        <v>4.2111542642998502E-3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</row>
    <row r="229" spans="1:16" x14ac:dyDescent="0.25">
      <c r="A229" s="1" t="s">
        <v>23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.7469664651045502E-2</v>
      </c>
      <c r="M229">
        <v>2.01040738294531E-2</v>
      </c>
      <c r="N229">
        <v>0</v>
      </c>
      <c r="O229">
        <v>0</v>
      </c>
      <c r="P229">
        <v>0</v>
      </c>
    </row>
    <row r="230" spans="1:16" x14ac:dyDescent="0.25">
      <c r="A230" s="1" t="s">
        <v>231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5.6562406710674697E-3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</row>
    <row r="231" spans="1:16" x14ac:dyDescent="0.25">
      <c r="A231" s="1" t="s">
        <v>232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</row>
    <row r="232" spans="1:16" x14ac:dyDescent="0.25">
      <c r="A232" s="1" t="s">
        <v>233</v>
      </c>
      <c r="B232">
        <v>1.9056783065392401E-2</v>
      </c>
      <c r="C232">
        <v>5.24972392522189E-2</v>
      </c>
      <c r="D232">
        <v>0</v>
      </c>
      <c r="E232">
        <v>9.5023384633308398E-3</v>
      </c>
      <c r="F232">
        <v>3.5627518816870998E-2</v>
      </c>
      <c r="G232">
        <v>0</v>
      </c>
      <c r="H232">
        <v>8.3088445417031104E-3</v>
      </c>
      <c r="I232">
        <v>5.2595289966035699E-2</v>
      </c>
      <c r="J232">
        <v>9.2059746807852203E-3</v>
      </c>
      <c r="K232">
        <v>8.9321997317904599E-3</v>
      </c>
      <c r="L232">
        <v>0</v>
      </c>
      <c r="M232">
        <v>1.1181169828435601E-2</v>
      </c>
      <c r="N232">
        <v>0</v>
      </c>
      <c r="O232">
        <v>0</v>
      </c>
      <c r="P232">
        <v>0</v>
      </c>
    </row>
    <row r="233" spans="1:16" x14ac:dyDescent="0.25">
      <c r="A233" s="1" t="s">
        <v>234</v>
      </c>
      <c r="B233">
        <v>0</v>
      </c>
      <c r="C233">
        <v>0</v>
      </c>
      <c r="D233">
        <v>0</v>
      </c>
      <c r="E233">
        <v>0</v>
      </c>
      <c r="F233">
        <v>0.133603195563266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</row>
    <row r="234" spans="1:16" x14ac:dyDescent="0.25">
      <c r="A234" s="1" t="s">
        <v>235</v>
      </c>
      <c r="B234">
        <v>0.29810253509435303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.13712343455430701</v>
      </c>
      <c r="J234">
        <v>0</v>
      </c>
      <c r="K234">
        <v>0.13972512437586501</v>
      </c>
      <c r="L234">
        <v>0</v>
      </c>
      <c r="M234">
        <v>0</v>
      </c>
      <c r="N234">
        <v>0</v>
      </c>
      <c r="O234">
        <v>0</v>
      </c>
      <c r="P234">
        <v>0</v>
      </c>
    </row>
    <row r="235" spans="1:16" x14ac:dyDescent="0.25">
      <c r="A235" s="1" t="s">
        <v>236</v>
      </c>
      <c r="B235">
        <v>0.45087810331921002</v>
      </c>
      <c r="C235">
        <v>0.38491795553332803</v>
      </c>
      <c r="D235">
        <v>0.63926654926728599</v>
      </c>
      <c r="E235">
        <v>0.41961625182740198</v>
      </c>
      <c r="F235">
        <v>0.421468514780238</v>
      </c>
      <c r="G235">
        <v>0.42615746859201498</v>
      </c>
      <c r="H235">
        <v>0.41597229691237803</v>
      </c>
      <c r="I235">
        <v>0.42500245797533898</v>
      </c>
      <c r="J235">
        <v>0.551991416465901</v>
      </c>
      <c r="K235">
        <v>0.49472053606765598</v>
      </c>
      <c r="L235">
        <v>0.42339557262725402</v>
      </c>
      <c r="M235">
        <v>0.499331326548761</v>
      </c>
      <c r="N235">
        <v>0.37870314181167097</v>
      </c>
      <c r="O235">
        <v>0.31605949619611001</v>
      </c>
      <c r="P235">
        <v>0.263112760112308</v>
      </c>
    </row>
    <row r="236" spans="1:16" x14ac:dyDescent="0.25">
      <c r="A236" s="1" t="s">
        <v>237</v>
      </c>
      <c r="B236">
        <v>0.40219500666547198</v>
      </c>
      <c r="C236">
        <v>0.77955173931428301</v>
      </c>
      <c r="D236">
        <v>0.68404938542692695</v>
      </c>
      <c r="E236">
        <v>0.38848601877913802</v>
      </c>
      <c r="F236">
        <v>0.58476551294864398</v>
      </c>
      <c r="G236">
        <v>0.64259392103360502</v>
      </c>
      <c r="H236">
        <v>0.441547313418645</v>
      </c>
      <c r="I236">
        <v>0.73447961194130096</v>
      </c>
      <c r="J236">
        <v>0.82778069467247395</v>
      </c>
      <c r="K236">
        <v>0.17440443419989399</v>
      </c>
      <c r="L236">
        <v>0.27013511107935601</v>
      </c>
      <c r="M236">
        <v>0.231740374838763</v>
      </c>
      <c r="N236">
        <v>0.490403125209605</v>
      </c>
      <c r="O236">
        <v>0.531507949658796</v>
      </c>
      <c r="P236">
        <v>0.44861301651631103</v>
      </c>
    </row>
    <row r="237" spans="1:16" x14ac:dyDescent="0.25">
      <c r="A237" s="1" t="s">
        <v>238</v>
      </c>
      <c r="B237">
        <v>2.5396599470417001</v>
      </c>
      <c r="C237">
        <v>3.6352543893718701</v>
      </c>
      <c r="D237">
        <v>2.4999230177889902</v>
      </c>
      <c r="E237">
        <v>2.0884340014608198</v>
      </c>
      <c r="F237">
        <v>4.3508924947851497</v>
      </c>
      <c r="G237">
        <v>2.56707276703218</v>
      </c>
      <c r="H237">
        <v>2.4498579565546099</v>
      </c>
      <c r="I237">
        <v>4.5302083371478599</v>
      </c>
      <c r="J237">
        <v>3.7639750184473999</v>
      </c>
      <c r="K237">
        <v>0.97962621875172995</v>
      </c>
      <c r="L237">
        <v>1.5040508992806201</v>
      </c>
      <c r="M237">
        <v>1.7284345027784001</v>
      </c>
      <c r="N237">
        <v>2.6189417011104199</v>
      </c>
      <c r="O237">
        <v>2.7232717762799901</v>
      </c>
      <c r="P237">
        <v>3.5186372612755998</v>
      </c>
    </row>
    <row r="238" spans="1:16" x14ac:dyDescent="0.25">
      <c r="A238" s="1" t="s">
        <v>239</v>
      </c>
      <c r="B238">
        <v>1.5736936241783302E-2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1.3722752297383E-2</v>
      </c>
      <c r="I238">
        <v>0</v>
      </c>
      <c r="J238">
        <v>0</v>
      </c>
      <c r="K238">
        <v>1.4752275575129E-2</v>
      </c>
      <c r="L238">
        <v>0</v>
      </c>
      <c r="M238">
        <v>0</v>
      </c>
      <c r="N238">
        <v>0</v>
      </c>
      <c r="O238">
        <v>1.5384450456977301E-2</v>
      </c>
      <c r="P238">
        <v>0</v>
      </c>
    </row>
    <row r="239" spans="1:16" x14ac:dyDescent="0.25">
      <c r="A239" s="1" t="s">
        <v>240</v>
      </c>
      <c r="B239">
        <v>7.6020939094318702</v>
      </c>
      <c r="C239">
        <v>6.9889130106093003</v>
      </c>
      <c r="D239">
        <v>10.137931844145299</v>
      </c>
      <c r="E239">
        <v>7.9760979137478802</v>
      </c>
      <c r="F239">
        <v>6.8929797880734203</v>
      </c>
      <c r="G239">
        <v>9.7220365030223501</v>
      </c>
      <c r="H239">
        <v>7.9884597708217502</v>
      </c>
      <c r="I239">
        <v>7.3188347201879997</v>
      </c>
      <c r="J239">
        <v>7.7403006282308597</v>
      </c>
      <c r="K239">
        <v>8.1034581778971706</v>
      </c>
      <c r="L239">
        <v>8.4245575999069704</v>
      </c>
      <c r="M239">
        <v>8.9706058153449302</v>
      </c>
      <c r="N239">
        <v>8.0936386002092693</v>
      </c>
      <c r="O239">
        <v>7.9500112356314201</v>
      </c>
      <c r="P239">
        <v>7.4661985302077403</v>
      </c>
    </row>
    <row r="240" spans="1:16" x14ac:dyDescent="0.25">
      <c r="A240" s="1" t="s">
        <v>241</v>
      </c>
      <c r="B240">
        <v>0.16561251949686301</v>
      </c>
      <c r="C240">
        <v>0.101383557286031</v>
      </c>
      <c r="D240">
        <v>4.6150849325341303E-2</v>
      </c>
      <c r="E240">
        <v>5.50532307796152E-2</v>
      </c>
      <c r="F240">
        <v>2.58016753336467E-2</v>
      </c>
      <c r="G240">
        <v>0.17884921874644799</v>
      </c>
      <c r="H240">
        <v>0.192554175093437</v>
      </c>
      <c r="I240">
        <v>0.12696614310584001</v>
      </c>
      <c r="J240">
        <v>0.106672405031321</v>
      </c>
      <c r="K240">
        <v>0</v>
      </c>
      <c r="L240">
        <v>0.197018995786791</v>
      </c>
      <c r="M240">
        <v>3.23898967252301E-2</v>
      </c>
      <c r="N240">
        <v>0.23097944544349999</v>
      </c>
      <c r="O240">
        <v>0.404757565594284</v>
      </c>
      <c r="P240">
        <v>0.29485558639931497</v>
      </c>
    </row>
    <row r="241" spans="1:16" x14ac:dyDescent="0.25">
      <c r="A241" s="1" t="s">
        <v>242</v>
      </c>
      <c r="B241">
        <v>0.24521702090778799</v>
      </c>
      <c r="C241">
        <v>0.111860114418772</v>
      </c>
      <c r="D241">
        <v>0.29493856656787798</v>
      </c>
      <c r="E241">
        <v>0.126217566245304</v>
      </c>
      <c r="F241">
        <v>0.227743309252804</v>
      </c>
      <c r="G241">
        <v>0.23723623435844199</v>
      </c>
      <c r="H241">
        <v>0.140714912337046</v>
      </c>
      <c r="I241">
        <v>0.184841142257437</v>
      </c>
      <c r="J241">
        <v>0.249147595284298</v>
      </c>
      <c r="K241">
        <v>5.1906983278372801E-2</v>
      </c>
      <c r="L241">
        <v>5.1622263035568702E-2</v>
      </c>
      <c r="M241">
        <v>8.9110278420405295E-2</v>
      </c>
      <c r="N241">
        <v>0.142685407238335</v>
      </c>
      <c r="O241">
        <v>0.159300794125326</v>
      </c>
      <c r="P241">
        <v>0.143649886141167</v>
      </c>
    </row>
    <row r="242" spans="1:16" x14ac:dyDescent="0.25">
      <c r="A242" s="1" t="s">
        <v>243</v>
      </c>
      <c r="B242">
        <v>3.0642026367030502</v>
      </c>
      <c r="C242">
        <v>2.5054334162876701</v>
      </c>
      <c r="D242">
        <v>2.8761190500836</v>
      </c>
      <c r="E242">
        <v>3.17661626586631</v>
      </c>
      <c r="F242">
        <v>2.8206328415658199</v>
      </c>
      <c r="G242">
        <v>2.6829568342135199</v>
      </c>
      <c r="H242">
        <v>3.3038825764873798</v>
      </c>
      <c r="I242">
        <v>2.3537195650177298</v>
      </c>
      <c r="J242">
        <v>2.4801008286671</v>
      </c>
      <c r="K242">
        <v>4.6114982495130201</v>
      </c>
      <c r="L242">
        <v>4.5134604244582199</v>
      </c>
      <c r="M242">
        <v>4.3462755635447499</v>
      </c>
      <c r="N242">
        <v>2.6297786067581499</v>
      </c>
      <c r="O242">
        <v>3.3341801421642399</v>
      </c>
      <c r="P242">
        <v>4.0613504553928497</v>
      </c>
    </row>
    <row r="243" spans="1:16" x14ac:dyDescent="0.25">
      <c r="A243" s="1" t="s">
        <v>244</v>
      </c>
      <c r="B243">
        <v>8.8495239425804492E-3</v>
      </c>
      <c r="C243">
        <v>3.2504651954300003E-2</v>
      </c>
      <c r="D243">
        <v>3.32920248949981E-2</v>
      </c>
      <c r="E243">
        <v>4.4126635357706803E-3</v>
      </c>
      <c r="F243">
        <v>4.9633757130373699E-2</v>
      </c>
      <c r="G243">
        <v>9.4203023614541304E-2</v>
      </c>
      <c r="H243">
        <v>1.1575298693593999E-2</v>
      </c>
      <c r="I243">
        <v>8.1413404739622795E-3</v>
      </c>
      <c r="J243">
        <v>2.9925273930542201E-2</v>
      </c>
      <c r="K243">
        <v>4.1479044556024403E-3</v>
      </c>
      <c r="L243">
        <v>9.0237707993950193E-3</v>
      </c>
      <c r="M243">
        <v>5.1922735208384E-3</v>
      </c>
      <c r="N243">
        <v>2.0570688525502499E-2</v>
      </c>
      <c r="O243">
        <v>0</v>
      </c>
      <c r="P243">
        <v>7.8778210106687195E-3</v>
      </c>
    </row>
    <row r="244" spans="1:16" x14ac:dyDescent="0.25">
      <c r="A244" s="1" t="s">
        <v>245</v>
      </c>
      <c r="B244">
        <v>1.4695195391975099E-2</v>
      </c>
      <c r="C244">
        <v>0.134940086810281</v>
      </c>
      <c r="D244">
        <v>0.13513748696814701</v>
      </c>
      <c r="E244">
        <v>7.3275074770051296E-2</v>
      </c>
      <c r="F244">
        <v>6.8683332930411498E-2</v>
      </c>
      <c r="G244">
        <v>0.20403924955580699</v>
      </c>
      <c r="H244">
        <v>0</v>
      </c>
      <c r="I244">
        <v>4.0557635572400698E-2</v>
      </c>
      <c r="J244">
        <v>4.2593840600534401E-2</v>
      </c>
      <c r="K244">
        <v>0</v>
      </c>
      <c r="L244">
        <v>2.99690866830612E-2</v>
      </c>
      <c r="M244">
        <v>0</v>
      </c>
      <c r="N244">
        <v>2.73271456581042E-2</v>
      </c>
      <c r="O244">
        <v>1.4366043173205599E-2</v>
      </c>
      <c r="P244">
        <v>2.6163242173460399E-2</v>
      </c>
    </row>
    <row r="245" spans="1:16" x14ac:dyDescent="0.25">
      <c r="A245" s="1" t="s">
        <v>246</v>
      </c>
      <c r="B245">
        <v>3.3502805159008</v>
      </c>
      <c r="C245">
        <v>13.444539220904</v>
      </c>
      <c r="D245">
        <v>8.2757883304134499</v>
      </c>
      <c r="E245">
        <v>4.2953716174042</v>
      </c>
      <c r="F245">
        <v>10.2989986929569</v>
      </c>
      <c r="G245">
        <v>9.4807127309485502</v>
      </c>
      <c r="H245">
        <v>3.9617631646844802</v>
      </c>
      <c r="I245">
        <v>10.773890817863901</v>
      </c>
      <c r="J245">
        <v>6.4882385012606898</v>
      </c>
      <c r="K245">
        <v>0.86204876639706995</v>
      </c>
      <c r="L245">
        <v>1.29503148397826</v>
      </c>
      <c r="M245">
        <v>1.30949929776072</v>
      </c>
      <c r="N245">
        <v>1.95501706896104</v>
      </c>
      <c r="O245">
        <v>2.9739557311201898</v>
      </c>
      <c r="P245">
        <v>3.3319805057639602</v>
      </c>
    </row>
    <row r="246" spans="1:16" x14ac:dyDescent="0.25">
      <c r="A246" s="1" t="s">
        <v>247</v>
      </c>
      <c r="B246">
        <v>6.8713935465735201</v>
      </c>
      <c r="C246">
        <v>15.716233704238601</v>
      </c>
      <c r="D246">
        <v>9.5537293962378804</v>
      </c>
      <c r="E246">
        <v>8.0132086616621994</v>
      </c>
      <c r="F246">
        <v>11.380115452153699</v>
      </c>
      <c r="G246">
        <v>12.9762827686711</v>
      </c>
      <c r="H246">
        <v>8.5819444150367392</v>
      </c>
      <c r="I246">
        <v>13.881253990720699</v>
      </c>
      <c r="J246">
        <v>9.7089994951809704</v>
      </c>
      <c r="K246">
        <v>3.04759334083634</v>
      </c>
      <c r="L246">
        <v>4.5533172862364397</v>
      </c>
      <c r="M246">
        <v>4.9905730837420501</v>
      </c>
      <c r="N246">
        <v>8.4073381660118507</v>
      </c>
      <c r="O246">
        <v>11.9608805038292</v>
      </c>
      <c r="P246">
        <v>11.2878783388824</v>
      </c>
    </row>
    <row r="247" spans="1:16" x14ac:dyDescent="0.25">
      <c r="A247" s="1" t="s">
        <v>248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</row>
    <row r="248" spans="1:16" x14ac:dyDescent="0.25">
      <c r="A248" s="1" t="s">
        <v>249</v>
      </c>
      <c r="B248">
        <v>1.9296446695584201E-3</v>
      </c>
      <c r="C248">
        <v>2.6578729878481502E-2</v>
      </c>
      <c r="D248">
        <v>2.25846397845114E-2</v>
      </c>
      <c r="E248">
        <v>1.9243685254942201E-3</v>
      </c>
      <c r="F248">
        <v>2.34491275364416E-2</v>
      </c>
      <c r="G248">
        <v>8.9308838656447006E-3</v>
      </c>
      <c r="H248">
        <v>3.3653355920713599E-3</v>
      </c>
      <c r="I248">
        <v>2.3077922220162701E-2</v>
      </c>
      <c r="J248">
        <v>1.3050452363273299E-2</v>
      </c>
      <c r="K248">
        <v>0</v>
      </c>
      <c r="L248">
        <v>1.9676393143123199E-3</v>
      </c>
      <c r="M248">
        <v>4.5287149850700799E-3</v>
      </c>
      <c r="N248">
        <v>0</v>
      </c>
      <c r="O248">
        <v>1.88642327593415E-3</v>
      </c>
      <c r="P248">
        <v>6.8710567572246601E-3</v>
      </c>
    </row>
    <row r="249" spans="1:16" x14ac:dyDescent="0.25">
      <c r="A249" s="1" t="s">
        <v>250</v>
      </c>
      <c r="B249">
        <v>1.35072351200692E-2</v>
      </c>
      <c r="C249">
        <v>0.25770994427216598</v>
      </c>
      <c r="D249">
        <v>9.2846055619134504E-2</v>
      </c>
      <c r="E249">
        <v>2.2450504784264899E-2</v>
      </c>
      <c r="F249">
        <v>0.15712596762446299</v>
      </c>
      <c r="G249">
        <v>0.102802283963004</v>
      </c>
      <c r="H249">
        <v>1.1778432531427499E-2</v>
      </c>
      <c r="I249">
        <v>0.12564388350272401</v>
      </c>
      <c r="J249">
        <v>6.0900859546794001E-2</v>
      </c>
      <c r="K249">
        <v>9.8482898366187895E-3</v>
      </c>
      <c r="L249">
        <v>1.53035468534044E-3</v>
      </c>
      <c r="M249">
        <v>8.8056537414678906E-3</v>
      </c>
      <c r="N249">
        <v>1.25590089726183E-2</v>
      </c>
      <c r="O249">
        <v>2.0540631349491301E-2</v>
      </c>
      <c r="P249">
        <v>9.3520795168367393E-3</v>
      </c>
    </row>
    <row r="250" spans="1:16" x14ac:dyDescent="0.25">
      <c r="A250" s="1" t="s">
        <v>251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</row>
    <row r="251" spans="1:16" x14ac:dyDescent="0.25">
      <c r="A251" s="1" t="s">
        <v>252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5.5030528845060898E-2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</row>
    <row r="252" spans="1:16" x14ac:dyDescent="0.25">
      <c r="A252" s="1" t="s">
        <v>253</v>
      </c>
      <c r="B252">
        <v>0.49439008283299901</v>
      </c>
      <c r="C252">
        <v>0.26070057587836498</v>
      </c>
      <c r="D252">
        <v>0.50538590172528897</v>
      </c>
      <c r="E252">
        <v>0.42713713535908399</v>
      </c>
      <c r="F252">
        <v>0.44841532303992798</v>
      </c>
      <c r="G252">
        <v>0.44630494699148798</v>
      </c>
      <c r="H252">
        <v>0.31799895172450698</v>
      </c>
      <c r="I252">
        <v>0.30621982100797701</v>
      </c>
      <c r="J252">
        <v>0.411450705120808</v>
      </c>
      <c r="K252">
        <v>0.76401422688280896</v>
      </c>
      <c r="L252">
        <v>0.47417661195694999</v>
      </c>
      <c r="M252">
        <v>1.21486046140838</v>
      </c>
      <c r="N252">
        <v>0.60532544323124104</v>
      </c>
      <c r="O252">
        <v>0.41153675634807901</v>
      </c>
      <c r="P252">
        <v>0.248375888050655</v>
      </c>
    </row>
    <row r="253" spans="1:16" x14ac:dyDescent="0.25">
      <c r="A253" s="1" t="s">
        <v>254</v>
      </c>
      <c r="B253">
        <v>1.25473871656873</v>
      </c>
      <c r="C253">
        <v>1.9479238775165399</v>
      </c>
      <c r="D253">
        <v>1.82248273209622</v>
      </c>
      <c r="E253">
        <v>1.41334781565121</v>
      </c>
      <c r="F253">
        <v>1.57651770764654</v>
      </c>
      <c r="G253">
        <v>1.7421744950537199</v>
      </c>
      <c r="H253">
        <v>1.22402399327511</v>
      </c>
      <c r="I253">
        <v>1.70104240442784</v>
      </c>
      <c r="J253">
        <v>1.46520354919445</v>
      </c>
      <c r="K253">
        <v>1.9462793099796101</v>
      </c>
      <c r="L253">
        <v>2.1001912447778399</v>
      </c>
      <c r="M253">
        <v>2.49634328485388</v>
      </c>
      <c r="N253">
        <v>1.60310060102185</v>
      </c>
      <c r="O253">
        <v>1.3413554831310801</v>
      </c>
      <c r="P253">
        <v>1.0419647953695801</v>
      </c>
    </row>
    <row r="254" spans="1:16" x14ac:dyDescent="0.25">
      <c r="A254" s="1" t="s">
        <v>255</v>
      </c>
      <c r="B254">
        <v>0.71460970797614798</v>
      </c>
      <c r="C254">
        <v>0.72866904530766696</v>
      </c>
      <c r="D254">
        <v>0.94170963555965503</v>
      </c>
      <c r="E254">
        <v>0.797086888167024</v>
      </c>
      <c r="F254">
        <v>0.83432632344184698</v>
      </c>
      <c r="G254">
        <v>0.87400226110559498</v>
      </c>
      <c r="H254">
        <v>0.88716999094676396</v>
      </c>
      <c r="I254">
        <v>0.85280177562175496</v>
      </c>
      <c r="J254">
        <v>0.77084053158515398</v>
      </c>
      <c r="K254">
        <v>0.68334829085487003</v>
      </c>
      <c r="L254">
        <v>0.67454144974781804</v>
      </c>
      <c r="M254">
        <v>0.78973259128623796</v>
      </c>
      <c r="N254">
        <v>0.54569727875511398</v>
      </c>
      <c r="O254">
        <v>0.65090761421824295</v>
      </c>
      <c r="P254">
        <v>0.770270174097345</v>
      </c>
    </row>
    <row r="255" spans="1:16" x14ac:dyDescent="0.25">
      <c r="A255" s="1" t="s">
        <v>256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</row>
    <row r="256" spans="1:16" x14ac:dyDescent="0.25">
      <c r="A256" s="1" t="s">
        <v>257</v>
      </c>
      <c r="B256">
        <v>0</v>
      </c>
      <c r="C256">
        <v>9.5568540284587902E-2</v>
      </c>
      <c r="D256">
        <v>8.7007586259246802E-2</v>
      </c>
      <c r="E256">
        <v>7.7843346264443405E-2</v>
      </c>
      <c r="F256">
        <v>0.17025245120406299</v>
      </c>
      <c r="G256">
        <v>2.4084433447152599E-2</v>
      </c>
      <c r="H256">
        <v>9.0754960330822199E-2</v>
      </c>
      <c r="I256">
        <v>7.1810277447392795E-2</v>
      </c>
      <c r="J256">
        <v>2.5138509415111698E-2</v>
      </c>
      <c r="K256">
        <v>9.7563677868434298E-2</v>
      </c>
      <c r="L256">
        <v>0</v>
      </c>
      <c r="M256">
        <v>0.15266061050046101</v>
      </c>
      <c r="N256">
        <v>4.8384721738787898E-2</v>
      </c>
      <c r="O256">
        <v>5.0872272583421203E-2</v>
      </c>
      <c r="P256">
        <v>0</v>
      </c>
    </row>
    <row r="257" spans="1:16" x14ac:dyDescent="0.25">
      <c r="A257" s="1" t="s">
        <v>258</v>
      </c>
      <c r="B257">
        <v>1.1324445074134199E-2</v>
      </c>
      <c r="C257">
        <v>1.3865045099174999E-2</v>
      </c>
      <c r="D257">
        <v>9.4672690186210304E-3</v>
      </c>
      <c r="E257">
        <v>7.5289874221036602E-3</v>
      </c>
      <c r="F257">
        <v>1.41143752186953E-2</v>
      </c>
      <c r="G257">
        <v>1.74707992263173E-2</v>
      </c>
      <c r="H257">
        <v>1.3166692869992599E-2</v>
      </c>
      <c r="I257">
        <v>1.38909412717822E-2</v>
      </c>
      <c r="J257">
        <v>2.9176678076584101E-2</v>
      </c>
      <c r="K257">
        <v>1.06158741385426E-2</v>
      </c>
      <c r="L257">
        <v>0</v>
      </c>
      <c r="M257">
        <v>4.4295879023650304E-3</v>
      </c>
      <c r="N257">
        <v>2.1058907471693901E-2</v>
      </c>
      <c r="O257">
        <v>7.3805286924572798E-3</v>
      </c>
      <c r="P257">
        <v>1.6801647922537001E-2</v>
      </c>
    </row>
    <row r="258" spans="1:16" x14ac:dyDescent="0.25">
      <c r="A258" s="1" t="s">
        <v>259</v>
      </c>
      <c r="B258">
        <v>0.98320958082671905</v>
      </c>
      <c r="C258">
        <v>1.0494209766704601</v>
      </c>
      <c r="D258">
        <v>1.13528019439054</v>
      </c>
      <c r="E258">
        <v>0.94822171036135905</v>
      </c>
      <c r="F258">
        <v>1.0207165645959899</v>
      </c>
      <c r="G258">
        <v>1.00219012331712</v>
      </c>
      <c r="H258">
        <v>0.86947175991886405</v>
      </c>
      <c r="I258">
        <v>0.95347913694524999</v>
      </c>
      <c r="J258">
        <v>0.996878460056556</v>
      </c>
      <c r="K258">
        <v>0.89132856503184899</v>
      </c>
      <c r="L258">
        <v>0.93887633202876297</v>
      </c>
      <c r="M258">
        <v>0.98001342069433195</v>
      </c>
      <c r="N258">
        <v>0.83890095706530499</v>
      </c>
      <c r="O258">
        <v>0.75764154517670501</v>
      </c>
      <c r="P258">
        <v>0.77227973710463604</v>
      </c>
    </row>
    <row r="259" spans="1:16" x14ac:dyDescent="0.25">
      <c r="A259" s="1" t="s">
        <v>260</v>
      </c>
      <c r="B259">
        <v>0.56242501187197103</v>
      </c>
      <c r="C259">
        <v>0.59142122383187301</v>
      </c>
      <c r="D259">
        <v>0.773536652624775</v>
      </c>
      <c r="E259">
        <v>0.639290784198703</v>
      </c>
      <c r="F259">
        <v>0.60205653899818201</v>
      </c>
      <c r="G259">
        <v>0.64096491494524699</v>
      </c>
      <c r="H259">
        <v>0.64864612496698204</v>
      </c>
      <c r="I259">
        <v>0.58139859369062996</v>
      </c>
      <c r="J259">
        <v>0.62081299334450302</v>
      </c>
      <c r="K259">
        <v>0.74124573299527796</v>
      </c>
      <c r="L259">
        <v>0.74616555193212197</v>
      </c>
      <c r="M259">
        <v>0.82320370474301596</v>
      </c>
      <c r="N259">
        <v>0.604475986771425</v>
      </c>
      <c r="O259">
        <v>0.57347595614471303</v>
      </c>
      <c r="P259">
        <v>0.64064116250852499</v>
      </c>
    </row>
    <row r="260" spans="1:16" x14ac:dyDescent="0.25">
      <c r="A260" s="1" t="s">
        <v>261</v>
      </c>
      <c r="B260">
        <v>2.5250893425599599</v>
      </c>
      <c r="C260">
        <v>3.7141218607516899</v>
      </c>
      <c r="D260">
        <v>2.65854051442617</v>
      </c>
      <c r="E260">
        <v>2.7015341856163202</v>
      </c>
      <c r="F260">
        <v>3.3163535506625199</v>
      </c>
      <c r="G260">
        <v>3.2042176937861702</v>
      </c>
      <c r="H260">
        <v>2.9083129189549699</v>
      </c>
      <c r="I260">
        <v>3.8584843093200001</v>
      </c>
      <c r="J260">
        <v>3.1224146640672599</v>
      </c>
      <c r="K260">
        <v>2.4236461551980999</v>
      </c>
      <c r="L260">
        <v>2.36390247753216</v>
      </c>
      <c r="M260">
        <v>2.36305342909086</v>
      </c>
      <c r="N260">
        <v>2.80456870706452</v>
      </c>
      <c r="O260">
        <v>2.5415476434315099</v>
      </c>
      <c r="P260">
        <v>2.43962148317341</v>
      </c>
    </row>
    <row r="261" spans="1:16" x14ac:dyDescent="0.25">
      <c r="A261" s="1" t="s">
        <v>262</v>
      </c>
      <c r="B261">
        <v>0.82761521592378695</v>
      </c>
      <c r="C261">
        <v>1.35523324906514</v>
      </c>
      <c r="D261">
        <v>1.09888209676746</v>
      </c>
      <c r="E261">
        <v>0.85601554685936598</v>
      </c>
      <c r="F261">
        <v>1.07542041772524</v>
      </c>
      <c r="G261">
        <v>1.2380652696524701</v>
      </c>
      <c r="H261">
        <v>0.87138803082866301</v>
      </c>
      <c r="I261">
        <v>1.2705469513099299</v>
      </c>
      <c r="J261">
        <v>0.99518123642800604</v>
      </c>
      <c r="K261">
        <v>0.76382152961855498</v>
      </c>
      <c r="L261">
        <v>0.80994547875021705</v>
      </c>
      <c r="M261">
        <v>0.86593657099593402</v>
      </c>
      <c r="N261">
        <v>0.75045630236186101</v>
      </c>
      <c r="O261">
        <v>0.80657288562334395</v>
      </c>
      <c r="P261">
        <v>0.68427929554850897</v>
      </c>
    </row>
    <row r="262" spans="1:16" x14ac:dyDescent="0.25">
      <c r="A262" s="1" t="s">
        <v>263</v>
      </c>
      <c r="B262">
        <v>1.6277465790957599</v>
      </c>
      <c r="C262">
        <v>1.8320844522823301</v>
      </c>
      <c r="D262">
        <v>1.7743607869868501</v>
      </c>
      <c r="E262">
        <v>1.5434616772535601</v>
      </c>
      <c r="F262">
        <v>1.44482275367247</v>
      </c>
      <c r="G262">
        <v>1.6435268557242899</v>
      </c>
      <c r="H262">
        <v>1.67178921466379</v>
      </c>
      <c r="I262">
        <v>1.5163699107412201</v>
      </c>
      <c r="J262">
        <v>1.5230880321764899</v>
      </c>
      <c r="K262">
        <v>1.2738269257481001</v>
      </c>
      <c r="L262">
        <v>1.33327944463389</v>
      </c>
      <c r="M262">
        <v>1.3753630787684801</v>
      </c>
      <c r="N262">
        <v>1.3741527503858799</v>
      </c>
      <c r="O262">
        <v>1.472893908968</v>
      </c>
      <c r="P262">
        <v>1.6317411405901101</v>
      </c>
    </row>
    <row r="263" spans="1:16" x14ac:dyDescent="0.25">
      <c r="A263" s="1" t="s">
        <v>264</v>
      </c>
      <c r="B263">
        <v>0</v>
      </c>
      <c r="C263">
        <v>4.3787688133134998E-3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</row>
    <row r="264" spans="1:16" x14ac:dyDescent="0.25">
      <c r="A264" s="1" t="s">
        <v>265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9.7850636396232694E-3</v>
      </c>
      <c r="H264">
        <v>0</v>
      </c>
      <c r="I264">
        <v>0</v>
      </c>
      <c r="J264">
        <v>1.02133153753392E-2</v>
      </c>
      <c r="K264">
        <v>0</v>
      </c>
      <c r="L264">
        <v>0</v>
      </c>
      <c r="M264">
        <v>0</v>
      </c>
      <c r="N264">
        <v>0</v>
      </c>
      <c r="O264">
        <v>1.03342357173009E-2</v>
      </c>
      <c r="P264">
        <v>0</v>
      </c>
    </row>
    <row r="265" spans="1:16" x14ac:dyDescent="0.25">
      <c r="A265" s="1" t="s">
        <v>266</v>
      </c>
      <c r="B265">
        <v>0.15084706595135899</v>
      </c>
      <c r="C265">
        <v>0.369378165340913</v>
      </c>
      <c r="D265">
        <v>0.31527146466829498</v>
      </c>
      <c r="E265">
        <v>0.30086922267028299</v>
      </c>
      <c r="F265">
        <v>0.47002570005390099</v>
      </c>
      <c r="G265">
        <v>0.72143034260615402</v>
      </c>
      <c r="H265">
        <v>0.28500337843649198</v>
      </c>
      <c r="I265">
        <v>0.16190477814845899</v>
      </c>
      <c r="J265">
        <v>0.315776023086692</v>
      </c>
      <c r="K265">
        <v>9.4272373072872895E-2</v>
      </c>
      <c r="L265">
        <v>0.30763448016829098</v>
      </c>
      <c r="M265">
        <v>0.2950212280033</v>
      </c>
      <c r="N265">
        <v>0.35064349549254198</v>
      </c>
      <c r="O265">
        <v>0.49156099532414199</v>
      </c>
      <c r="P265">
        <v>0.223806047507914</v>
      </c>
    </row>
    <row r="266" spans="1:16" x14ac:dyDescent="0.25">
      <c r="A266" s="1" t="s">
        <v>267</v>
      </c>
      <c r="B266">
        <v>5.86000409035824</v>
      </c>
      <c r="C266">
        <v>5.9876035550930702</v>
      </c>
      <c r="D266">
        <v>4.3035632043707599</v>
      </c>
      <c r="E266">
        <v>5.4310570868492398</v>
      </c>
      <c r="F266">
        <v>8.3594614205486497</v>
      </c>
      <c r="G266">
        <v>4.5992585522412801</v>
      </c>
      <c r="H266">
        <v>5.4802254036078697</v>
      </c>
      <c r="I266">
        <v>7.5166572198127604</v>
      </c>
      <c r="J266">
        <v>5.80626205586415</v>
      </c>
      <c r="K266">
        <v>3.3116110211308998</v>
      </c>
      <c r="L266">
        <v>3.82029442057586</v>
      </c>
      <c r="M266">
        <v>4.00076550474353</v>
      </c>
      <c r="N266">
        <v>6.9072720319629202</v>
      </c>
      <c r="O266">
        <v>8.0348729661582592</v>
      </c>
      <c r="P266">
        <v>6.4620803992906604</v>
      </c>
    </row>
    <row r="267" spans="1:16" x14ac:dyDescent="0.25">
      <c r="A267" s="1" t="s">
        <v>26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3.1811834871206E-2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</row>
    <row r="268" spans="1:16" x14ac:dyDescent="0.25">
      <c r="A268" s="1" t="s">
        <v>26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</row>
    <row r="269" spans="1:16" x14ac:dyDescent="0.25">
      <c r="A269" s="1" t="s">
        <v>27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5.8794767931072599E-2</v>
      </c>
      <c r="O269">
        <v>0</v>
      </c>
      <c r="P269">
        <v>0</v>
      </c>
    </row>
    <row r="270" spans="1:16" x14ac:dyDescent="0.25">
      <c r="A270" s="1" t="s">
        <v>271</v>
      </c>
      <c r="B270">
        <v>0.114340698392355</v>
      </c>
      <c r="C270">
        <v>0.10499447850443799</v>
      </c>
      <c r="D270">
        <v>9.5589156410843701E-2</v>
      </c>
      <c r="E270">
        <v>2.8507015389992601E-2</v>
      </c>
      <c r="F270">
        <v>2.67206391126532E-2</v>
      </c>
      <c r="G270">
        <v>5.2919768834565402E-2</v>
      </c>
      <c r="H270">
        <v>2.4926533625109399E-2</v>
      </c>
      <c r="I270">
        <v>0</v>
      </c>
      <c r="J270">
        <v>2.76179240423556E-2</v>
      </c>
      <c r="K270">
        <v>5.3593198390742697E-2</v>
      </c>
      <c r="L270">
        <v>2.91480158150321E-2</v>
      </c>
      <c r="M270">
        <v>0</v>
      </c>
      <c r="N270">
        <v>7.9735370207893105E-2</v>
      </c>
      <c r="O270">
        <v>0.16766943539138601</v>
      </c>
      <c r="P270">
        <v>0.203571528144185</v>
      </c>
    </row>
    <row r="271" spans="1:16" x14ac:dyDescent="0.25">
      <c r="A271" s="1" t="s">
        <v>27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2.5961983366419802E-2</v>
      </c>
      <c r="H271">
        <v>1.2228742974683999E-2</v>
      </c>
      <c r="I271">
        <v>1.29013984123676E-2</v>
      </c>
      <c r="J271">
        <v>0</v>
      </c>
      <c r="K271">
        <v>0</v>
      </c>
      <c r="L271">
        <v>0</v>
      </c>
      <c r="M271">
        <v>0</v>
      </c>
      <c r="N271">
        <v>1.30391622427782E-2</v>
      </c>
      <c r="O271">
        <v>0</v>
      </c>
      <c r="P271">
        <v>0</v>
      </c>
    </row>
    <row r="272" spans="1:16" x14ac:dyDescent="0.25">
      <c r="A272" s="1" t="s">
        <v>273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2.65890316310292E-2</v>
      </c>
      <c r="J272">
        <v>0</v>
      </c>
      <c r="K272">
        <v>0</v>
      </c>
      <c r="L272">
        <v>0</v>
      </c>
      <c r="M272">
        <v>3.39151827206009E-2</v>
      </c>
      <c r="N272">
        <v>0</v>
      </c>
      <c r="O272">
        <v>0</v>
      </c>
      <c r="P272">
        <v>0</v>
      </c>
    </row>
    <row r="273" spans="1:16" x14ac:dyDescent="0.25">
      <c r="A273" s="1" t="s">
        <v>274</v>
      </c>
      <c r="B273">
        <v>0.49712624969250002</v>
      </c>
      <c r="C273">
        <v>0.99091970779101002</v>
      </c>
      <c r="D273">
        <v>0.78558345786511996</v>
      </c>
      <c r="E273">
        <v>0.35671038723038301</v>
      </c>
      <c r="F273">
        <v>1.02007320726399</v>
      </c>
      <c r="G273">
        <v>0.95400106222684</v>
      </c>
      <c r="H273">
        <v>0.306620985963722</v>
      </c>
      <c r="I273">
        <v>0.93141949444500505</v>
      </c>
      <c r="J273">
        <v>0.94303736568798902</v>
      </c>
      <c r="K273">
        <v>0.22164415429756601</v>
      </c>
      <c r="L273">
        <v>0.18545657941580601</v>
      </c>
      <c r="M273">
        <v>0.362819540423582</v>
      </c>
      <c r="N273">
        <v>0.23675057627096599</v>
      </c>
      <c r="O273">
        <v>0.29633616074886499</v>
      </c>
      <c r="P273">
        <v>9.7143008418600602E-2</v>
      </c>
    </row>
    <row r="274" spans="1:16" x14ac:dyDescent="0.25">
      <c r="A274" s="1" t="s">
        <v>275</v>
      </c>
      <c r="B274">
        <v>0.62235441537242098</v>
      </c>
      <c r="C274">
        <v>0.85722465673688897</v>
      </c>
      <c r="D274">
        <v>0.688619251775487</v>
      </c>
      <c r="E274">
        <v>0.40159883084498299</v>
      </c>
      <c r="F274">
        <v>1.1121880051713999</v>
      </c>
      <c r="G274">
        <v>0.74551884866940399</v>
      </c>
      <c r="H274">
        <v>0.31923455344438301</v>
      </c>
      <c r="I274">
        <v>1.06090236207806</v>
      </c>
      <c r="J274">
        <v>0.83120260867826401</v>
      </c>
      <c r="K274">
        <v>0.27454761280871698</v>
      </c>
      <c r="L274">
        <v>0.26130940493826998</v>
      </c>
      <c r="M274">
        <v>0.57994962452227705</v>
      </c>
      <c r="N274">
        <v>0.204234457023726</v>
      </c>
      <c r="O274">
        <v>0.19683999505743099</v>
      </c>
      <c r="P274">
        <v>0.22812511158262799</v>
      </c>
    </row>
    <row r="275" spans="1:16" x14ac:dyDescent="0.25">
      <c r="A275" s="1" t="s">
        <v>276</v>
      </c>
      <c r="B275">
        <v>0.97692778354890797</v>
      </c>
      <c r="C275">
        <v>1.1482542218462799</v>
      </c>
      <c r="D275">
        <v>1.4374174643802899</v>
      </c>
      <c r="E275">
        <v>0.74043502520448701</v>
      </c>
      <c r="F275">
        <v>1.71682608231298</v>
      </c>
      <c r="G275">
        <v>1.4106983321349</v>
      </c>
      <c r="H275">
        <v>0.477058377619134</v>
      </c>
      <c r="I275">
        <v>1.43799856461446</v>
      </c>
      <c r="J275">
        <v>1.2836645594218501</v>
      </c>
      <c r="K275">
        <v>1.17222576255407</v>
      </c>
      <c r="L275">
        <v>1.1555496157382601</v>
      </c>
      <c r="M275">
        <v>1.1922393446275701</v>
      </c>
      <c r="N275">
        <v>1.23535074192254</v>
      </c>
      <c r="O275">
        <v>0.76403675303190599</v>
      </c>
      <c r="P275">
        <v>0.93923099712590896</v>
      </c>
    </row>
    <row r="276" spans="1:16" x14ac:dyDescent="0.25">
      <c r="A276" s="1" t="s">
        <v>277</v>
      </c>
      <c r="B276">
        <v>3.36715157642249</v>
      </c>
      <c r="C276">
        <v>1.5354434027171999</v>
      </c>
      <c r="D276">
        <v>2.0266352659278501</v>
      </c>
      <c r="E276">
        <v>3.2170787492346999</v>
      </c>
      <c r="F276">
        <v>1.52379993007778</v>
      </c>
      <c r="G276">
        <v>1.62554503975915</v>
      </c>
      <c r="H276">
        <v>3.20916579631576</v>
      </c>
      <c r="I276">
        <v>1.3662170226541499</v>
      </c>
      <c r="J276">
        <v>1.73357294894479</v>
      </c>
      <c r="K276">
        <v>16.444415022135701</v>
      </c>
      <c r="L276">
        <v>14.3527581497104</v>
      </c>
      <c r="M276">
        <v>14.089071762137101</v>
      </c>
      <c r="N276">
        <v>5.6900556692019899</v>
      </c>
      <c r="O276">
        <v>5.6093800407694303</v>
      </c>
      <c r="P276">
        <v>6.9090392701130501</v>
      </c>
    </row>
    <row r="277" spans="1:16" x14ac:dyDescent="0.25">
      <c r="A277" s="1" t="s">
        <v>278</v>
      </c>
      <c r="B277">
        <v>0.29203429010515503</v>
      </c>
      <c r="C277">
        <v>0.121892444828625</v>
      </c>
      <c r="D277">
        <v>0.44389366526664098</v>
      </c>
      <c r="E277">
        <v>0.29123579336086503</v>
      </c>
      <c r="F277">
        <v>0.39707005704298998</v>
      </c>
      <c r="G277">
        <v>0.49149403624978</v>
      </c>
      <c r="H277">
        <v>0.18520477909750499</v>
      </c>
      <c r="I277">
        <v>0.41520836417207602</v>
      </c>
      <c r="J277">
        <v>0.384753521964115</v>
      </c>
      <c r="K277">
        <v>0.34842397427060501</v>
      </c>
      <c r="L277">
        <v>0.18949918678729599</v>
      </c>
      <c r="M277">
        <v>0.404997334625395</v>
      </c>
      <c r="N277">
        <v>0.39495721968964898</v>
      </c>
      <c r="O277">
        <v>0.33740096307554002</v>
      </c>
      <c r="P277">
        <v>0.28360155638407403</v>
      </c>
    </row>
    <row r="278" spans="1:16" x14ac:dyDescent="0.25">
      <c r="A278" s="1" t="s">
        <v>279</v>
      </c>
      <c r="B278">
        <v>0.44058369491041</v>
      </c>
      <c r="C278">
        <v>0.47199873061469899</v>
      </c>
      <c r="D278">
        <v>0.65373057008903801</v>
      </c>
      <c r="E278">
        <v>0.45222636588544801</v>
      </c>
      <c r="F278">
        <v>0.52985981497618395</v>
      </c>
      <c r="G278">
        <v>0.55330855968773895</v>
      </c>
      <c r="H278">
        <v>0.38531638192314699</v>
      </c>
      <c r="I278">
        <v>0.50725004312224398</v>
      </c>
      <c r="J278">
        <v>0.61113054170277403</v>
      </c>
      <c r="K278">
        <v>0.41060105693858301</v>
      </c>
      <c r="L278">
        <v>0.38620491136079699</v>
      </c>
      <c r="M278">
        <v>0.33106561683022501</v>
      </c>
      <c r="N278">
        <v>0.43001704882048303</v>
      </c>
      <c r="O278">
        <v>0.240545637080924</v>
      </c>
      <c r="P278">
        <v>0.32683862537348501</v>
      </c>
    </row>
    <row r="279" spans="1:16" x14ac:dyDescent="0.25">
      <c r="A279" s="1" t="s">
        <v>280</v>
      </c>
      <c r="B279">
        <v>2.5141177658559801E-2</v>
      </c>
      <c r="C279">
        <v>1.15430676669035E-2</v>
      </c>
      <c r="D279">
        <v>0</v>
      </c>
      <c r="E279">
        <v>5.0144870445047098E-2</v>
      </c>
      <c r="F279">
        <v>4.7002570005390099E-2</v>
      </c>
      <c r="G279">
        <v>3.4907919803523597E-2</v>
      </c>
      <c r="H279">
        <v>1.09616684014035E-2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.1688116516418099E-2</v>
      </c>
      <c r="O279">
        <v>0</v>
      </c>
      <c r="P279">
        <v>2.23806047507914E-2</v>
      </c>
    </row>
    <row r="280" spans="1:16" x14ac:dyDescent="0.25">
      <c r="A280" s="1" t="s">
        <v>281</v>
      </c>
      <c r="B280">
        <v>0.90777459097332203</v>
      </c>
      <c r="C280">
        <v>0.160302501341828</v>
      </c>
      <c r="D280">
        <v>9.2430395943837201E-2</v>
      </c>
      <c r="E280">
        <v>0.73700094724099396</v>
      </c>
      <c r="F280">
        <v>0.15774565811903801</v>
      </c>
      <c r="G280">
        <v>0.193911255573394</v>
      </c>
      <c r="H280">
        <v>1.03007892300752</v>
      </c>
      <c r="I280">
        <v>0.18736888714894201</v>
      </c>
      <c r="J280">
        <v>0.33732991440467902</v>
      </c>
      <c r="K280">
        <v>8.4770212100427305</v>
      </c>
      <c r="L280">
        <v>10.294874353187099</v>
      </c>
      <c r="M280">
        <v>9.8124586963696601</v>
      </c>
      <c r="N280">
        <v>26.273686479137002</v>
      </c>
      <c r="O280">
        <v>60.9149074802379</v>
      </c>
      <c r="P280">
        <v>53.044404879510999</v>
      </c>
    </row>
    <row r="281" spans="1:16" x14ac:dyDescent="0.25">
      <c r="A281" s="1" t="s">
        <v>282</v>
      </c>
      <c r="B281">
        <v>0.31691574198337302</v>
      </c>
      <c r="C281">
        <v>3.0156582195561599E-2</v>
      </c>
      <c r="D281">
        <v>4.1182769227995797E-2</v>
      </c>
      <c r="E281">
        <v>0.23744629989225</v>
      </c>
      <c r="F281">
        <v>4.6048315751267402E-2</v>
      </c>
      <c r="G281">
        <v>3.9519090827827001E-2</v>
      </c>
      <c r="H281">
        <v>0.302127319348095</v>
      </c>
      <c r="I281">
        <v>3.6255487889713001E-2</v>
      </c>
      <c r="J281">
        <v>7.1391942460763497E-2</v>
      </c>
      <c r="K281">
        <v>0.32479384435497699</v>
      </c>
      <c r="L281">
        <v>0.47385021932857202</v>
      </c>
      <c r="M281">
        <v>0.43740123991266699</v>
      </c>
      <c r="N281">
        <v>0.120615328923754</v>
      </c>
      <c r="O281">
        <v>0.23276426576668399</v>
      </c>
      <c r="P281">
        <v>0.11109289799181001</v>
      </c>
    </row>
    <row r="282" spans="1:16" x14ac:dyDescent="0.25">
      <c r="A282" s="1" t="s">
        <v>283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</row>
    <row r="283" spans="1:16" x14ac:dyDescent="0.25">
      <c r="A283" s="1" t="s">
        <v>284</v>
      </c>
      <c r="B283">
        <v>10.868865688181501</v>
      </c>
      <c r="C283">
        <v>13.2379771771427</v>
      </c>
      <c r="D283">
        <v>12.5688574654479</v>
      </c>
      <c r="E283">
        <v>12.332406013301499</v>
      </c>
      <c r="F283">
        <v>11.9298679873088</v>
      </c>
      <c r="G283">
        <v>15.3349214992261</v>
      </c>
      <c r="H283">
        <v>14.0249448213786</v>
      </c>
      <c r="I283">
        <v>12.4938498567629</v>
      </c>
      <c r="J283">
        <v>11.939365673771499</v>
      </c>
      <c r="K283">
        <v>14.746625767462</v>
      </c>
      <c r="L283">
        <v>15.539102724019999</v>
      </c>
      <c r="M283">
        <v>15.5685545150577</v>
      </c>
      <c r="N283">
        <v>12.619167399874399</v>
      </c>
      <c r="O283">
        <v>15.2296239662081</v>
      </c>
      <c r="P283">
        <v>16.161887151628601</v>
      </c>
    </row>
    <row r="284" spans="1:16" x14ac:dyDescent="0.25">
      <c r="A284" s="1" t="s">
        <v>285</v>
      </c>
      <c r="B284">
        <v>2.2140752018356299E-2</v>
      </c>
      <c r="C284">
        <v>1.10494373800917E-2</v>
      </c>
      <c r="D284">
        <v>2.11923030947293E-2</v>
      </c>
      <c r="E284">
        <v>2.0000193402660401E-2</v>
      </c>
      <c r="F284">
        <v>2.26462460164212E-2</v>
      </c>
      <c r="G284">
        <v>1.9009484706915901E-2</v>
      </c>
      <c r="H284">
        <v>1.8047790065326901E-2</v>
      </c>
      <c r="I284">
        <v>1.7121715621487898E-2</v>
      </c>
      <c r="J284">
        <v>1.4106031693605201E-2</v>
      </c>
      <c r="K284">
        <v>1.78977762305816E-2</v>
      </c>
      <c r="L284">
        <v>1.50511351673629E-2</v>
      </c>
      <c r="M284">
        <v>1.7885642099967802E-2</v>
      </c>
      <c r="N284">
        <v>2.2525743768397801E-2</v>
      </c>
      <c r="O284">
        <v>1.75668181810722E-2</v>
      </c>
      <c r="P284">
        <v>1.37110500110952E-2</v>
      </c>
    </row>
    <row r="285" spans="1:16" x14ac:dyDescent="0.25">
      <c r="A285" s="1" t="s">
        <v>286</v>
      </c>
      <c r="B285">
        <v>4.0558168040047998E-2</v>
      </c>
      <c r="C285">
        <v>6.9830511395990898E-3</v>
      </c>
      <c r="D285">
        <v>4.6621776359273302E-2</v>
      </c>
      <c r="E285">
        <v>2.78074992203159E-2</v>
      </c>
      <c r="F285">
        <v>3.3173582571831402E-2</v>
      </c>
      <c r="G285">
        <v>2.1117764895717601E-2</v>
      </c>
      <c r="H285">
        <v>1.5473103355722599E-2</v>
      </c>
      <c r="I285">
        <v>4.6640623998063704E-3</v>
      </c>
      <c r="J285">
        <v>4.16348927800817E-2</v>
      </c>
      <c r="K285">
        <v>1.18813881271994E-2</v>
      </c>
      <c r="L285">
        <v>7.7543919624538903E-3</v>
      </c>
      <c r="M285">
        <v>2.0822076466219301E-2</v>
      </c>
      <c r="N285">
        <v>1.1784665583851999E-2</v>
      </c>
      <c r="O285">
        <v>7.4343226333643897E-3</v>
      </c>
      <c r="P285">
        <v>9.0261914203872001E-3</v>
      </c>
    </row>
    <row r="286" spans="1:16" x14ac:dyDescent="0.25">
      <c r="A286" s="1" t="s">
        <v>287</v>
      </c>
      <c r="B286">
        <v>0</v>
      </c>
      <c r="C286">
        <v>9.1857585460497892E-3</v>
      </c>
      <c r="D286">
        <v>8.3629055824443709E-3</v>
      </c>
      <c r="E286">
        <v>0</v>
      </c>
      <c r="F286">
        <v>1.87018854767372E-2</v>
      </c>
      <c r="G286">
        <v>0</v>
      </c>
      <c r="H286">
        <v>8.7230918247027008E-3</v>
      </c>
      <c r="I286">
        <v>9.2029150707588908E-3</v>
      </c>
      <c r="J286">
        <v>3.8659797796586001E-2</v>
      </c>
      <c r="K286">
        <v>0</v>
      </c>
      <c r="L286">
        <v>0</v>
      </c>
      <c r="M286">
        <v>1.17386202896807E-2</v>
      </c>
      <c r="N286">
        <v>0</v>
      </c>
      <c r="O286">
        <v>0</v>
      </c>
      <c r="P286">
        <v>0</v>
      </c>
    </row>
    <row r="287" spans="1:16" x14ac:dyDescent="0.25">
      <c r="A287" s="1" t="s">
        <v>288</v>
      </c>
      <c r="B287">
        <v>2.3393808658576898</v>
      </c>
      <c r="C287">
        <v>2.72589308170306</v>
      </c>
      <c r="D287">
        <v>5.4017365954062697</v>
      </c>
      <c r="E287">
        <v>2.1238374507291802</v>
      </c>
      <c r="F287">
        <v>2.68622668121855</v>
      </c>
      <c r="G287">
        <v>5.2252731547329097</v>
      </c>
      <c r="H287">
        <v>2.1270463085384401</v>
      </c>
      <c r="I287">
        <v>2.9009530626815798</v>
      </c>
      <c r="J287">
        <v>4.4215443864364197</v>
      </c>
      <c r="K287">
        <v>1.00639536820137</v>
      </c>
      <c r="L287">
        <v>1.1583528898017399</v>
      </c>
      <c r="M287">
        <v>1.10158201525807</v>
      </c>
      <c r="N287">
        <v>1.94765582640298</v>
      </c>
      <c r="O287">
        <v>1.7963913664968401</v>
      </c>
      <c r="P287">
        <v>1.57355091837223</v>
      </c>
    </row>
    <row r="288" spans="1:16" x14ac:dyDescent="0.25">
      <c r="A288" s="1" t="s">
        <v>289</v>
      </c>
      <c r="B288">
        <v>5.1044954639444E-3</v>
      </c>
      <c r="C288">
        <v>1.8749014018649601E-2</v>
      </c>
      <c r="D288">
        <v>4.2673730540555302E-2</v>
      </c>
      <c r="E288">
        <v>2.03621538499946E-2</v>
      </c>
      <c r="F288">
        <v>3.8172341589504603E-2</v>
      </c>
      <c r="G288">
        <v>4.2524814242061497E-2</v>
      </c>
      <c r="H288">
        <v>4.00605004689258E-2</v>
      </c>
      <c r="I288">
        <v>6.5744112457544704E-2</v>
      </c>
      <c r="J288">
        <v>6.9044810105889004E-2</v>
      </c>
      <c r="K288">
        <v>0</v>
      </c>
      <c r="L288">
        <v>1.5615008472338701E-2</v>
      </c>
      <c r="M288">
        <v>1.1979824816181E-2</v>
      </c>
      <c r="N288">
        <v>1.42384589656952E-2</v>
      </c>
      <c r="O288">
        <v>9.9803235352015109E-3</v>
      </c>
      <c r="P288">
        <v>9.0880146492939694E-3</v>
      </c>
    </row>
    <row r="289" spans="1:16" x14ac:dyDescent="0.25">
      <c r="A289" s="1" t="s">
        <v>290</v>
      </c>
      <c r="B289">
        <v>2.6083971820755902E-2</v>
      </c>
      <c r="C289">
        <v>2.39518654088248E-2</v>
      </c>
      <c r="D289">
        <v>0</v>
      </c>
      <c r="E289">
        <v>1.3006325771684099E-2</v>
      </c>
      <c r="F289">
        <v>4.8765166380592202E-2</v>
      </c>
      <c r="G289">
        <v>1.20723222653853E-2</v>
      </c>
      <c r="H289">
        <v>4.5490923865824602E-2</v>
      </c>
      <c r="I289">
        <v>3.5994901570505798E-2</v>
      </c>
      <c r="J289">
        <v>1.26006778443247E-2</v>
      </c>
      <c r="K289">
        <v>1.2225948382888201E-2</v>
      </c>
      <c r="L289">
        <v>1.32987822156084E-2</v>
      </c>
      <c r="M289">
        <v>4.5912678608013499E-2</v>
      </c>
      <c r="N289">
        <v>2.4252841771567401E-2</v>
      </c>
      <c r="O289">
        <v>3.8249589948659797E-2</v>
      </c>
      <c r="P289">
        <v>3.4829816143419103E-2</v>
      </c>
    </row>
    <row r="290" spans="1:16" x14ac:dyDescent="0.25">
      <c r="A290" s="1" t="s">
        <v>291</v>
      </c>
      <c r="B290">
        <v>0</v>
      </c>
      <c r="C290">
        <v>0</v>
      </c>
      <c r="D290">
        <v>0</v>
      </c>
      <c r="E290">
        <v>9.67912615567189E-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</row>
    <row r="291" spans="1:16" x14ac:dyDescent="0.25">
      <c r="A291" s="1" t="s">
        <v>292</v>
      </c>
      <c r="B291">
        <v>0</v>
      </c>
      <c r="C291">
        <v>0</v>
      </c>
      <c r="D291">
        <v>1.7427593451527501E-2</v>
      </c>
      <c r="E291">
        <v>0</v>
      </c>
      <c r="F291">
        <v>0</v>
      </c>
      <c r="G291">
        <v>9.6482096027054702E-3</v>
      </c>
      <c r="H291">
        <v>9.0890956774874396E-3</v>
      </c>
      <c r="I291">
        <v>0</v>
      </c>
      <c r="J291">
        <v>3.0211415410968501E-2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</row>
    <row r="292" spans="1:16" x14ac:dyDescent="0.25">
      <c r="A292" s="1" t="s">
        <v>293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</row>
    <row r="293" spans="1:16" x14ac:dyDescent="0.25">
      <c r="A293" s="1" t="s">
        <v>294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2.1133212317525799E-2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</row>
    <row r="294" spans="1:16" x14ac:dyDescent="0.25">
      <c r="A294" s="1" t="s">
        <v>295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</row>
    <row r="295" spans="1:16" x14ac:dyDescent="0.25">
      <c r="A295" s="1" t="s">
        <v>296</v>
      </c>
      <c r="B295">
        <v>1.3403259758310899</v>
      </c>
      <c r="C295">
        <v>3.7586514554291601</v>
      </c>
      <c r="D295">
        <v>2.3165393250517501</v>
      </c>
      <c r="E295">
        <v>1.8951045307218399</v>
      </c>
      <c r="F295">
        <v>2.5395709915654701</v>
      </c>
      <c r="G295">
        <v>3.1000118393385301</v>
      </c>
      <c r="H295">
        <v>2.00991755030444</v>
      </c>
      <c r="I295">
        <v>3.3601888723713098</v>
      </c>
      <c r="J295">
        <v>2.5410785237308602</v>
      </c>
      <c r="K295">
        <v>0.94488631546421198</v>
      </c>
      <c r="L295">
        <v>1.2451491381927</v>
      </c>
      <c r="M295">
        <v>1.34812851314389</v>
      </c>
      <c r="N295">
        <v>1.70979175370192</v>
      </c>
      <c r="O295">
        <v>2.0131363130873599</v>
      </c>
      <c r="P295">
        <v>1.6626975942888</v>
      </c>
    </row>
    <row r="296" spans="1:16" x14ac:dyDescent="0.25">
      <c r="A296" s="1" t="s">
        <v>297</v>
      </c>
      <c r="B296">
        <v>9.2332643613295101E-2</v>
      </c>
      <c r="C296">
        <v>8.4785364279025999E-2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8.21942563856497E-2</v>
      </c>
    </row>
    <row r="297" spans="1:16" x14ac:dyDescent="0.25">
      <c r="A297" s="1" t="s">
        <v>298</v>
      </c>
      <c r="B297">
        <v>4.2245979303798</v>
      </c>
      <c r="C297">
        <v>5.6736320641028604</v>
      </c>
      <c r="D297">
        <v>6.6172900831754902</v>
      </c>
      <c r="E297">
        <v>4.4976523360131999</v>
      </c>
      <c r="F297">
        <v>5.0486045976505904</v>
      </c>
      <c r="G297">
        <v>5.3463141460991697</v>
      </c>
      <c r="H297">
        <v>4.4040320426225597</v>
      </c>
      <c r="I297">
        <v>5.7284403066288601</v>
      </c>
      <c r="J297">
        <v>6.1360443697703904</v>
      </c>
      <c r="K297">
        <v>3.9339276089157198</v>
      </c>
      <c r="L297">
        <v>3.8705185881481601</v>
      </c>
      <c r="M297">
        <v>3.7280192739726798</v>
      </c>
      <c r="N297">
        <v>4.4800388272478804</v>
      </c>
      <c r="O297">
        <v>3.32190316334166</v>
      </c>
      <c r="P297">
        <v>2.8755001271843899</v>
      </c>
    </row>
    <row r="298" spans="1:16" x14ac:dyDescent="0.25">
      <c r="A298" s="1" t="s">
        <v>299</v>
      </c>
      <c r="B298">
        <v>0</v>
      </c>
      <c r="C298">
        <v>0</v>
      </c>
      <c r="D298">
        <v>1.48090161672147E-2</v>
      </c>
      <c r="E298">
        <v>2.6498456580680702E-2</v>
      </c>
      <c r="F298">
        <v>1.65586303499464E-2</v>
      </c>
      <c r="G298">
        <v>8.1985210630799495E-3</v>
      </c>
      <c r="H298">
        <v>1.5446833231179799E-2</v>
      </c>
      <c r="I298">
        <v>1.6296503257727499E-2</v>
      </c>
      <c r="J298">
        <v>3.4229345587299898E-2</v>
      </c>
      <c r="K298">
        <v>8.3028511938120098E-3</v>
      </c>
      <c r="L298">
        <v>9.0314310462535994E-3</v>
      </c>
      <c r="M298">
        <v>2.0786724893271599E-2</v>
      </c>
      <c r="N298">
        <v>0</v>
      </c>
      <c r="O298">
        <v>1.7317301617955801E-2</v>
      </c>
      <c r="P298">
        <v>0</v>
      </c>
    </row>
    <row r="299" spans="1:16" x14ac:dyDescent="0.25">
      <c r="A299" s="1" t="s">
        <v>300</v>
      </c>
      <c r="B299">
        <v>0</v>
      </c>
      <c r="C299">
        <v>0</v>
      </c>
      <c r="D299">
        <v>6.9780084179916102E-2</v>
      </c>
      <c r="E299">
        <v>0</v>
      </c>
      <c r="F299">
        <v>0</v>
      </c>
      <c r="G299">
        <v>7.7262862498465604E-2</v>
      </c>
      <c r="H299">
        <v>0</v>
      </c>
      <c r="I299">
        <v>7.67891233504122E-2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</row>
    <row r="300" spans="1:16" x14ac:dyDescent="0.25">
      <c r="A300" s="1" t="s">
        <v>301</v>
      </c>
      <c r="B300">
        <v>0</v>
      </c>
      <c r="C300">
        <v>0</v>
      </c>
      <c r="D300">
        <v>0</v>
      </c>
      <c r="E300">
        <v>2.81979962529736E-2</v>
      </c>
      <c r="F300">
        <v>2.6430984488125898E-2</v>
      </c>
      <c r="G300">
        <v>0</v>
      </c>
      <c r="H300">
        <v>4.9312654597099798E-2</v>
      </c>
      <c r="I300">
        <v>5.2025151321417398E-2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2.5170598838965899E-2</v>
      </c>
    </row>
    <row r="301" spans="1:16" x14ac:dyDescent="0.25">
      <c r="A301" s="1" t="s">
        <v>302</v>
      </c>
      <c r="B301">
        <v>1.58565178241677E-2</v>
      </c>
      <c r="C301">
        <v>0</v>
      </c>
      <c r="D301">
        <v>1.3256095018981E-2</v>
      </c>
      <c r="E301">
        <v>4.7439486097327899E-2</v>
      </c>
      <c r="F301">
        <v>4.4466717064369797E-2</v>
      </c>
      <c r="G301">
        <v>5.87103818377398E-2</v>
      </c>
      <c r="H301">
        <v>4.1481085591937403E-2</v>
      </c>
      <c r="I301">
        <v>2.9175198841341999E-2</v>
      </c>
      <c r="J301">
        <v>4.5959919189026401E-2</v>
      </c>
      <c r="K301">
        <v>5.9457499734410703E-2</v>
      </c>
      <c r="L301">
        <v>0.12934985741625199</v>
      </c>
      <c r="M301">
        <v>5.5820885845609097E-2</v>
      </c>
      <c r="N301">
        <v>1.47433688580957E-2</v>
      </c>
      <c r="O301">
        <v>3.1002707151902599E-2</v>
      </c>
      <c r="P301">
        <v>5.6461708033911297E-2</v>
      </c>
    </row>
    <row r="302" spans="1:16" x14ac:dyDescent="0.25">
      <c r="A302" s="1" t="s">
        <v>303</v>
      </c>
      <c r="B302">
        <v>0</v>
      </c>
      <c r="C302">
        <v>1.36283729210952E-2</v>
      </c>
      <c r="D302">
        <v>4.9630216344179197E-2</v>
      </c>
      <c r="E302">
        <v>0</v>
      </c>
      <c r="F302">
        <v>1.38734470499551E-2</v>
      </c>
      <c r="G302">
        <v>1.37380623219178E-2</v>
      </c>
      <c r="H302">
        <v>0</v>
      </c>
      <c r="I302">
        <v>2.7307654107543499E-2</v>
      </c>
      <c r="J302">
        <v>1.43393204487337E-2</v>
      </c>
      <c r="K302">
        <v>1.39128857842255E-2</v>
      </c>
      <c r="L302">
        <v>0</v>
      </c>
      <c r="M302">
        <v>3.4831809280617299E-2</v>
      </c>
      <c r="N302">
        <v>1.37996254745761E-2</v>
      </c>
      <c r="O302">
        <v>0</v>
      </c>
      <c r="P302">
        <v>0</v>
      </c>
    </row>
    <row r="303" spans="1:16" x14ac:dyDescent="0.25">
      <c r="A303" s="1" t="s">
        <v>304</v>
      </c>
      <c r="B303">
        <v>0</v>
      </c>
      <c r="C303">
        <v>2.3086135333807101E-2</v>
      </c>
      <c r="D303">
        <v>0</v>
      </c>
      <c r="E303">
        <v>0</v>
      </c>
      <c r="F303">
        <v>0</v>
      </c>
      <c r="G303">
        <v>2.3271946535682399E-2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</row>
    <row r="304" spans="1:16" x14ac:dyDescent="0.25">
      <c r="A304" s="1" t="s">
        <v>305</v>
      </c>
      <c r="B304">
        <v>0</v>
      </c>
      <c r="C304">
        <v>0</v>
      </c>
      <c r="D304">
        <v>0</v>
      </c>
      <c r="E304">
        <v>2.9476092400417198E-2</v>
      </c>
      <c r="F304">
        <v>0</v>
      </c>
      <c r="G304">
        <v>0</v>
      </c>
      <c r="H304">
        <v>0</v>
      </c>
      <c r="I304">
        <v>2.7191615917284799E-2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2.6311475840165501E-2</v>
      </c>
    </row>
    <row r="305" spans="1:16" x14ac:dyDescent="0.25">
      <c r="A305" s="1" t="s">
        <v>306</v>
      </c>
      <c r="B305">
        <v>2.82753082067814E-2</v>
      </c>
      <c r="C305">
        <v>2.59640817439836E-2</v>
      </c>
      <c r="D305">
        <v>0</v>
      </c>
      <c r="E305">
        <v>0</v>
      </c>
      <c r="F305">
        <v>2.6430984488125898E-2</v>
      </c>
      <c r="G305">
        <v>5.2346112803838399E-2</v>
      </c>
      <c r="H305">
        <v>2.4656327298549899E-2</v>
      </c>
      <c r="I305">
        <v>0</v>
      </c>
      <c r="J305">
        <v>0</v>
      </c>
      <c r="K305">
        <v>0</v>
      </c>
      <c r="L305">
        <v>0</v>
      </c>
      <c r="M305">
        <v>3.3179894206333202E-2</v>
      </c>
      <c r="N305">
        <v>2.6290343383812999E-2</v>
      </c>
      <c r="O305">
        <v>0</v>
      </c>
      <c r="P305">
        <v>0</v>
      </c>
    </row>
    <row r="306" spans="1:16" x14ac:dyDescent="0.25">
      <c r="A306" s="1" t="s">
        <v>307</v>
      </c>
      <c r="B306">
        <v>57.692784912134996</v>
      </c>
      <c r="C306">
        <v>68.354656389877903</v>
      </c>
      <c r="D306">
        <v>22.200929773115501</v>
      </c>
      <c r="E306">
        <v>66.978588053690899</v>
      </c>
      <c r="F306">
        <v>36.859958775330298</v>
      </c>
      <c r="G306">
        <v>27.259007421932701</v>
      </c>
      <c r="H306">
        <v>56.439793846874501</v>
      </c>
      <c r="I306">
        <v>57.437263180911302</v>
      </c>
      <c r="J306">
        <v>38.043610945633901</v>
      </c>
      <c r="K306">
        <v>50.565172406896103</v>
      </c>
      <c r="L306">
        <v>36.2616181332954</v>
      </c>
      <c r="M306">
        <v>47.874999636454298</v>
      </c>
      <c r="N306">
        <v>68.283652822187705</v>
      </c>
      <c r="O306">
        <v>42.976034678000801</v>
      </c>
      <c r="P306">
        <v>40.419324981568003</v>
      </c>
    </row>
    <row r="307" spans="1:16" x14ac:dyDescent="0.25">
      <c r="A307" s="1" t="s">
        <v>308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</row>
    <row r="308" spans="1:16" x14ac:dyDescent="0.25">
      <c r="A308" s="1" t="s">
        <v>309</v>
      </c>
      <c r="B308">
        <v>9.1522708143003006E-2</v>
      </c>
      <c r="C308">
        <v>8.4041633013420394E-2</v>
      </c>
      <c r="D308">
        <v>3.82566250986381E-2</v>
      </c>
      <c r="E308">
        <v>4.5636230777838897E-2</v>
      </c>
      <c r="F308">
        <v>2.1388230868680799E-2</v>
      </c>
      <c r="G308">
        <v>0.23297464020918901</v>
      </c>
      <c r="H308">
        <v>1.99521595902739E-2</v>
      </c>
      <c r="I308">
        <v>2.10496500412314E-2</v>
      </c>
      <c r="J308">
        <v>6.6319357075393395E-2</v>
      </c>
      <c r="K308">
        <v>4.2898064501362E-2</v>
      </c>
      <c r="L308">
        <v>0.13998718121693099</v>
      </c>
      <c r="M308">
        <v>0.18794663757666399</v>
      </c>
      <c r="N308">
        <v>2.1274422606638099E-2</v>
      </c>
      <c r="O308">
        <v>0.134209087539157</v>
      </c>
      <c r="P308">
        <v>0.20368313534163199</v>
      </c>
    </row>
    <row r="309" spans="1:16" x14ac:dyDescent="0.25">
      <c r="A309" s="1" t="s">
        <v>31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9.0260353386057701E-2</v>
      </c>
      <c r="H309">
        <v>0</v>
      </c>
      <c r="I309">
        <v>0</v>
      </c>
      <c r="J309">
        <v>9.4210675471586805E-2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8.6803280108209493E-2</v>
      </c>
    </row>
    <row r="310" spans="1:16" x14ac:dyDescent="0.25">
      <c r="A310" s="1" t="s">
        <v>311</v>
      </c>
      <c r="B310">
        <v>0</v>
      </c>
      <c r="C310">
        <v>2.5789357102368599E-2</v>
      </c>
      <c r="D310">
        <v>1.17395834757597E-2</v>
      </c>
      <c r="E310">
        <v>2.8008238539292799E-2</v>
      </c>
      <c r="F310">
        <v>1.31265589180598E-2</v>
      </c>
      <c r="G310">
        <v>2.5996925470547001E-2</v>
      </c>
      <c r="H310">
        <v>4.8980806315827297E-2</v>
      </c>
      <c r="I310">
        <v>2.58375246804886E-2</v>
      </c>
      <c r="J310">
        <v>0</v>
      </c>
      <c r="K310">
        <v>1.31638744364879E-2</v>
      </c>
      <c r="L310">
        <v>5.7276047227384802E-2</v>
      </c>
      <c r="M310">
        <v>0</v>
      </c>
      <c r="N310">
        <v>0</v>
      </c>
      <c r="O310">
        <v>2.7455964072613599E-2</v>
      </c>
      <c r="P310">
        <v>3.7501820881205003E-2</v>
      </c>
    </row>
    <row r="311" spans="1:16" x14ac:dyDescent="0.25">
      <c r="A311" s="1" t="s">
        <v>312</v>
      </c>
      <c r="B311">
        <v>5.9281754138081601E-2</v>
      </c>
      <c r="C311">
        <v>2.7218028873664601E-2</v>
      </c>
      <c r="D311">
        <v>9.9119437755562298E-2</v>
      </c>
      <c r="E311">
        <v>0</v>
      </c>
      <c r="F311">
        <v>2.7707480898063699E-2</v>
      </c>
      <c r="G311">
        <v>0</v>
      </c>
      <c r="H311">
        <v>0.129235579164274</v>
      </c>
      <c r="I311">
        <v>0</v>
      </c>
      <c r="J311">
        <v>2.86379041916471E-2</v>
      </c>
      <c r="K311">
        <v>2.7786246324745901E-2</v>
      </c>
      <c r="L311">
        <v>3.0224505035473598E-2</v>
      </c>
      <c r="M311">
        <v>0</v>
      </c>
      <c r="N311">
        <v>0.13780023733845101</v>
      </c>
      <c r="O311">
        <v>8.6930886246953998E-2</v>
      </c>
      <c r="P311">
        <v>2.6386224351075099E-2</v>
      </c>
    </row>
    <row r="312" spans="1:16" x14ac:dyDescent="0.25">
      <c r="A312" s="1" t="s">
        <v>313</v>
      </c>
      <c r="B312">
        <v>0</v>
      </c>
      <c r="C312">
        <v>5.8777583825337001E-2</v>
      </c>
      <c r="D312">
        <v>0</v>
      </c>
      <c r="E312">
        <v>0</v>
      </c>
      <c r="F312">
        <v>0</v>
      </c>
      <c r="G312">
        <v>5.9250661425203702E-2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6.25760162759261E-2</v>
      </c>
      <c r="P312">
        <v>0</v>
      </c>
    </row>
    <row r="313" spans="1:16" x14ac:dyDescent="0.25">
      <c r="A313" s="1" t="s">
        <v>314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4.5993166649650396E-3</v>
      </c>
      <c r="N313">
        <v>0</v>
      </c>
      <c r="O313">
        <v>0</v>
      </c>
      <c r="P313">
        <v>3.4890875174975302E-3</v>
      </c>
    </row>
    <row r="314" spans="1:16" x14ac:dyDescent="0.25">
      <c r="A314" s="1" t="s">
        <v>315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</row>
    <row r="315" spans="1:16" x14ac:dyDescent="0.25">
      <c r="A315" s="1" t="s">
        <v>316</v>
      </c>
      <c r="B315">
        <v>6.7794598624446797E-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7.9554132307582508E-3</v>
      </c>
      <c r="N315">
        <v>0</v>
      </c>
      <c r="O315">
        <v>0</v>
      </c>
      <c r="P315">
        <v>0</v>
      </c>
    </row>
    <row r="316" spans="1:16" x14ac:dyDescent="0.25">
      <c r="A316" s="1" t="s">
        <v>317</v>
      </c>
      <c r="B316">
        <v>3.1464380965929902E-3</v>
      </c>
      <c r="C316">
        <v>2.60032314450451E-2</v>
      </c>
      <c r="D316">
        <v>5.2608628000539899E-3</v>
      </c>
      <c r="E316">
        <v>3.1378349268236599E-3</v>
      </c>
      <c r="F316">
        <v>3.5294450938908699E-2</v>
      </c>
      <c r="G316">
        <v>1.4562511779716799E-3</v>
      </c>
      <c r="H316">
        <v>9.6030297666095492E-3</v>
      </c>
      <c r="I316">
        <v>2.7499120620812601E-2</v>
      </c>
      <c r="J316">
        <v>7.5999263234769396E-3</v>
      </c>
      <c r="K316">
        <v>0</v>
      </c>
      <c r="L316">
        <v>3.20839136685366E-3</v>
      </c>
      <c r="M316">
        <v>3.6922138004031801E-3</v>
      </c>
      <c r="N316">
        <v>0</v>
      </c>
      <c r="O316">
        <v>0</v>
      </c>
      <c r="P316">
        <v>0</v>
      </c>
    </row>
    <row r="317" spans="1:16" x14ac:dyDescent="0.25">
      <c r="A317" s="1" t="s">
        <v>318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</row>
    <row r="318" spans="1:16" x14ac:dyDescent="0.25">
      <c r="A318" s="1" t="s">
        <v>319</v>
      </c>
      <c r="B318">
        <v>0.114092787752929</v>
      </c>
      <c r="C318">
        <v>0.19508306667821099</v>
      </c>
      <c r="D318">
        <v>0.195697351466111</v>
      </c>
      <c r="E318">
        <v>0.115742567198999</v>
      </c>
      <c r="F318">
        <v>0.15997622455171701</v>
      </c>
      <c r="G318">
        <v>0.22396615967456801</v>
      </c>
      <c r="H318">
        <v>0.109782018379064</v>
      </c>
      <c r="I318">
        <v>0.18458923882310599</v>
      </c>
      <c r="J318">
        <v>0.28128209969231699</v>
      </c>
      <c r="K318">
        <v>4.6100861172278199E-2</v>
      </c>
      <c r="L318">
        <v>4.8140388110799702E-2</v>
      </c>
      <c r="M318">
        <v>3.9241605647874801E-2</v>
      </c>
      <c r="N318">
        <v>0.13534768409472001</v>
      </c>
      <c r="O318">
        <v>9.6152815356108104E-2</v>
      </c>
      <c r="P318">
        <v>6.1289269231758002E-2</v>
      </c>
    </row>
    <row r="319" spans="1:16" x14ac:dyDescent="0.25">
      <c r="A319" s="1" t="s">
        <v>320</v>
      </c>
      <c r="B319">
        <v>4.91584851597789E-2</v>
      </c>
      <c r="C319">
        <v>3.8534373215760503E-2</v>
      </c>
      <c r="D319">
        <v>1.8042425810711402E-2</v>
      </c>
      <c r="E319">
        <v>4.7828364133979603E-2</v>
      </c>
      <c r="F319">
        <v>4.7072787588712299E-2</v>
      </c>
      <c r="G319">
        <v>2.3306712716441299E-2</v>
      </c>
      <c r="H319">
        <v>4.2866648552029603E-2</v>
      </c>
      <c r="I319">
        <v>2.5369883892488499E-2</v>
      </c>
      <c r="J319">
        <v>1.96930841970601E-2</v>
      </c>
      <c r="K319">
        <v>1.1239667554942001E-3</v>
      </c>
      <c r="L319">
        <v>0</v>
      </c>
      <c r="M319">
        <v>0</v>
      </c>
      <c r="N319">
        <v>4.2363042395750998E-2</v>
      </c>
      <c r="O319">
        <v>3.9852480142631798E-2</v>
      </c>
      <c r="P319">
        <v>4.3760743488245803E-2</v>
      </c>
    </row>
    <row r="320" spans="1:16" x14ac:dyDescent="0.25">
      <c r="A320" s="1" t="s">
        <v>321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</row>
    <row r="321" spans="1:16" x14ac:dyDescent="0.25">
      <c r="A321" s="1" t="s">
        <v>322</v>
      </c>
      <c r="B321">
        <v>1.94929261621716E-2</v>
      </c>
      <c r="C321">
        <v>1.7899572468061498E-2</v>
      </c>
      <c r="D321">
        <v>8.1480714829420906E-3</v>
      </c>
      <c r="E321">
        <v>6.8038696236740595E-2</v>
      </c>
      <c r="F321">
        <v>9.1107270211288408E-3</v>
      </c>
      <c r="G321">
        <v>1.3532729302627101E-2</v>
      </c>
      <c r="H321">
        <v>5.5243532018282998E-2</v>
      </c>
      <c r="I321">
        <v>3.5866008103882401E-2</v>
      </c>
      <c r="J321">
        <v>1.8833334470732901E-2</v>
      </c>
      <c r="K321">
        <v>0</v>
      </c>
      <c r="L321">
        <v>0</v>
      </c>
      <c r="M321">
        <v>0</v>
      </c>
      <c r="N321">
        <v>2.7186744629501099E-2</v>
      </c>
      <c r="O321">
        <v>4.2876700549642002E-2</v>
      </c>
      <c r="P321">
        <v>2.6028821031980599E-2</v>
      </c>
    </row>
    <row r="322" spans="1:16" x14ac:dyDescent="0.25">
      <c r="A322" s="1" t="s">
        <v>323</v>
      </c>
      <c r="B322">
        <v>1.6139492540454801</v>
      </c>
      <c r="C322">
        <v>0.741012441955062</v>
      </c>
      <c r="D322">
        <v>0.78130189726225296</v>
      </c>
      <c r="E322">
        <v>1.7490592134073299</v>
      </c>
      <c r="F322">
        <v>0.63192792306109602</v>
      </c>
      <c r="G322">
        <v>0.59986050990414497</v>
      </c>
      <c r="H322">
        <v>1.8573101934491401</v>
      </c>
      <c r="I322">
        <v>0.65178495871072295</v>
      </c>
      <c r="J322">
        <v>0.58285907385462699</v>
      </c>
      <c r="K322">
        <v>2.8139878620816199</v>
      </c>
      <c r="L322">
        <v>2.9821684556434098</v>
      </c>
      <c r="M322">
        <v>2.4048091119580302</v>
      </c>
      <c r="N322">
        <v>1.6921313332147101</v>
      </c>
      <c r="O322">
        <v>1.30972635825061</v>
      </c>
      <c r="P322">
        <v>1.4845577073215901</v>
      </c>
    </row>
    <row r="323" spans="1:16" x14ac:dyDescent="0.25">
      <c r="A323" s="1" t="s">
        <v>324</v>
      </c>
      <c r="B323">
        <v>0.76658707387054803</v>
      </c>
      <c r="C323">
        <v>1.3852362408172501</v>
      </c>
      <c r="D323">
        <v>0.87765597172290299</v>
      </c>
      <c r="E323">
        <v>0.86887936108270203</v>
      </c>
      <c r="F323">
        <v>1.0216367108356601</v>
      </c>
      <c r="G323">
        <v>0.83498151047692404</v>
      </c>
      <c r="H323">
        <v>1.0228410736429101</v>
      </c>
      <c r="I323">
        <v>1.3481713895985601</v>
      </c>
      <c r="J323">
        <v>0.94588741327713799</v>
      </c>
      <c r="K323">
        <v>0.87158133057119602</v>
      </c>
      <c r="L323">
        <v>0.86330247489933598</v>
      </c>
      <c r="M323">
        <v>0.96819890759891003</v>
      </c>
      <c r="N323">
        <v>1.0448258774413799</v>
      </c>
      <c r="O323">
        <v>1.3393187785701699</v>
      </c>
      <c r="P323">
        <v>1.1949090066710499</v>
      </c>
    </row>
    <row r="324" spans="1:16" x14ac:dyDescent="0.25">
      <c r="A324" s="1" t="s">
        <v>325</v>
      </c>
      <c r="B324">
        <v>6.5025198873272405E-2</v>
      </c>
      <c r="C324">
        <v>7.0566402337614298E-2</v>
      </c>
      <c r="D324">
        <v>8.8954781532470897E-2</v>
      </c>
      <c r="E324">
        <v>7.6637840241084706E-2</v>
      </c>
      <c r="F324">
        <v>3.3154787340912602E-2</v>
      </c>
      <c r="G324">
        <v>6.01906152608443E-2</v>
      </c>
      <c r="H324">
        <v>0.103095578166175</v>
      </c>
      <c r="I324">
        <v>9.2451494118768296E-2</v>
      </c>
      <c r="J324">
        <v>3.4268132381166501E-2</v>
      </c>
      <c r="K324">
        <v>3.8790544444291197E-2</v>
      </c>
      <c r="L324">
        <v>7.8361096341261996E-2</v>
      </c>
      <c r="M324">
        <v>4.8557318263432701E-2</v>
      </c>
      <c r="N324">
        <v>0.115424289451086</v>
      </c>
      <c r="O324">
        <v>2.8894874371036602E-2</v>
      </c>
      <c r="P324">
        <v>6.3147542016397398E-2</v>
      </c>
    </row>
    <row r="325" spans="1:16" x14ac:dyDescent="0.25">
      <c r="A325" s="1" t="s">
        <v>326</v>
      </c>
      <c r="B325">
        <v>0.127287395846617</v>
      </c>
      <c r="C325">
        <v>0.186282140427002</v>
      </c>
      <c r="D325">
        <v>0.15629355492070399</v>
      </c>
      <c r="E325">
        <v>0.15074048930964401</v>
      </c>
      <c r="F325">
        <v>0.148730968755142</v>
      </c>
      <c r="G325">
        <v>0.16568951641398</v>
      </c>
      <c r="H325">
        <v>0.14221333423551699</v>
      </c>
      <c r="I325">
        <v>0.17199241314665301</v>
      </c>
      <c r="J325">
        <v>0.107607771144824</v>
      </c>
      <c r="K325">
        <v>0.32440945766260698</v>
      </c>
      <c r="L325">
        <v>0.34476446460593602</v>
      </c>
      <c r="M325">
        <v>0.25205587951025399</v>
      </c>
      <c r="N325">
        <v>0.16273351703377301</v>
      </c>
      <c r="O325">
        <v>0.147768145182267</v>
      </c>
      <c r="P325">
        <v>0.173507280826284</v>
      </c>
    </row>
    <row r="326" spans="1:16" x14ac:dyDescent="0.25">
      <c r="A326" s="1" t="s">
        <v>327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</row>
    <row r="327" spans="1:16" x14ac:dyDescent="0.25">
      <c r="A327" s="1" t="s">
        <v>328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</row>
    <row r="328" spans="1:16" x14ac:dyDescent="0.25">
      <c r="A328" s="1" t="s">
        <v>329</v>
      </c>
      <c r="B328">
        <v>1.33895472425303</v>
      </c>
      <c r="C328">
        <v>1.95085309979251</v>
      </c>
      <c r="D328">
        <v>2.62013834841146</v>
      </c>
      <c r="E328">
        <v>1.3972125382673299</v>
      </c>
      <c r="F328">
        <v>2.20799589045372</v>
      </c>
      <c r="G328">
        <v>2.5812592807540402</v>
      </c>
      <c r="H328">
        <v>1.5395117313453699</v>
      </c>
      <c r="I328">
        <v>1.8601246244973699</v>
      </c>
      <c r="J328">
        <v>2.0708798361487899</v>
      </c>
      <c r="K328">
        <v>0.81738293975117904</v>
      </c>
      <c r="L328">
        <v>0.87809811679773997</v>
      </c>
      <c r="M328">
        <v>0.83312010169262996</v>
      </c>
      <c r="N328">
        <v>0.84084884796637505</v>
      </c>
      <c r="O328">
        <v>1.3195201362194</v>
      </c>
      <c r="P328">
        <v>1.44425835288969</v>
      </c>
    </row>
    <row r="329" spans="1:16" x14ac:dyDescent="0.25">
      <c r="A329" s="1" t="s">
        <v>330</v>
      </c>
      <c r="B329">
        <v>0.205312121666057</v>
      </c>
      <c r="C329">
        <v>0.23994713110808399</v>
      </c>
      <c r="D329">
        <v>0.358886837240176</v>
      </c>
      <c r="E329">
        <v>0.241978153891797</v>
      </c>
      <c r="F329">
        <v>0.36639302110641703</v>
      </c>
      <c r="G329">
        <v>0.32826350345949101</v>
      </c>
      <c r="H329">
        <v>0.35806809482938901</v>
      </c>
      <c r="I329">
        <v>0.17171091983544801</v>
      </c>
      <c r="J329">
        <v>0.198364874830157</v>
      </c>
      <c r="K329">
        <v>0.34993769968910698</v>
      </c>
      <c r="L329">
        <v>0.15225797169927399</v>
      </c>
      <c r="M329">
        <v>0.32853437286592901</v>
      </c>
      <c r="N329">
        <v>0.31238007290748798</v>
      </c>
      <c r="O329">
        <v>0.21896008557372301</v>
      </c>
      <c r="P329">
        <v>0.13292237526409201</v>
      </c>
    </row>
    <row r="330" spans="1:16" x14ac:dyDescent="0.25">
      <c r="A330" s="1" t="s">
        <v>331</v>
      </c>
      <c r="B330">
        <v>1.0551659708038199</v>
      </c>
      <c r="C330">
        <v>1.53983629787718</v>
      </c>
      <c r="D330">
        <v>1.2956945153733901</v>
      </c>
      <c r="E330">
        <v>1.1938767446634</v>
      </c>
      <c r="F330">
        <v>1.34678757744996</v>
      </c>
      <c r="G330">
        <v>1.27692347239084</v>
      </c>
      <c r="H330">
        <v>1.1716470578821501</v>
      </c>
      <c r="I330">
        <v>1.4464646498466101</v>
      </c>
      <c r="J330">
        <v>1.16097349799021</v>
      </c>
      <c r="K330">
        <v>0.84903878756971796</v>
      </c>
      <c r="L330">
        <v>0.92963840727931502</v>
      </c>
      <c r="M330">
        <v>0.88216883311200101</v>
      </c>
      <c r="N330">
        <v>1.1464600751492999</v>
      </c>
      <c r="O330">
        <v>1.1703355411880401</v>
      </c>
      <c r="P330">
        <v>1.0723518812623101</v>
      </c>
    </row>
    <row r="331" spans="1:16" x14ac:dyDescent="0.25">
      <c r="A331" s="1" t="s">
        <v>332</v>
      </c>
      <c r="B331">
        <v>0.93907241041091705</v>
      </c>
      <c r="C331">
        <v>1.54611125519147</v>
      </c>
      <c r="D331">
        <v>1.1776008995307901</v>
      </c>
      <c r="E331">
        <v>0.80835146435099603</v>
      </c>
      <c r="F331">
        <v>1.2458872446517899</v>
      </c>
      <c r="G331">
        <v>1.2215291501119301</v>
      </c>
      <c r="H331">
        <v>1.01857145178808</v>
      </c>
      <c r="I331">
        <v>1.7278462146587299</v>
      </c>
      <c r="J331">
        <v>1.6761110083782</v>
      </c>
      <c r="K331">
        <v>0.51428906508785899</v>
      </c>
      <c r="L331">
        <v>0.58461723809022303</v>
      </c>
      <c r="M331">
        <v>0.39051996752750101</v>
      </c>
      <c r="N331">
        <v>1.33729549133607</v>
      </c>
      <c r="O331">
        <v>1.38833187160355</v>
      </c>
      <c r="P331">
        <v>0.91368916079162499</v>
      </c>
    </row>
    <row r="332" spans="1:16" x14ac:dyDescent="0.25">
      <c r="A332" s="1" t="s">
        <v>333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5.2977826726868802E-3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</row>
    <row r="333" spans="1:16" x14ac:dyDescent="0.25">
      <c r="A333" s="1" t="s">
        <v>334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</row>
    <row r="334" spans="1:16" x14ac:dyDescent="0.25">
      <c r="A334" s="1" t="s">
        <v>335</v>
      </c>
      <c r="B334">
        <v>0.35556425911147499</v>
      </c>
      <c r="C334">
        <v>0.60198511570635405</v>
      </c>
      <c r="D334">
        <v>0.52019232083004396</v>
      </c>
      <c r="E334">
        <v>0.343511053394851</v>
      </c>
      <c r="F334">
        <v>0.32198512413170499</v>
      </c>
      <c r="G334">
        <v>0.62740077374951997</v>
      </c>
      <c r="H334">
        <v>0.32943374045538598</v>
      </c>
      <c r="I334">
        <v>0.29644363380750199</v>
      </c>
      <c r="J334">
        <v>0.52603468743081006</v>
      </c>
      <c r="K334">
        <v>0.36456502100199101</v>
      </c>
      <c r="L334">
        <v>0.35123514264865702</v>
      </c>
      <c r="M334">
        <v>0.33900735358419698</v>
      </c>
      <c r="N334">
        <v>0.53723014786858703</v>
      </c>
      <c r="O334">
        <v>0.65175020146811202</v>
      </c>
      <c r="P334">
        <v>0.39565286353901702</v>
      </c>
    </row>
    <row r="335" spans="1:16" x14ac:dyDescent="0.25">
      <c r="A335" s="1" t="s">
        <v>336</v>
      </c>
      <c r="B335">
        <v>25.404126266335901</v>
      </c>
      <c r="C335">
        <v>29.182795602860502</v>
      </c>
      <c r="D335">
        <v>20.3425388506753</v>
      </c>
      <c r="E335">
        <v>26.486150294987599</v>
      </c>
      <c r="F335">
        <v>21.817317712118399</v>
      </c>
      <c r="G335">
        <v>19.656624553308799</v>
      </c>
      <c r="H335">
        <v>26.742517922267801</v>
      </c>
      <c r="I335">
        <v>25.296016306904502</v>
      </c>
      <c r="J335">
        <v>18.616593910355899</v>
      </c>
      <c r="K335">
        <v>16.7080962979581</v>
      </c>
      <c r="L335">
        <v>16.113830677733201</v>
      </c>
      <c r="M335">
        <v>16.364221263073699</v>
      </c>
      <c r="N335">
        <v>20.5424947896093</v>
      </c>
      <c r="O335">
        <v>14.670249139884101</v>
      </c>
      <c r="P335">
        <v>14.6133264093943</v>
      </c>
    </row>
    <row r="336" spans="1:16" x14ac:dyDescent="0.25">
      <c r="A336" s="1" t="s">
        <v>337</v>
      </c>
      <c r="B336">
        <v>0</v>
      </c>
      <c r="C336">
        <v>0</v>
      </c>
      <c r="D336">
        <v>0</v>
      </c>
      <c r="E336">
        <v>0</v>
      </c>
      <c r="F336">
        <v>3.9646476732188803E-2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3.7755898258448897E-2</v>
      </c>
    </row>
    <row r="337" spans="1:16" x14ac:dyDescent="0.25">
      <c r="A337" s="1" t="s">
        <v>338</v>
      </c>
      <c r="B337">
        <v>0</v>
      </c>
      <c r="C337">
        <v>4.8314403245234196E-3</v>
      </c>
      <c r="D337">
        <v>0</v>
      </c>
      <c r="E337">
        <v>0</v>
      </c>
      <c r="F337">
        <v>9.8366447565490893E-3</v>
      </c>
      <c r="G337">
        <v>1.9481306731837001E-2</v>
      </c>
      <c r="H337">
        <v>0</v>
      </c>
      <c r="I337">
        <v>0</v>
      </c>
      <c r="J337">
        <v>5.0834807238829003E-3</v>
      </c>
      <c r="K337">
        <v>0</v>
      </c>
      <c r="L337">
        <v>0</v>
      </c>
      <c r="M337">
        <v>0</v>
      </c>
      <c r="N337">
        <v>4.8921516432813899E-3</v>
      </c>
      <c r="O337">
        <v>0</v>
      </c>
      <c r="P337">
        <v>0</v>
      </c>
    </row>
    <row r="338" spans="1:16" x14ac:dyDescent="0.25">
      <c r="A338" s="1" t="s">
        <v>339</v>
      </c>
      <c r="B338">
        <v>4.2684283326927197</v>
      </c>
      <c r="C338">
        <v>5.7415612678117398</v>
      </c>
      <c r="D338">
        <v>4.2815797383528897</v>
      </c>
      <c r="E338">
        <v>4.6649822534198497</v>
      </c>
      <c r="F338">
        <v>4.8662933327383397</v>
      </c>
      <c r="G338">
        <v>5.6286886201712303</v>
      </c>
      <c r="H338">
        <v>4.7875144194222097</v>
      </c>
      <c r="I338">
        <v>5.4676891514107497</v>
      </c>
      <c r="J338">
        <v>4.7670488927676002</v>
      </c>
      <c r="K338">
        <v>2.8970261636840799</v>
      </c>
      <c r="L338">
        <v>3.7853137519359801</v>
      </c>
      <c r="M338">
        <v>3.52010953089292</v>
      </c>
      <c r="N338">
        <v>3.6956711270959901</v>
      </c>
      <c r="O338">
        <v>3.9742610780238699</v>
      </c>
      <c r="P338">
        <v>4.2114279038543696</v>
      </c>
    </row>
    <row r="339" spans="1:16" x14ac:dyDescent="0.25">
      <c r="A339" s="1" t="s">
        <v>340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</row>
    <row r="340" spans="1:16" x14ac:dyDescent="0.25">
      <c r="A340" s="1" t="s">
        <v>341</v>
      </c>
      <c r="B340">
        <v>0</v>
      </c>
      <c r="C340">
        <v>0</v>
      </c>
      <c r="D340">
        <v>1.14468642027421E-2</v>
      </c>
      <c r="E340">
        <v>0</v>
      </c>
      <c r="F340">
        <v>1.2799256267872001E-2</v>
      </c>
      <c r="G340">
        <v>0</v>
      </c>
      <c r="H340">
        <v>1.1939875030400201E-2</v>
      </c>
      <c r="I340">
        <v>0</v>
      </c>
      <c r="J340">
        <v>0</v>
      </c>
      <c r="K340">
        <v>1.28356413468643E-2</v>
      </c>
      <c r="L340">
        <v>0</v>
      </c>
      <c r="M340">
        <v>0</v>
      </c>
      <c r="N340">
        <v>0</v>
      </c>
      <c r="O340">
        <v>0</v>
      </c>
      <c r="P340">
        <v>1.21889120361922E-2</v>
      </c>
    </row>
    <row r="341" spans="1:16" x14ac:dyDescent="0.25">
      <c r="A341" s="1" t="s">
        <v>342</v>
      </c>
      <c r="B341">
        <v>3.88942170032887</v>
      </c>
      <c r="C341">
        <v>4.5051795936584202</v>
      </c>
      <c r="D341">
        <v>4.7822813690806099</v>
      </c>
      <c r="E341">
        <v>3.8806930604357999</v>
      </c>
      <c r="F341">
        <v>4.7416285610584996</v>
      </c>
      <c r="G341">
        <v>5.2721040997762199</v>
      </c>
      <c r="H341">
        <v>3.67660663301004</v>
      </c>
      <c r="I341">
        <v>4.3430375223373803</v>
      </c>
      <c r="J341">
        <v>4.8251432434102304</v>
      </c>
      <c r="K341">
        <v>3.9631870779188398</v>
      </c>
      <c r="L341">
        <v>3.628845207615</v>
      </c>
      <c r="M341">
        <v>4.0325332423378297</v>
      </c>
      <c r="N341">
        <v>2.9553014007046499</v>
      </c>
      <c r="O341">
        <v>2.9970002944446601</v>
      </c>
      <c r="P341">
        <v>3.3143301873300599</v>
      </c>
    </row>
    <row r="342" spans="1:16" x14ac:dyDescent="0.25">
      <c r="A342" s="1" t="s">
        <v>343</v>
      </c>
      <c r="B342">
        <v>0.26083971820755902</v>
      </c>
      <c r="C342">
        <v>0.15242096169252201</v>
      </c>
      <c r="D342">
        <v>0.11894332530667499</v>
      </c>
      <c r="E342">
        <v>0.236478650394256</v>
      </c>
      <c r="F342">
        <v>0.15516189302915701</v>
      </c>
      <c r="G342">
        <v>0.109748384230775</v>
      </c>
      <c r="H342">
        <v>0.26881000466169103</v>
      </c>
      <c r="I342">
        <v>0.152705643026388</v>
      </c>
      <c r="J342">
        <v>0.160372263473224</v>
      </c>
      <c r="K342">
        <v>6.6686991179390198E-2</v>
      </c>
      <c r="L342">
        <v>0.24179604028378901</v>
      </c>
      <c r="M342">
        <v>0</v>
      </c>
      <c r="N342">
        <v>0.17638430379321801</v>
      </c>
      <c r="O342">
        <v>0.11590784832927201</v>
      </c>
      <c r="P342">
        <v>4.2217958961720203E-2</v>
      </c>
    </row>
    <row r="343" spans="1:16" x14ac:dyDescent="0.25">
      <c r="A343" s="1" t="s">
        <v>344</v>
      </c>
      <c r="B343">
        <v>0.61786761883439101</v>
      </c>
      <c r="C343">
        <v>0.565284806177905</v>
      </c>
      <c r="D343">
        <v>0.62060378554805995</v>
      </c>
      <c r="E343">
        <v>0.54169512975343703</v>
      </c>
      <c r="F343">
        <v>0.45485946949359302</v>
      </c>
      <c r="G343">
        <v>0.60125926076625802</v>
      </c>
      <c r="H343">
        <v>0.74995883162747701</v>
      </c>
      <c r="I343">
        <v>0.57258700979835497</v>
      </c>
      <c r="J343">
        <v>0.60789387257653504</v>
      </c>
      <c r="K343">
        <v>0.87835880789860399</v>
      </c>
      <c r="L343">
        <v>0.72465381617371605</v>
      </c>
      <c r="M343">
        <v>0.77550265530238405</v>
      </c>
      <c r="N343">
        <v>0.66077156757242395</v>
      </c>
      <c r="O343">
        <v>0.54871429109284997</v>
      </c>
      <c r="P343">
        <v>0.73739480598648699</v>
      </c>
    </row>
    <row r="344" spans="1:16" x14ac:dyDescent="0.25">
      <c r="A344" s="1" t="s">
        <v>345</v>
      </c>
      <c r="B344">
        <v>0</v>
      </c>
      <c r="C344">
        <v>0.12013474813203701</v>
      </c>
      <c r="D344">
        <v>5.4686586347896499E-2</v>
      </c>
      <c r="E344">
        <v>0.13047097952786499</v>
      </c>
      <c r="F344">
        <v>6.1147544050899297E-2</v>
      </c>
      <c r="G344">
        <v>6.0550832679048303E-2</v>
      </c>
      <c r="H344">
        <v>2.8520955401770898E-2</v>
      </c>
      <c r="I344">
        <v>0.120359127508483</v>
      </c>
      <c r="J344">
        <v>0.18960267602745701</v>
      </c>
      <c r="K344">
        <v>3.06606855997196E-2</v>
      </c>
      <c r="L344">
        <v>3.3351177970177899E-2</v>
      </c>
      <c r="M344">
        <v>0</v>
      </c>
      <c r="N344">
        <v>6.0822173721799301E-2</v>
      </c>
      <c r="O344">
        <v>0</v>
      </c>
      <c r="P344">
        <v>2.9115833766703601E-2</v>
      </c>
    </row>
    <row r="345" spans="1:16" x14ac:dyDescent="0.25">
      <c r="A345" s="1" t="s">
        <v>346</v>
      </c>
      <c r="B345">
        <v>0</v>
      </c>
      <c r="C345">
        <v>0</v>
      </c>
      <c r="D345">
        <v>0</v>
      </c>
      <c r="E345">
        <v>0</v>
      </c>
      <c r="F345">
        <v>6.5898873487286694E-2</v>
      </c>
      <c r="G345">
        <v>2.1751932009703101E-2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</row>
    <row r="346" spans="1:16" x14ac:dyDescent="0.25">
      <c r="A346" s="1" t="s">
        <v>347</v>
      </c>
      <c r="B346">
        <v>0</v>
      </c>
      <c r="C346">
        <v>0.1228300790196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</row>
    <row r="347" spans="1:16" x14ac:dyDescent="0.25">
      <c r="A347" s="1" t="s">
        <v>348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</row>
    <row r="348" spans="1:16" x14ac:dyDescent="0.25">
      <c r="A348" s="1" t="s">
        <v>349</v>
      </c>
      <c r="B348">
        <v>3.63117937179896E-2</v>
      </c>
      <c r="C348">
        <v>0</v>
      </c>
      <c r="D348">
        <v>5.05946085991269E-2</v>
      </c>
      <c r="E348">
        <v>2.4141671966003E-2</v>
      </c>
      <c r="F348">
        <v>4.5257695016790903E-2</v>
      </c>
      <c r="G348">
        <v>5.6020056915940801E-2</v>
      </c>
      <c r="H348">
        <v>5.2773693579842899E-2</v>
      </c>
      <c r="I348">
        <v>5.56765685545332E-2</v>
      </c>
      <c r="J348">
        <v>3.50830937661014E-2</v>
      </c>
      <c r="K348">
        <v>4.5386351305385299E-2</v>
      </c>
      <c r="L348">
        <v>4.9369029106666899E-2</v>
      </c>
      <c r="M348">
        <v>4.2610374578202798E-2</v>
      </c>
      <c r="N348">
        <v>2.25084378390417E-2</v>
      </c>
      <c r="O348">
        <v>4.7331279132138998E-2</v>
      </c>
      <c r="P348">
        <v>4.3099540471361601E-2</v>
      </c>
    </row>
    <row r="349" spans="1:16" x14ac:dyDescent="0.25">
      <c r="A349" s="1" t="s">
        <v>350</v>
      </c>
      <c r="B349">
        <v>2.2760291531373</v>
      </c>
      <c r="C349">
        <v>2.0588698857428702</v>
      </c>
      <c r="D349">
        <v>2.2483812443485398</v>
      </c>
      <c r="E349">
        <v>2.3340138139161599</v>
      </c>
      <c r="F349">
        <v>2.1317932428800601</v>
      </c>
      <c r="G349">
        <v>1.89351309928441</v>
      </c>
      <c r="H349">
        <v>2.1235992606845899</v>
      </c>
      <c r="I349">
        <v>2.0398539722970002</v>
      </c>
      <c r="J349">
        <v>1.8214165917226799</v>
      </c>
      <c r="K349">
        <v>2.14738320411365</v>
      </c>
      <c r="L349">
        <v>2.22524605309563</v>
      </c>
      <c r="M349">
        <v>2.2002828187882799</v>
      </c>
      <c r="N349">
        <v>2.0616359596226901</v>
      </c>
      <c r="O349">
        <v>2.0428491618496798</v>
      </c>
      <c r="P349">
        <v>2.2845322731867701</v>
      </c>
    </row>
    <row r="350" spans="1:16" x14ac:dyDescent="0.25">
      <c r="A350" s="1" t="s">
        <v>351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</row>
    <row r="351" spans="1:16" x14ac:dyDescent="0.25">
      <c r="A351" s="1" t="s">
        <v>352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1.3379683489948399E-2</v>
      </c>
      <c r="I351">
        <v>1.41156476747081E-2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</row>
    <row r="352" spans="1:16" x14ac:dyDescent="0.25">
      <c r="A352" s="1" t="s">
        <v>353</v>
      </c>
      <c r="B352">
        <v>9.7510175030862997E-2</v>
      </c>
      <c r="C352">
        <v>0</v>
      </c>
      <c r="D352">
        <v>0</v>
      </c>
      <c r="E352">
        <v>0</v>
      </c>
      <c r="F352">
        <v>0.27344953110612402</v>
      </c>
      <c r="G352">
        <v>9.0260353386057701E-2</v>
      </c>
      <c r="H352">
        <v>8.5029764235186198E-2</v>
      </c>
      <c r="I352">
        <v>8.9706919801883403E-2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9.5326080868934196E-2</v>
      </c>
      <c r="P352">
        <v>0</v>
      </c>
    </row>
    <row r="353" spans="1:16" x14ac:dyDescent="0.25">
      <c r="A353" s="1" t="s">
        <v>354</v>
      </c>
      <c r="B353">
        <v>14.3769099820066</v>
      </c>
      <c r="C353">
        <v>14.4343505691812</v>
      </c>
      <c r="D353">
        <v>14.9946538450103</v>
      </c>
      <c r="E353">
        <v>13.224365540956001</v>
      </c>
      <c r="F353">
        <v>17.237691895535601</v>
      </c>
      <c r="G353">
        <v>12.2644843207151</v>
      </c>
      <c r="H353">
        <v>13.275090208152299</v>
      </c>
      <c r="I353">
        <v>16.432893780759699</v>
      </c>
      <c r="J353">
        <v>16.4848166133139</v>
      </c>
      <c r="K353">
        <v>9.2071503009780606</v>
      </c>
      <c r="L353">
        <v>8.8762242312365007</v>
      </c>
      <c r="M353">
        <v>8.0299668176065104</v>
      </c>
      <c r="N353">
        <v>12.802474759728</v>
      </c>
      <c r="O353">
        <v>10.254426409182299</v>
      </c>
      <c r="P353">
        <v>10.531000048977701</v>
      </c>
    </row>
    <row r="354" spans="1:16" x14ac:dyDescent="0.25">
      <c r="A354" s="1" t="s">
        <v>355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</row>
    <row r="355" spans="1:16" x14ac:dyDescent="0.25">
      <c r="A355" s="1" t="s">
        <v>356</v>
      </c>
      <c r="B355">
        <v>0.29253052509258898</v>
      </c>
      <c r="C355">
        <v>0.268619051313923</v>
      </c>
      <c r="D355">
        <v>0.163037579859617</v>
      </c>
      <c r="E355">
        <v>9.7243557171469694E-2</v>
      </c>
      <c r="F355">
        <v>0.455749218510207</v>
      </c>
      <c r="G355">
        <v>0.27078106015817299</v>
      </c>
      <c r="H355">
        <v>0.17005952847037201</v>
      </c>
      <c r="I355">
        <v>0.26912075940565</v>
      </c>
      <c r="J355">
        <v>0.188421350943174</v>
      </c>
      <c r="K355">
        <v>0</v>
      </c>
      <c r="L355">
        <v>0</v>
      </c>
      <c r="M355">
        <v>0.11442412114146699</v>
      </c>
      <c r="N355">
        <v>9.06648290525887E-2</v>
      </c>
      <c r="O355">
        <v>9.5326080868934196E-2</v>
      </c>
      <c r="P355">
        <v>0.17360656021641899</v>
      </c>
    </row>
    <row r="356" spans="1:16" x14ac:dyDescent="0.25">
      <c r="A356" s="1" t="s">
        <v>357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</row>
    <row r="357" spans="1:16" x14ac:dyDescent="0.25">
      <c r="A357" s="1" t="s">
        <v>358</v>
      </c>
      <c r="B357">
        <v>0.27606723640615199</v>
      </c>
      <c r="C357">
        <v>0.26557297219360598</v>
      </c>
      <c r="D357">
        <v>0.29673387329762702</v>
      </c>
      <c r="E357">
        <v>0.20539178875066</v>
      </c>
      <c r="F357">
        <v>0.46286970189054299</v>
      </c>
      <c r="G357">
        <v>0.18658608121216999</v>
      </c>
      <c r="H357">
        <v>0.25219663797937197</v>
      </c>
      <c r="I357">
        <v>0.39104078984617702</v>
      </c>
      <c r="J357">
        <v>0.35563441878984597</v>
      </c>
      <c r="K357">
        <v>0.10269591249801099</v>
      </c>
      <c r="L357">
        <v>0.16085885250294901</v>
      </c>
      <c r="M357">
        <v>9.2558108911576994E-2</v>
      </c>
      <c r="N357">
        <v>0.16297583718819</v>
      </c>
      <c r="O357">
        <v>0.18420634106592401</v>
      </c>
      <c r="P357">
        <v>0.109224118943384</v>
      </c>
    </row>
    <row r="358" spans="1:16" x14ac:dyDescent="0.25">
      <c r="A358" s="1" t="s">
        <v>359</v>
      </c>
      <c r="B358">
        <v>0.79117260498975295</v>
      </c>
      <c r="C358">
        <v>1.13515949804857</v>
      </c>
      <c r="D358">
        <v>1.0866228409871801</v>
      </c>
      <c r="E358">
        <v>0.619935906788463</v>
      </c>
      <c r="F358">
        <v>1.3536708338553001</v>
      </c>
      <c r="G358">
        <v>1.3469998032061501</v>
      </c>
      <c r="H358">
        <v>0.652950295162818</v>
      </c>
      <c r="I358">
        <v>1.18277085729308</v>
      </c>
      <c r="J358">
        <v>1.0715268363217301</v>
      </c>
      <c r="K358">
        <v>0.40394467236624498</v>
      </c>
      <c r="L358">
        <v>0.34575032977614301</v>
      </c>
      <c r="M358">
        <v>0.46420401752177998</v>
      </c>
      <c r="N358">
        <v>0.64367731716008503</v>
      </c>
      <c r="O358">
        <v>0.84941540305757701</v>
      </c>
      <c r="P358">
        <v>0.62883892833977195</v>
      </c>
    </row>
    <row r="359" spans="1:16" x14ac:dyDescent="0.25">
      <c r="A359" s="1" t="s">
        <v>360</v>
      </c>
      <c r="B359">
        <v>15.276301528387499</v>
      </c>
      <c r="C359">
        <v>21.630697533922199</v>
      </c>
      <c r="D359">
        <v>15.932386456920501</v>
      </c>
      <c r="E359">
        <v>15.053466035658101</v>
      </c>
      <c r="F359">
        <v>17.168030672363301</v>
      </c>
      <c r="G359">
        <v>17.655363831501301</v>
      </c>
      <c r="H359">
        <v>14.4812091874107</v>
      </c>
      <c r="I359">
        <v>19.7588574597651</v>
      </c>
      <c r="J359">
        <v>14.804756807193399</v>
      </c>
      <c r="K359">
        <v>10.6611150255104</v>
      </c>
      <c r="L359">
        <v>11.443416559965501</v>
      </c>
      <c r="M359">
        <v>11.8062485485473</v>
      </c>
      <c r="N359">
        <v>13.746915293982999</v>
      </c>
      <c r="O359">
        <v>14.955555241852201</v>
      </c>
      <c r="P359">
        <v>14.551959187993599</v>
      </c>
    </row>
    <row r="360" spans="1:16" x14ac:dyDescent="0.25">
      <c r="A360" s="1" t="s">
        <v>361</v>
      </c>
      <c r="B360">
        <v>0</v>
      </c>
      <c r="C360">
        <v>2.4042022995056301E-2</v>
      </c>
      <c r="D360">
        <v>0</v>
      </c>
      <c r="E360">
        <v>1.3055283083246201E-2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1.33488403669846E-2</v>
      </c>
      <c r="M360">
        <v>0</v>
      </c>
      <c r="N360">
        <v>1.21720661337854E-2</v>
      </c>
      <c r="O360">
        <v>0</v>
      </c>
      <c r="P360">
        <v>0</v>
      </c>
    </row>
    <row r="361" spans="1:16" x14ac:dyDescent="0.25">
      <c r="A361" s="1" t="s">
        <v>362</v>
      </c>
      <c r="B361">
        <v>2.78972960649796E-2</v>
      </c>
      <c r="C361">
        <v>8.5389894505614392E-3</v>
      </c>
      <c r="D361">
        <v>1.16611103241838E-2</v>
      </c>
      <c r="E361">
        <v>4.6368362822403197E-3</v>
      </c>
      <c r="F361">
        <v>1.3038814540265301E-2</v>
      </c>
      <c r="G361">
        <v>8.6077164102568403E-3</v>
      </c>
      <c r="H361">
        <v>8.1088990848172202E-3</v>
      </c>
      <c r="I361">
        <v>1.71098759693432E-2</v>
      </c>
      <c r="J361">
        <v>1.79688810614257E-2</v>
      </c>
      <c r="K361">
        <v>8.7172537489398697E-3</v>
      </c>
      <c r="L361">
        <v>0</v>
      </c>
      <c r="M361">
        <v>1.09121042443289E-2</v>
      </c>
      <c r="N361">
        <v>2.1615723504070899E-2</v>
      </c>
      <c r="O361">
        <v>4.5454058168341999E-3</v>
      </c>
      <c r="P361">
        <v>1.2417046753447099E-2</v>
      </c>
    </row>
    <row r="362" spans="1:16" x14ac:dyDescent="0.25">
      <c r="A362" s="1" t="s">
        <v>363</v>
      </c>
      <c r="B362">
        <v>0.20891052945685501</v>
      </c>
      <c r="C362">
        <v>0.153467329850594</v>
      </c>
      <c r="D362">
        <v>0.119759869873998</v>
      </c>
      <c r="E362">
        <v>0.19643421073939399</v>
      </c>
      <c r="F362">
        <v>0.212022462524314</v>
      </c>
      <c r="G362">
        <v>0.237578882110556</v>
      </c>
      <c r="H362">
        <v>0.17176206951627099</v>
      </c>
      <c r="I362">
        <v>0.197683669952434</v>
      </c>
      <c r="J362">
        <v>0.23067602461006401</v>
      </c>
      <c r="K362">
        <v>0.30774698446629301</v>
      </c>
      <c r="L362">
        <v>0.23736956815044799</v>
      </c>
      <c r="M362">
        <v>0.21713089806993399</v>
      </c>
      <c r="N362">
        <v>0.14429608376676301</v>
      </c>
      <c r="O362">
        <v>0.134209087539157</v>
      </c>
      <c r="P362">
        <v>0.21785239693061501</v>
      </c>
    </row>
    <row r="363" spans="1:16" x14ac:dyDescent="0.25">
      <c r="A363" s="1" t="s">
        <v>364</v>
      </c>
      <c r="B363">
        <v>0.13698365945254701</v>
      </c>
      <c r="C363">
        <v>0.12578660170936501</v>
      </c>
      <c r="D363">
        <v>0.14314842214151199</v>
      </c>
      <c r="E363">
        <v>0.12522501837069999</v>
      </c>
      <c r="F363">
        <v>8.5365717952896603E-2</v>
      </c>
      <c r="G363">
        <v>9.5099256357520298E-2</v>
      </c>
      <c r="H363">
        <v>6.9679752092072694E-2</v>
      </c>
      <c r="I363">
        <v>0.115519742458224</v>
      </c>
      <c r="J363">
        <v>0.165435595330303</v>
      </c>
      <c r="K363">
        <v>5.3505244564062103E-2</v>
      </c>
      <c r="L363">
        <v>4.6560287844580897E-2</v>
      </c>
      <c r="M363">
        <v>8.0372303908995302E-2</v>
      </c>
      <c r="N363">
        <v>5.3069675648944201E-2</v>
      </c>
      <c r="O363">
        <v>5.57980889112469E-2</v>
      </c>
      <c r="P363">
        <v>6.0971231760908698E-2</v>
      </c>
    </row>
    <row r="364" spans="1:16" x14ac:dyDescent="0.25">
      <c r="A364" s="1" t="s">
        <v>365</v>
      </c>
      <c r="B364">
        <v>2.1922347939316</v>
      </c>
      <c r="C364">
        <v>1.97544139764255</v>
      </c>
      <c r="D364">
        <v>2.1697656363868201</v>
      </c>
      <c r="E364">
        <v>2.2192227399715798</v>
      </c>
      <c r="F364">
        <v>1.95060665522369</v>
      </c>
      <c r="G364">
        <v>2.0481947511385701</v>
      </c>
      <c r="H364">
        <v>2.3360018564759999</v>
      </c>
      <c r="I364">
        <v>1.91827923237633</v>
      </c>
      <c r="J364">
        <v>1.97654708163355</v>
      </c>
      <c r="K364">
        <v>2.6441266178116498</v>
      </c>
      <c r="L364">
        <v>2.6577490797683798</v>
      </c>
      <c r="M364">
        <v>2.5059659750426699</v>
      </c>
      <c r="N364">
        <v>2.4498115794011999</v>
      </c>
      <c r="O364">
        <v>2.2355081099050702</v>
      </c>
      <c r="P364">
        <v>2.4394014627240002</v>
      </c>
    </row>
    <row r="365" spans="1:16" x14ac:dyDescent="0.25">
      <c r="A365" s="1" t="s">
        <v>366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</row>
    <row r="366" spans="1:16" x14ac:dyDescent="0.25">
      <c r="A366" s="1" t="s">
        <v>367</v>
      </c>
      <c r="B366">
        <v>1.42696762621052</v>
      </c>
      <c r="C366">
        <v>2.0618863673899699</v>
      </c>
      <c r="D366">
        <v>1.7165377119633201</v>
      </c>
      <c r="E366">
        <v>1.7247133219750199</v>
      </c>
      <c r="F366">
        <v>1.49023155105766</v>
      </c>
      <c r="G366">
        <v>1.8676689562001201</v>
      </c>
      <c r="H366">
        <v>1.4739555822828601</v>
      </c>
      <c r="I366">
        <v>1.7088984647388801</v>
      </c>
      <c r="J366">
        <v>1.5265214086985499</v>
      </c>
      <c r="K366">
        <v>1.5411700280748599</v>
      </c>
      <c r="L366">
        <v>1.7634947221789099</v>
      </c>
      <c r="M366">
        <v>1.55756517697036</v>
      </c>
      <c r="N366">
        <v>1.60141547304756</v>
      </c>
      <c r="O366">
        <v>1.81942114989987</v>
      </c>
      <c r="P366">
        <v>1.58706119944093</v>
      </c>
    </row>
    <row r="367" spans="1:16" x14ac:dyDescent="0.25">
      <c r="A367" s="1" t="s">
        <v>368</v>
      </c>
      <c r="B367">
        <v>3.6278124924556199E-3</v>
      </c>
      <c r="C367">
        <v>3.33127474392557E-3</v>
      </c>
      <c r="D367">
        <v>9.0985853850724802E-3</v>
      </c>
      <c r="E367">
        <v>1.0853679364409501E-2</v>
      </c>
      <c r="F367">
        <v>3.3911798595683E-3</v>
      </c>
      <c r="G367">
        <v>6.7161737220501902E-3</v>
      </c>
      <c r="H367">
        <v>1.26539426608691E-2</v>
      </c>
      <c r="I367">
        <v>3.3374966685679802E-3</v>
      </c>
      <c r="J367">
        <v>3.50505642401245E-3</v>
      </c>
      <c r="K367">
        <v>1.02024604029665E-2</v>
      </c>
      <c r="L367">
        <v>7.3984880198099696E-3</v>
      </c>
      <c r="M367">
        <v>4.2570865654161898E-3</v>
      </c>
      <c r="N367">
        <v>1.34925406239596E-2</v>
      </c>
      <c r="O367">
        <v>0</v>
      </c>
      <c r="P367">
        <v>3.2294683489493899E-3</v>
      </c>
    </row>
    <row r="368" spans="1:16" x14ac:dyDescent="0.25">
      <c r="A368" s="1" t="s">
        <v>369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3.6428180903485499E-2</v>
      </c>
      <c r="P368">
        <v>3.3171253469923001E-2</v>
      </c>
    </row>
    <row r="369" spans="1:16" x14ac:dyDescent="0.25">
      <c r="A369" s="1" t="s">
        <v>370</v>
      </c>
      <c r="B369">
        <v>3.5895374065260402E-2</v>
      </c>
      <c r="C369">
        <v>0.14536770819752501</v>
      </c>
      <c r="D369">
        <v>0.15542935122996401</v>
      </c>
      <c r="E369">
        <v>6.2415677662280698E-2</v>
      </c>
      <c r="F369">
        <v>0.17121150511181801</v>
      </c>
      <c r="G369">
        <v>0.120126848230015</v>
      </c>
      <c r="H369">
        <v>4.0932200373271901E-2</v>
      </c>
      <c r="I369">
        <v>0.127010944144339</v>
      </c>
      <c r="J369">
        <v>0.105820794881768</v>
      </c>
      <c r="K369">
        <v>0.14408845306579601</v>
      </c>
      <c r="L369">
        <v>0.14547009480729001</v>
      </c>
      <c r="M369">
        <v>0.13500552401791799</v>
      </c>
      <c r="N369">
        <v>0.24304188648994901</v>
      </c>
      <c r="O369">
        <v>0.208748644274031</v>
      </c>
      <c r="P369">
        <v>0.24170302898867699</v>
      </c>
    </row>
    <row r="370" spans="1:16" x14ac:dyDescent="0.25">
      <c r="A370" s="1" t="s">
        <v>371</v>
      </c>
      <c r="B370">
        <v>1.05349879876838E-2</v>
      </c>
      <c r="C370">
        <v>1.33015534265846E-2</v>
      </c>
      <c r="D370">
        <v>2.7522751869523899E-2</v>
      </c>
      <c r="E370">
        <v>9.1929097969747492E-3</v>
      </c>
      <c r="F370">
        <v>1.8464659742746001E-2</v>
      </c>
      <c r="G370">
        <v>8.5327533366347692E-3</v>
      </c>
      <c r="H370">
        <v>1.0334931586328901E-2</v>
      </c>
      <c r="I370">
        <v>1.69608690979706E-2</v>
      </c>
      <c r="J370">
        <v>1.27231380480371E-2</v>
      </c>
      <c r="K370">
        <v>2.46895335259638E-2</v>
      </c>
      <c r="L370">
        <v>1.47708296727697E-2</v>
      </c>
      <c r="M370">
        <v>2.31794414277488E-2</v>
      </c>
      <c r="N370">
        <v>1.3468699204202499E-2</v>
      </c>
      <c r="O370">
        <v>1.9310660077576602E-2</v>
      </c>
      <c r="P370">
        <v>1.9928709644936701E-2</v>
      </c>
    </row>
    <row r="371" spans="1:16" x14ac:dyDescent="0.25">
      <c r="A371" s="1" t="s">
        <v>372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</row>
    <row r="372" spans="1:16" x14ac:dyDescent="0.25">
      <c r="A372" s="1" t="s">
        <v>373</v>
      </c>
      <c r="B372">
        <v>0</v>
      </c>
      <c r="C372">
        <v>8.0442872909571306E-3</v>
      </c>
      <c r="D372">
        <v>7.3236864168677498E-3</v>
      </c>
      <c r="E372">
        <v>0</v>
      </c>
      <c r="F372">
        <v>5.4592965441469096E-3</v>
      </c>
      <c r="G372">
        <v>1.08120434506669E-2</v>
      </c>
      <c r="H372">
        <v>0</v>
      </c>
      <c r="I372">
        <v>5.3728745697181699E-3</v>
      </c>
      <c r="J372">
        <v>2.5391794144735001E-2</v>
      </c>
      <c r="K372">
        <v>2.1899263826052201E-2</v>
      </c>
      <c r="L372">
        <v>4.7641873036604401E-2</v>
      </c>
      <c r="M372">
        <v>6.5106140016961106E-2</v>
      </c>
      <c r="N372">
        <v>0</v>
      </c>
      <c r="O372">
        <v>0</v>
      </c>
      <c r="P372">
        <v>0</v>
      </c>
    </row>
    <row r="373" spans="1:16" x14ac:dyDescent="0.25">
      <c r="A373" s="1" t="s">
        <v>374</v>
      </c>
      <c r="B373">
        <v>2.11206249560776E-2</v>
      </c>
      <c r="C373">
        <v>0</v>
      </c>
      <c r="D373">
        <v>1.76569038916791E-2</v>
      </c>
      <c r="E373">
        <v>0</v>
      </c>
      <c r="F373">
        <v>0</v>
      </c>
      <c r="G373">
        <v>0</v>
      </c>
      <c r="H373">
        <v>1.84173780833298E-2</v>
      </c>
      <c r="I373">
        <v>0</v>
      </c>
      <c r="J373">
        <v>0</v>
      </c>
      <c r="K373">
        <v>0.29698660039404501</v>
      </c>
      <c r="L373">
        <v>0.38765680952380799</v>
      </c>
      <c r="M373">
        <v>0.24784171988131501</v>
      </c>
      <c r="N373">
        <v>0</v>
      </c>
      <c r="O373">
        <v>0</v>
      </c>
      <c r="P373">
        <v>1.88015201853814E-2</v>
      </c>
    </row>
    <row r="374" spans="1:16" x14ac:dyDescent="0.25">
      <c r="A374" s="1" t="s">
        <v>375</v>
      </c>
      <c r="B374">
        <v>4.0148810491078804</v>
      </c>
      <c r="C374">
        <v>3.4542581146298401</v>
      </c>
      <c r="D374">
        <v>4.3834019402091302</v>
      </c>
      <c r="E374">
        <v>3.4657442831149199</v>
      </c>
      <c r="F374">
        <v>3.73465784280179</v>
      </c>
      <c r="G374">
        <v>4.2558512044833696</v>
      </c>
      <c r="H374">
        <v>3.4702122851191399</v>
      </c>
      <c r="I374">
        <v>3.5708314365975902</v>
      </c>
      <c r="J374">
        <v>4.2392500522715997</v>
      </c>
      <c r="K374">
        <v>3.4141598944728901</v>
      </c>
      <c r="L374">
        <v>3.1594925135897198</v>
      </c>
      <c r="M374">
        <v>3.5737685260930099</v>
      </c>
      <c r="N374">
        <v>4.0121872526369602</v>
      </c>
      <c r="O374">
        <v>3.5144253669836298</v>
      </c>
      <c r="P374">
        <v>3.8308212301432198</v>
      </c>
    </row>
    <row r="375" spans="1:16" x14ac:dyDescent="0.25">
      <c r="A375" s="1" t="s">
        <v>376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</row>
    <row r="376" spans="1:16" x14ac:dyDescent="0.25">
      <c r="A376" s="1" t="s">
        <v>377</v>
      </c>
      <c r="B376">
        <v>0.29656195351763798</v>
      </c>
      <c r="C376">
        <v>0.14628811384295201</v>
      </c>
      <c r="D376">
        <v>0.34422874507358098</v>
      </c>
      <c r="E376">
        <v>0.222424363678318</v>
      </c>
      <c r="F376">
        <v>0.33678550424933301</v>
      </c>
      <c r="G376">
        <v>0.235944846718358</v>
      </c>
      <c r="H376">
        <v>0.224409067696104</v>
      </c>
      <c r="I376">
        <v>0.22547898564250701</v>
      </c>
      <c r="J376">
        <v>0.31494294635568498</v>
      </c>
      <c r="K376">
        <v>0.112580967021193</v>
      </c>
      <c r="L376">
        <v>8.2473068003773006E-2</v>
      </c>
      <c r="M376">
        <v>0.100662046905049</v>
      </c>
      <c r="N376">
        <v>0.369176449799759</v>
      </c>
      <c r="O376">
        <v>0.26356306596837098</v>
      </c>
      <c r="P376">
        <v>0.15054465986349799</v>
      </c>
    </row>
    <row r="377" spans="1:16" x14ac:dyDescent="0.25">
      <c r="A377" s="1" t="s">
        <v>378</v>
      </c>
      <c r="B377">
        <v>0.59963153610933095</v>
      </c>
      <c r="C377">
        <v>0.44049407648413402</v>
      </c>
      <c r="D377">
        <v>0.421086714878803</v>
      </c>
      <c r="E377">
        <v>0.334875514121521</v>
      </c>
      <c r="F377">
        <v>0.40357379073593502</v>
      </c>
      <c r="G377">
        <v>0.44403943964635401</v>
      </c>
      <c r="H377">
        <v>0.40784966224532399</v>
      </c>
      <c r="I377">
        <v>0.38615220075638301</v>
      </c>
      <c r="J377">
        <v>0.324431245646982</v>
      </c>
      <c r="K377">
        <v>0.12366476525220201</v>
      </c>
      <c r="L377">
        <v>0.14674518306878201</v>
      </c>
      <c r="M377">
        <v>0.26738418193172597</v>
      </c>
      <c r="N377">
        <v>0.60213951984581304</v>
      </c>
      <c r="O377">
        <v>0.35172036734399797</v>
      </c>
      <c r="P377">
        <v>0.29892256000482298</v>
      </c>
    </row>
    <row r="378" spans="1:16" x14ac:dyDescent="0.25">
      <c r="A378" s="1" t="s">
        <v>379</v>
      </c>
      <c r="B378">
        <v>4.3023404418184397</v>
      </c>
      <c r="C378">
        <v>6.5911891505171596</v>
      </c>
      <c r="D378">
        <v>5.9316755823476601</v>
      </c>
      <c r="E378">
        <v>5.7079503597802601</v>
      </c>
      <c r="F378">
        <v>4.9846548106033</v>
      </c>
      <c r="G378">
        <v>6.6289414762411001</v>
      </c>
      <c r="H378">
        <v>5.78844384987526</v>
      </c>
      <c r="I378">
        <v>5.4632177251679197</v>
      </c>
      <c r="J378">
        <v>4.5399696731611403</v>
      </c>
      <c r="K378">
        <v>2.1327631181131199</v>
      </c>
      <c r="L378">
        <v>2.69065118533323</v>
      </c>
      <c r="M378">
        <v>3.1804347589078001</v>
      </c>
      <c r="N378">
        <v>4.6200767218487497</v>
      </c>
      <c r="O378">
        <v>6.1016241340135897</v>
      </c>
      <c r="P378">
        <v>6.4682192880210998</v>
      </c>
    </row>
    <row r="379" spans="1:16" x14ac:dyDescent="0.25">
      <c r="A379" s="1" t="s">
        <v>380</v>
      </c>
      <c r="B379">
        <v>2.0463139301878299</v>
      </c>
      <c r="C379">
        <v>1.5656068259215199</v>
      </c>
      <c r="D379">
        <v>1.8024483436558201</v>
      </c>
      <c r="E379">
        <v>1.77672792714843</v>
      </c>
      <c r="F379">
        <v>1.7353920000571299</v>
      </c>
      <c r="G379">
        <v>1.67654350272083</v>
      </c>
      <c r="H379">
        <v>1.81933322621458</v>
      </c>
      <c r="I379">
        <v>1.4836155946937399</v>
      </c>
      <c r="J379">
        <v>1.6220401858693401</v>
      </c>
      <c r="K379">
        <v>1.03668532440447</v>
      </c>
      <c r="L379">
        <v>1.17205091134055</v>
      </c>
      <c r="M379">
        <v>1.0994723681571801</v>
      </c>
      <c r="N379">
        <v>2.0095327416802</v>
      </c>
      <c r="O379">
        <v>1.9340804175898301</v>
      </c>
      <c r="P379">
        <v>2.0340163035738401</v>
      </c>
    </row>
    <row r="380" spans="1:16" x14ac:dyDescent="0.25">
      <c r="A380" s="1" t="s">
        <v>381</v>
      </c>
      <c r="B380">
        <v>1.9451134840235501E-2</v>
      </c>
      <c r="C380">
        <v>1.0716718303724801E-2</v>
      </c>
      <c r="D380">
        <v>9.7567231795184593E-3</v>
      </c>
      <c r="E380">
        <v>7.7591801769927504E-3</v>
      </c>
      <c r="F380">
        <v>7.2729554631755598E-3</v>
      </c>
      <c r="G380">
        <v>7.2019819629442197E-3</v>
      </c>
      <c r="H380">
        <v>6.7846269747687598E-3</v>
      </c>
      <c r="I380">
        <v>3.5789114164062399E-3</v>
      </c>
      <c r="J380">
        <v>2.2551548714675199E-2</v>
      </c>
      <c r="K380">
        <v>3.6468153267377101E-3</v>
      </c>
      <c r="L380">
        <v>0</v>
      </c>
      <c r="M380">
        <v>0</v>
      </c>
      <c r="N380">
        <v>5.0639788933921702E-2</v>
      </c>
      <c r="O380">
        <v>3.8030912203489801E-3</v>
      </c>
      <c r="P380">
        <v>0</v>
      </c>
    </row>
    <row r="381" spans="1:16" x14ac:dyDescent="0.25">
      <c r="A381" s="1" t="s">
        <v>382</v>
      </c>
      <c r="B381">
        <v>7.7862602450017498E-2</v>
      </c>
      <c r="C381">
        <v>0.214494317093954</v>
      </c>
      <c r="D381">
        <v>0</v>
      </c>
      <c r="E381">
        <v>5.8237279574704801E-2</v>
      </c>
      <c r="F381">
        <v>9.0979788023492797E-2</v>
      </c>
      <c r="G381">
        <v>3.6036782881746998E-2</v>
      </c>
      <c r="H381">
        <v>0.101845351938413</v>
      </c>
      <c r="I381">
        <v>1.7907911229107301E-2</v>
      </c>
      <c r="J381">
        <v>5.6420945571603397E-2</v>
      </c>
      <c r="K381">
        <v>0</v>
      </c>
      <c r="L381">
        <v>3.9697857360025103E-2</v>
      </c>
      <c r="M381">
        <v>4.5684257321406498E-2</v>
      </c>
      <c r="N381">
        <v>0.108594813902541</v>
      </c>
      <c r="O381">
        <v>5.7088940221880199E-2</v>
      </c>
      <c r="P381">
        <v>0.13862613390415601</v>
      </c>
    </row>
    <row r="382" spans="1:16" x14ac:dyDescent="0.25">
      <c r="A382" s="1" t="s">
        <v>383</v>
      </c>
      <c r="B382">
        <v>2.48165519945562</v>
      </c>
      <c r="C382">
        <v>2.37017719362506</v>
      </c>
      <c r="D382">
        <v>2.62829902696078</v>
      </c>
      <c r="E382">
        <v>2.38590101634313</v>
      </c>
      <c r="F382">
        <v>2.5707658211983699</v>
      </c>
      <c r="G382">
        <v>1.9120382810193299</v>
      </c>
      <c r="H382">
        <v>2.2096553333823201</v>
      </c>
      <c r="I382">
        <v>2.2830606537525999</v>
      </c>
      <c r="J382">
        <v>2.3438110297624202</v>
      </c>
      <c r="K382">
        <v>1.7361389498416899</v>
      </c>
      <c r="L382">
        <v>1.66718598391513</v>
      </c>
      <c r="M382">
        <v>1.62667957204747</v>
      </c>
      <c r="N382">
        <v>1.87354847723134</v>
      </c>
      <c r="O382">
        <v>1.5908240211046101</v>
      </c>
      <c r="P382">
        <v>2.0205474201098799</v>
      </c>
    </row>
    <row r="383" spans="1:16" x14ac:dyDescent="0.25">
      <c r="A383" s="1" t="s">
        <v>384</v>
      </c>
      <c r="B383">
        <v>0</v>
      </c>
      <c r="C383">
        <v>2.5113358226815E-2</v>
      </c>
      <c r="D383">
        <v>0</v>
      </c>
      <c r="E383">
        <v>0</v>
      </c>
      <c r="F383">
        <v>1.27824813579534E-2</v>
      </c>
      <c r="G383">
        <v>0</v>
      </c>
      <c r="H383">
        <v>4.7696905757090097E-2</v>
      </c>
      <c r="I383">
        <v>0</v>
      </c>
      <c r="J383">
        <v>1.32117198892003E-2</v>
      </c>
      <c r="K383">
        <v>0</v>
      </c>
      <c r="L383">
        <v>1.3943677290284E-2</v>
      </c>
      <c r="M383">
        <v>0</v>
      </c>
      <c r="N383">
        <v>0</v>
      </c>
      <c r="O383">
        <v>1.3368139781095601E-2</v>
      </c>
      <c r="P383">
        <v>0</v>
      </c>
    </row>
    <row r="384" spans="1:16" x14ac:dyDescent="0.25">
      <c r="A384" s="1" t="s">
        <v>385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</row>
    <row r="385" spans="1:16" x14ac:dyDescent="0.25">
      <c r="A385" s="1" t="s">
        <v>386</v>
      </c>
      <c r="B385">
        <v>4.6913618382654499E-3</v>
      </c>
      <c r="C385">
        <v>8.6157789240377206E-3</v>
      </c>
      <c r="D385">
        <v>7.8439842828142894E-3</v>
      </c>
      <c r="E385">
        <v>4.6785344502460798E-3</v>
      </c>
      <c r="F385">
        <v>4.3853566889021697E-3</v>
      </c>
      <c r="G385">
        <v>8.6851239319318107E-3</v>
      </c>
      <c r="H385">
        <v>4.0909104195885398E-3</v>
      </c>
      <c r="I385">
        <v>0</v>
      </c>
      <c r="J385">
        <v>4.5326179296132302E-3</v>
      </c>
      <c r="K385">
        <v>8.7956463186245892E-3</v>
      </c>
      <c r="L385">
        <v>0</v>
      </c>
      <c r="M385">
        <v>5.5051173390903603E-3</v>
      </c>
      <c r="N385">
        <v>8.7240438027221204E-3</v>
      </c>
      <c r="O385">
        <v>4.5862817684244397E-2</v>
      </c>
      <c r="P385">
        <v>3.3409895581217403E-2</v>
      </c>
    </row>
    <row r="386" spans="1:16" x14ac:dyDescent="0.25">
      <c r="A386" s="1" t="s">
        <v>387</v>
      </c>
      <c r="B386">
        <v>0</v>
      </c>
      <c r="C386">
        <v>8.9539683771307804E-2</v>
      </c>
      <c r="D386">
        <v>0</v>
      </c>
      <c r="E386">
        <v>0</v>
      </c>
      <c r="F386">
        <v>0</v>
      </c>
      <c r="G386">
        <v>9.0260353386057701E-2</v>
      </c>
      <c r="H386">
        <v>0</v>
      </c>
      <c r="I386">
        <v>0</v>
      </c>
      <c r="J386">
        <v>0</v>
      </c>
      <c r="K386">
        <v>0.73127167897649004</v>
      </c>
      <c r="L386">
        <v>1.0937316214706001</v>
      </c>
      <c r="M386">
        <v>1.2586653325561401</v>
      </c>
      <c r="N386">
        <v>0</v>
      </c>
      <c r="O386">
        <v>0</v>
      </c>
      <c r="P386">
        <v>0</v>
      </c>
    </row>
    <row r="387" spans="1:16" x14ac:dyDescent="0.25">
      <c r="A387" s="1" t="s">
        <v>388</v>
      </c>
      <c r="B387">
        <v>0</v>
      </c>
      <c r="C387">
        <v>0.12774328218039899</v>
      </c>
      <c r="D387">
        <v>5.8150070149929997E-2</v>
      </c>
      <c r="E387">
        <v>0</v>
      </c>
      <c r="F387">
        <v>6.5020221840789497E-2</v>
      </c>
      <c r="G387">
        <v>6.4385718748721302E-2</v>
      </c>
      <c r="H387">
        <v>6.06545651544328E-2</v>
      </c>
      <c r="I387">
        <v>0</v>
      </c>
      <c r="J387">
        <v>0</v>
      </c>
      <c r="K387">
        <v>6.5205058042070399E-2</v>
      </c>
      <c r="L387">
        <v>0.14185367696649001</v>
      </c>
      <c r="M387">
        <v>0.40811269873789802</v>
      </c>
      <c r="N387">
        <v>0.12934848944836</v>
      </c>
      <c r="O387">
        <v>0.13599854203967901</v>
      </c>
      <c r="P387">
        <v>0</v>
      </c>
    </row>
    <row r="388" spans="1:16" x14ac:dyDescent="0.25">
      <c r="A388" s="1" t="s">
        <v>389</v>
      </c>
      <c r="B388">
        <v>1.09665421800428</v>
      </c>
      <c r="C388">
        <v>1.23853260817342</v>
      </c>
      <c r="D388">
        <v>1.34350653234416</v>
      </c>
      <c r="E388">
        <v>1.1181862785243499</v>
      </c>
      <c r="F388">
        <v>1.20715343103234</v>
      </c>
      <c r="G388">
        <v>1.30921844606928</v>
      </c>
      <c r="H388">
        <v>1.07605250165919</v>
      </c>
      <c r="I388">
        <v>1.25781790949717</v>
      </c>
      <c r="J388">
        <v>1.1149990768337701</v>
      </c>
      <c r="K388">
        <v>1.2221144473896901</v>
      </c>
      <c r="L388">
        <v>1.22484658205839</v>
      </c>
      <c r="M388">
        <v>1.2195273374859401</v>
      </c>
      <c r="N388">
        <v>1.1263991738307599</v>
      </c>
      <c r="O388">
        <v>1.10816100807381</v>
      </c>
      <c r="P388">
        <v>1.1441149821571099</v>
      </c>
    </row>
    <row r="389" spans="1:16" x14ac:dyDescent="0.25">
      <c r="A389" s="1" t="s">
        <v>390</v>
      </c>
      <c r="B389">
        <v>4.7750978161566801E-2</v>
      </c>
      <c r="C389">
        <v>6.5771712793111697E-2</v>
      </c>
      <c r="D389">
        <v>1.9959978312332999E-2</v>
      </c>
      <c r="E389">
        <v>9.5240829449403E-2</v>
      </c>
      <c r="F389">
        <v>6.6954461849783306E-2</v>
      </c>
      <c r="G389">
        <v>2.2100361126563401E-2</v>
      </c>
      <c r="H389">
        <v>6.2458934369553201E-2</v>
      </c>
      <c r="I389">
        <v>2.19648522169371E-2</v>
      </c>
      <c r="J389">
        <v>4.6135204922012799E-2</v>
      </c>
      <c r="K389">
        <v>4.4763197740551701E-2</v>
      </c>
      <c r="L389">
        <v>4.8691193466758501E-2</v>
      </c>
      <c r="M389">
        <v>2.801689007354E-2</v>
      </c>
      <c r="N389">
        <v>8.8797590010315605E-2</v>
      </c>
      <c r="O389">
        <v>9.3362843505500698E-2</v>
      </c>
      <c r="P389">
        <v>2.12538923834747E-2</v>
      </c>
    </row>
    <row r="390" spans="1:16" x14ac:dyDescent="0.25">
      <c r="A390" s="1" t="s">
        <v>391</v>
      </c>
      <c r="B390">
        <v>1.40614403346393E-2</v>
      </c>
      <c r="C390">
        <v>3.8736170472493003E-2</v>
      </c>
      <c r="D390">
        <v>8.2287835117825295E-2</v>
      </c>
      <c r="E390">
        <v>0</v>
      </c>
      <c r="F390">
        <v>6.5721248491364195E-2</v>
      </c>
      <c r="G390">
        <v>2.6031961758242999E-2</v>
      </c>
      <c r="H390">
        <v>1.22617045460443E-2</v>
      </c>
      <c r="I390">
        <v>1.29361730711611E-2</v>
      </c>
      <c r="J390">
        <v>4.0756909469513901E-2</v>
      </c>
      <c r="K390">
        <v>0</v>
      </c>
      <c r="L390">
        <v>0</v>
      </c>
      <c r="M390">
        <v>0</v>
      </c>
      <c r="N390">
        <v>1.30743082326509E-2</v>
      </c>
      <c r="O390">
        <v>1.37464833598058E-2</v>
      </c>
      <c r="P390">
        <v>0</v>
      </c>
    </row>
    <row r="391" spans="1:16" x14ac:dyDescent="0.25">
      <c r="A391" s="1" t="s">
        <v>392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3.4187107300206E-2</v>
      </c>
      <c r="H391">
        <v>0</v>
      </c>
      <c r="I391">
        <v>1.69887441040735E-2</v>
      </c>
      <c r="J391">
        <v>5.3525003232529997E-2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</row>
    <row r="392" spans="1:16" x14ac:dyDescent="0.25">
      <c r="A392" s="1" t="s">
        <v>393</v>
      </c>
      <c r="B392">
        <v>0.95982196961343602</v>
      </c>
      <c r="C392">
        <v>2.5673894948021401</v>
      </c>
      <c r="D392">
        <v>1.65898729545388</v>
      </c>
      <c r="E392">
        <v>0.89429115763474998</v>
      </c>
      <c r="F392">
        <v>2.1083763111609</v>
      </c>
      <c r="G392">
        <v>1.2671993175299801</v>
      </c>
      <c r="H392">
        <v>0.84886658586228203</v>
      </c>
      <c r="I392">
        <v>2.11421034061184</v>
      </c>
      <c r="J392">
        <v>1.54502428993158</v>
      </c>
      <c r="K392">
        <v>0.77031465628132101</v>
      </c>
      <c r="L392">
        <v>0.58758018155237102</v>
      </c>
      <c r="M392">
        <v>0.508140320977579</v>
      </c>
      <c r="N392">
        <v>0.60077300858980898</v>
      </c>
      <c r="O392">
        <v>0.27833034951748098</v>
      </c>
      <c r="P392">
        <v>0.26255155524233098</v>
      </c>
    </row>
    <row r="393" spans="1:16" x14ac:dyDescent="0.25">
      <c r="A393" s="1" t="s">
        <v>394</v>
      </c>
      <c r="B393">
        <v>0</v>
      </c>
      <c r="C393">
        <v>0</v>
      </c>
      <c r="D393">
        <v>0</v>
      </c>
      <c r="E393">
        <v>9.9001528233561096E-3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9.3061452962041394E-3</v>
      </c>
      <c r="L393">
        <v>0</v>
      </c>
      <c r="M393">
        <v>0</v>
      </c>
      <c r="N393">
        <v>0</v>
      </c>
      <c r="O393">
        <v>9.7049387754290506E-3</v>
      </c>
      <c r="P393">
        <v>0</v>
      </c>
    </row>
    <row r="394" spans="1:16" x14ac:dyDescent="0.25">
      <c r="A394" s="1" t="s">
        <v>395</v>
      </c>
      <c r="B394">
        <v>0</v>
      </c>
      <c r="C394">
        <v>1.41831919519318E-2</v>
      </c>
      <c r="D394">
        <v>0</v>
      </c>
      <c r="E394">
        <v>0</v>
      </c>
      <c r="F394">
        <v>7.2191215959425898E-3</v>
      </c>
      <c r="G394">
        <v>0</v>
      </c>
      <c r="H394">
        <v>0</v>
      </c>
      <c r="I394">
        <v>7.10484116861697E-3</v>
      </c>
      <c r="J394">
        <v>2.2384623853722699E-2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</row>
    <row r="395" spans="1:16" x14ac:dyDescent="0.25">
      <c r="A395" s="1" t="s">
        <v>396</v>
      </c>
      <c r="B395">
        <v>0.124565290452511</v>
      </c>
      <c r="C395">
        <v>0.14183530614585901</v>
      </c>
      <c r="D395">
        <v>0.15412267876414101</v>
      </c>
      <c r="E395">
        <v>0.10434874544617601</v>
      </c>
      <c r="F395">
        <v>0.17698914254656201</v>
      </c>
      <c r="G395">
        <v>0.17987414263611201</v>
      </c>
      <c r="H395">
        <v>9.9932306486529801E-2</v>
      </c>
      <c r="I395">
        <v>0.16501960605389401</v>
      </c>
      <c r="J395">
        <v>0.26958470268660401</v>
      </c>
      <c r="K395">
        <v>4.6708494299477297E-3</v>
      </c>
      <c r="L395">
        <v>1.01614381781153E-2</v>
      </c>
      <c r="M395">
        <v>5.8468868014025501E-3</v>
      </c>
      <c r="N395">
        <v>8.3390859959544206E-2</v>
      </c>
      <c r="O395">
        <v>9.7420159054211697E-2</v>
      </c>
      <c r="P395">
        <v>4.87905733941561E-2</v>
      </c>
    </row>
    <row r="396" spans="1:16" x14ac:dyDescent="0.25">
      <c r="A396" s="1" t="s">
        <v>397</v>
      </c>
      <c r="B396">
        <v>1.47119208751908</v>
      </c>
      <c r="C396">
        <v>3.3500807008738902</v>
      </c>
      <c r="D396">
        <v>2.3054122025928598</v>
      </c>
      <c r="E396">
        <v>2.0954864411160901</v>
      </c>
      <c r="F396">
        <v>2.46678046819309</v>
      </c>
      <c r="G396">
        <v>3.2488019956673702</v>
      </c>
      <c r="H396">
        <v>2.3500527852278599</v>
      </c>
      <c r="I396">
        <v>2.6765731423910601</v>
      </c>
      <c r="J396">
        <v>2.9065616677898598</v>
      </c>
      <c r="K396">
        <v>0.35869997152451</v>
      </c>
      <c r="L396">
        <v>0.47090218404936501</v>
      </c>
      <c r="M396">
        <v>0.33288990285924103</v>
      </c>
      <c r="N396">
        <v>1.7911678273278999</v>
      </c>
      <c r="O396">
        <v>2.36051848181422</v>
      </c>
      <c r="P396">
        <v>1.5768667947321</v>
      </c>
    </row>
    <row r="397" spans="1:16" x14ac:dyDescent="0.25">
      <c r="A397" s="1" t="s">
        <v>398</v>
      </c>
      <c r="B397">
        <v>5.3721001220859304</v>
      </c>
      <c r="C397">
        <v>7.9101595770340696</v>
      </c>
      <c r="D397">
        <v>6.4052458897782198</v>
      </c>
      <c r="E397">
        <v>5.11845199067126</v>
      </c>
      <c r="F397">
        <v>8.0828228710218895</v>
      </c>
      <c r="G397">
        <v>7.0893659983175299</v>
      </c>
      <c r="H397">
        <v>5.1127309952970998</v>
      </c>
      <c r="I397">
        <v>7.3507025152205596</v>
      </c>
      <c r="J397">
        <v>6.3764360126313697</v>
      </c>
      <c r="K397">
        <v>1.1868910480013899</v>
      </c>
      <c r="L397">
        <v>1.5082259388271499</v>
      </c>
      <c r="M397">
        <v>1.5482131865928801</v>
      </c>
      <c r="N397">
        <v>4.1120497248078598</v>
      </c>
      <c r="O397">
        <v>4.58662505688116</v>
      </c>
      <c r="P397">
        <v>3.91584437049536</v>
      </c>
    </row>
    <row r="398" spans="1:16" x14ac:dyDescent="0.25">
      <c r="A398" s="1" t="s">
        <v>399</v>
      </c>
      <c r="B398">
        <v>0.77575385933775398</v>
      </c>
      <c r="C398">
        <v>0.89457111152267998</v>
      </c>
      <c r="D398">
        <v>0.749080154380942</v>
      </c>
      <c r="E398">
        <v>1.0974790161236601</v>
      </c>
      <c r="F398">
        <v>0.96687131037024299</v>
      </c>
      <c r="G398">
        <v>0.91847062768348697</v>
      </c>
      <c r="H398">
        <v>0.89670870098628197</v>
      </c>
      <c r="I398">
        <v>0.75240063225187703</v>
      </c>
      <c r="J398">
        <v>0.77855485009314895</v>
      </c>
      <c r="K398">
        <v>0.48480994163844798</v>
      </c>
      <c r="L398">
        <v>0.57027630941859697</v>
      </c>
      <c r="M398">
        <v>0.64216003893629003</v>
      </c>
      <c r="N398">
        <v>0.721294890727885</v>
      </c>
      <c r="O398">
        <v>0.94650282140007302</v>
      </c>
      <c r="P398">
        <v>0.802992879387185</v>
      </c>
    </row>
    <row r="399" spans="1:16" x14ac:dyDescent="0.25">
      <c r="A399" s="1" t="s">
        <v>400</v>
      </c>
      <c r="B399">
        <v>1.6604598186738699</v>
      </c>
      <c r="C399">
        <v>3.37516659371046</v>
      </c>
      <c r="D399">
        <v>3.0439567407002999</v>
      </c>
      <c r="E399">
        <v>1.96268742691839</v>
      </c>
      <c r="F399">
        <v>2.6377788553641599</v>
      </c>
      <c r="G399">
        <v>3.2832067773490499</v>
      </c>
      <c r="H399">
        <v>1.7627048718165499</v>
      </c>
      <c r="I399">
        <v>2.7461814194585599</v>
      </c>
      <c r="J399">
        <v>2.3108824349880801</v>
      </c>
      <c r="K399">
        <v>0.55024123889292198</v>
      </c>
      <c r="L399">
        <v>0.69134463503523802</v>
      </c>
      <c r="M399">
        <v>0.63721567582722405</v>
      </c>
      <c r="N399">
        <v>1.9933442755692601</v>
      </c>
      <c r="O399">
        <v>2.5990696098287098</v>
      </c>
      <c r="P399">
        <v>2.14036415289684</v>
      </c>
    </row>
    <row r="400" spans="1:16" x14ac:dyDescent="0.25">
      <c r="A400" s="1" t="s">
        <v>401</v>
      </c>
      <c r="B400">
        <v>3.04153632038902</v>
      </c>
      <c r="C400">
        <v>10.469225407208301</v>
      </c>
      <c r="D400">
        <v>8.4347209696089802</v>
      </c>
      <c r="E400">
        <v>3.3779361759779101</v>
      </c>
      <c r="F400">
        <v>8.8671162005280504</v>
      </c>
      <c r="G400">
        <v>6.1448366202954698</v>
      </c>
      <c r="H400">
        <v>3.2538518251889199</v>
      </c>
      <c r="I400">
        <v>10.344115275496</v>
      </c>
      <c r="J400">
        <v>5.7170977711602999</v>
      </c>
      <c r="K400">
        <v>0.138112546565689</v>
      </c>
      <c r="L400">
        <v>0.164677384665782</v>
      </c>
      <c r="M400">
        <v>0.18951058108399399</v>
      </c>
      <c r="N400">
        <v>1.54770341244219</v>
      </c>
      <c r="O400">
        <v>1.13424445957737</v>
      </c>
      <c r="P400">
        <v>0.93699220256385296</v>
      </c>
    </row>
    <row r="401" spans="1:16" x14ac:dyDescent="0.25">
      <c r="A401" s="1" t="s">
        <v>402</v>
      </c>
      <c r="B401">
        <v>1.53397320933562</v>
      </c>
      <c r="C401">
        <v>0.74757362261629901</v>
      </c>
      <c r="D401">
        <v>0.75941364713255499</v>
      </c>
      <c r="E401">
        <v>1.6195145683673999</v>
      </c>
      <c r="F401">
        <v>0.44459412470190801</v>
      </c>
      <c r="G401">
        <v>0.73375921777290098</v>
      </c>
      <c r="H401">
        <v>1.7038079082395099</v>
      </c>
      <c r="I401">
        <v>0.35083326376728402</v>
      </c>
      <c r="J401">
        <v>0.409845455963253</v>
      </c>
      <c r="K401">
        <v>1.1246868327585</v>
      </c>
      <c r="L401">
        <v>1.0923024407070601</v>
      </c>
      <c r="M401">
        <v>1.13634665192729</v>
      </c>
      <c r="N401">
        <v>1.1354513190795399</v>
      </c>
      <c r="O401">
        <v>1.1980159042099101</v>
      </c>
      <c r="P401">
        <v>1.3350237536149701</v>
      </c>
    </row>
    <row r="402" spans="1:16" x14ac:dyDescent="0.25">
      <c r="A402" s="1" t="s">
        <v>403</v>
      </c>
      <c r="B402">
        <v>0</v>
      </c>
      <c r="C402">
        <v>0</v>
      </c>
      <c r="D402">
        <v>2.6842623549744502E-3</v>
      </c>
      <c r="E402">
        <v>1.6010248680331199E-3</v>
      </c>
      <c r="F402">
        <v>1.50069753440813E-3</v>
      </c>
      <c r="G402">
        <v>0</v>
      </c>
      <c r="H402">
        <v>1.3999361091190899E-3</v>
      </c>
      <c r="I402">
        <v>2.9538822645950201E-3</v>
      </c>
      <c r="J402">
        <v>7.7554564359592296E-3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</row>
    <row r="403" spans="1:16" x14ac:dyDescent="0.25">
      <c r="A403" s="1" t="s">
        <v>404</v>
      </c>
      <c r="B403">
        <v>0</v>
      </c>
      <c r="C403">
        <v>0</v>
      </c>
      <c r="D403">
        <v>0</v>
      </c>
      <c r="E403">
        <v>0</v>
      </c>
      <c r="F403">
        <v>5.2211098908556903E-3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</row>
    <row r="404" spans="1:16" x14ac:dyDescent="0.25">
      <c r="A404" s="1" t="s">
        <v>405</v>
      </c>
      <c r="B404">
        <v>1.2361170003825599</v>
      </c>
      <c r="C404">
        <v>1.2782095116113901</v>
      </c>
      <c r="D404">
        <v>1.3735700145290901</v>
      </c>
      <c r="E404">
        <v>1.1197663601922401</v>
      </c>
      <c r="F404">
        <v>1.3274561924500701</v>
      </c>
      <c r="G404">
        <v>1.21719375364016</v>
      </c>
      <c r="H404">
        <v>1.3007567216737099</v>
      </c>
      <c r="I404">
        <v>1.5598937048187</v>
      </c>
      <c r="J404">
        <v>1.51650301581659</v>
      </c>
      <c r="K404">
        <v>0.33641800118987097</v>
      </c>
      <c r="L404">
        <v>0.40937100818306499</v>
      </c>
      <c r="M404">
        <v>0.37326732543299501</v>
      </c>
      <c r="N404">
        <v>1.1400710472311599</v>
      </c>
      <c r="O404">
        <v>0.89657685579880597</v>
      </c>
      <c r="P404">
        <v>0.86401420051771904</v>
      </c>
    </row>
    <row r="405" spans="1:16" x14ac:dyDescent="0.25">
      <c r="A405" s="1" t="s">
        <v>406</v>
      </c>
      <c r="B405">
        <v>3.5833945381554799</v>
      </c>
      <c r="C405">
        <v>3.5143860269500502</v>
      </c>
      <c r="D405">
        <v>2.8719290121154102</v>
      </c>
      <c r="E405">
        <v>3.4348285263187202</v>
      </c>
      <c r="F405">
        <v>3.41887193638558</v>
      </c>
      <c r="G405">
        <v>3.0262784604577599</v>
      </c>
      <c r="H405">
        <v>3.3462796314858401</v>
      </c>
      <c r="I405">
        <v>3.54091531416696</v>
      </c>
      <c r="J405">
        <v>3.25123081342372</v>
      </c>
      <c r="K405">
        <v>1.76156574277366</v>
      </c>
      <c r="L405">
        <v>2.10879992064462</v>
      </c>
      <c r="M405">
        <v>2.0597881834012401</v>
      </c>
      <c r="N405">
        <v>2.6422036355565499</v>
      </c>
      <c r="O405">
        <v>2.5147167093780198</v>
      </c>
      <c r="P405">
        <v>2.7774075828383298</v>
      </c>
    </row>
    <row r="406" spans="1:16" x14ac:dyDescent="0.25">
      <c r="A406" s="1" t="s">
        <v>407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</row>
    <row r="407" spans="1:16" x14ac:dyDescent="0.25">
      <c r="A407" s="1" t="s">
        <v>408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</row>
    <row r="408" spans="1:16" x14ac:dyDescent="0.25">
      <c r="A408" s="1" t="s">
        <v>409</v>
      </c>
      <c r="B408">
        <v>0.18631408443396999</v>
      </c>
      <c r="C408">
        <v>0.94952037870698403</v>
      </c>
      <c r="D408">
        <v>0.809947405659738</v>
      </c>
      <c r="E408">
        <v>0.30657767890398202</v>
      </c>
      <c r="F408">
        <v>0.83597428081015202</v>
      </c>
      <c r="G408">
        <v>0.81919329657971196</v>
      </c>
      <c r="H408">
        <v>0.25994813637614</v>
      </c>
      <c r="I408">
        <v>0.58277459685580701</v>
      </c>
      <c r="J408">
        <v>0.54002905047106098</v>
      </c>
      <c r="K408">
        <v>1.7465640546983099E-2</v>
      </c>
      <c r="L408">
        <v>9.4991301540060108E-3</v>
      </c>
      <c r="M408">
        <v>2.1863180289530298E-2</v>
      </c>
      <c r="N408">
        <v>2.5985187612393702E-2</v>
      </c>
      <c r="O408">
        <v>9.1070452258713696E-3</v>
      </c>
      <c r="P408">
        <v>8.2928133674807399E-3</v>
      </c>
    </row>
    <row r="409" spans="1:16" x14ac:dyDescent="0.25">
      <c r="A409" s="1" t="s">
        <v>41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</row>
    <row r="410" spans="1:16" x14ac:dyDescent="0.25">
      <c r="A410" s="1" t="s">
        <v>411</v>
      </c>
      <c r="B410">
        <v>4.4210121730094698E-2</v>
      </c>
      <c r="C410">
        <v>4.0596382048855698E-2</v>
      </c>
      <c r="D410">
        <v>1.23199301165106E-2</v>
      </c>
      <c r="E410">
        <v>7.34820665066898E-2</v>
      </c>
      <c r="F410">
        <v>4.13264121869426E-2</v>
      </c>
      <c r="G410">
        <v>5.4564168431119602E-2</v>
      </c>
      <c r="H410">
        <v>7.7103260789533196E-2</v>
      </c>
      <c r="I410">
        <v>5.4229606885884303E-2</v>
      </c>
      <c r="J410">
        <v>0.128142486552455</v>
      </c>
      <c r="K410">
        <v>4.1443892823349801E-2</v>
      </c>
      <c r="L410">
        <v>6.0107490240038003E-2</v>
      </c>
      <c r="M410">
        <v>1.7292910963470302E-2</v>
      </c>
      <c r="N410">
        <v>0.21923472787857601</v>
      </c>
      <c r="O410">
        <v>0.34575900518562602</v>
      </c>
      <c r="P410">
        <v>0.14430432300474999</v>
      </c>
    </row>
    <row r="411" spans="1:16" x14ac:dyDescent="0.25">
      <c r="A411" s="1" t="s">
        <v>412</v>
      </c>
      <c r="B411">
        <v>4.3522744031598698E-2</v>
      </c>
      <c r="C411">
        <v>0.16712716098687</v>
      </c>
      <c r="D411">
        <v>0.14554056237752699</v>
      </c>
      <c r="E411">
        <v>9.4699072740362003E-2</v>
      </c>
      <c r="F411">
        <v>0.136845745626235</v>
      </c>
      <c r="G411">
        <v>9.52234748274602E-2</v>
      </c>
      <c r="H411">
        <v>8.9705272697113397E-2</v>
      </c>
      <c r="I411">
        <v>7.64396847913658E-2</v>
      </c>
      <c r="J411">
        <v>0.103213743434742</v>
      </c>
      <c r="K411">
        <v>6.3053810393355794E-2</v>
      </c>
      <c r="L411">
        <v>7.2621336330967304E-2</v>
      </c>
      <c r="M411">
        <v>5.5715044196300197E-2</v>
      </c>
      <c r="N411">
        <v>0.103007898309274</v>
      </c>
      <c r="O411">
        <v>7.3491817370702803E-2</v>
      </c>
      <c r="P411">
        <v>8.4531976988199697E-2</v>
      </c>
    </row>
    <row r="412" spans="1:16" x14ac:dyDescent="0.25">
      <c r="A412" s="1" t="s">
        <v>413</v>
      </c>
      <c r="B412">
        <v>7.4744041687610493E-2</v>
      </c>
      <c r="C412">
        <v>8.1113448470132798E-2</v>
      </c>
      <c r="D412">
        <v>6.8166803171523196E-2</v>
      </c>
      <c r="E412">
        <v>4.74343369074769E-2</v>
      </c>
      <c r="F412">
        <v>9.2099630415967096E-2</v>
      </c>
      <c r="G412">
        <v>5.6607437519227401E-2</v>
      </c>
      <c r="H412">
        <v>5.92522616292082E-2</v>
      </c>
      <c r="I412">
        <v>6.5637072222348505E-2</v>
      </c>
      <c r="J412">
        <v>7.2214890934586703E-2</v>
      </c>
      <c r="K412">
        <v>2.86638972181033E-2</v>
      </c>
      <c r="L412">
        <v>3.81078747956217E-2</v>
      </c>
      <c r="M412">
        <v>5.1828053568147202E-2</v>
      </c>
      <c r="N412">
        <v>5.3702156967326199E-2</v>
      </c>
      <c r="O412">
        <v>5.9784445377260499E-2</v>
      </c>
      <c r="P412">
        <v>4.8390496758467898E-2</v>
      </c>
    </row>
    <row r="413" spans="1:16" x14ac:dyDescent="0.25">
      <c r="A413" s="1" t="s">
        <v>414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</row>
    <row r="414" spans="1:16" x14ac:dyDescent="0.25">
      <c r="A414" s="1" t="s">
        <v>415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8.0482148435901499E-2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</row>
    <row r="415" spans="1:16" x14ac:dyDescent="0.25">
      <c r="A415" s="1" t="s">
        <v>416</v>
      </c>
      <c r="B415">
        <v>2.1783018222758699</v>
      </c>
      <c r="C415">
        <v>2.1345703887657401</v>
      </c>
      <c r="D415">
        <v>2.1108422294595099</v>
      </c>
      <c r="E415">
        <v>2.58461578882598</v>
      </c>
      <c r="F415">
        <v>1.6824799860661499</v>
      </c>
      <c r="G415">
        <v>1.9869107050618799</v>
      </c>
      <c r="H415">
        <v>2.4651893518267598</v>
      </c>
      <c r="I415">
        <v>1.8664835681790199</v>
      </c>
      <c r="J415">
        <v>1.73590563414654</v>
      </c>
      <c r="K415">
        <v>4.27479670370293</v>
      </c>
      <c r="L415">
        <v>3.9624777488505898</v>
      </c>
      <c r="M415">
        <v>4.0152020467111802</v>
      </c>
      <c r="N415">
        <v>2.54872899812145</v>
      </c>
      <c r="O415">
        <v>2.1979038987058801</v>
      </c>
      <c r="P415">
        <v>2.4571598425266901</v>
      </c>
    </row>
    <row r="416" spans="1:16" x14ac:dyDescent="0.25">
      <c r="A416" s="1" t="s">
        <v>417</v>
      </c>
      <c r="B416">
        <v>7.82715274711554</v>
      </c>
      <c r="C416">
        <v>4.5400490748607103</v>
      </c>
      <c r="D416">
        <v>2.35442201321333</v>
      </c>
      <c r="E416">
        <v>9.1943966094265992</v>
      </c>
      <c r="F416">
        <v>2.6930838125221701</v>
      </c>
      <c r="G416">
        <v>2.1984334230648899</v>
      </c>
      <c r="H416">
        <v>8.9836023709464907</v>
      </c>
      <c r="I416">
        <v>3.1736858076450898</v>
      </c>
      <c r="J416">
        <v>2.3420207241481799</v>
      </c>
      <c r="K416">
        <v>9.4075455451487002</v>
      </c>
      <c r="L416">
        <v>7.13334679143989</v>
      </c>
      <c r="M416">
        <v>8.9017664589371606</v>
      </c>
      <c r="N416">
        <v>10.2372521583143</v>
      </c>
      <c r="O416">
        <v>8.6909970544999897</v>
      </c>
      <c r="P416">
        <v>8.0152223516008601</v>
      </c>
    </row>
    <row r="417" spans="1:16" x14ac:dyDescent="0.25">
      <c r="A417" s="1" t="s">
        <v>418</v>
      </c>
      <c r="B417">
        <v>1.7535443240844301E-2</v>
      </c>
      <c r="C417">
        <v>4.8306283177461898E-2</v>
      </c>
      <c r="D417">
        <v>2.9319363100805001E-2</v>
      </c>
      <c r="E417">
        <v>3.4974993671755501E-2</v>
      </c>
      <c r="F417">
        <v>1.63916525649049E-2</v>
      </c>
      <c r="G417">
        <v>0</v>
      </c>
      <c r="H417">
        <v>0</v>
      </c>
      <c r="I417">
        <v>3.2264337542189998E-2</v>
      </c>
      <c r="J417">
        <v>5.0826263573746901E-2</v>
      </c>
      <c r="K417">
        <v>0</v>
      </c>
      <c r="L417">
        <v>1.78807155840113E-2</v>
      </c>
      <c r="M417">
        <v>2.0577110860734299E-2</v>
      </c>
      <c r="N417">
        <v>4.89132943292118E-2</v>
      </c>
      <c r="O417">
        <v>5.1428020099038303E-2</v>
      </c>
      <c r="P417">
        <v>1.56100016329049E-2</v>
      </c>
    </row>
    <row r="418" spans="1:16" x14ac:dyDescent="0.25">
      <c r="A418" s="1" t="s">
        <v>419</v>
      </c>
      <c r="B418">
        <v>3.5886488492890698</v>
      </c>
      <c r="C418">
        <v>4.2633103408946003</v>
      </c>
      <c r="D418">
        <v>3.86009870591703</v>
      </c>
      <c r="E418">
        <v>3.54325153912988</v>
      </c>
      <c r="F418">
        <v>3.7014638698889999</v>
      </c>
      <c r="G418">
        <v>3.9928079347152501</v>
      </c>
      <c r="H418">
        <v>3.65829884127161</v>
      </c>
      <c r="I418">
        <v>4.0424213606639201</v>
      </c>
      <c r="J418">
        <v>3.6819490937725998</v>
      </c>
      <c r="K418">
        <v>2.7897239264921301</v>
      </c>
      <c r="L418">
        <v>3.20397473429784</v>
      </c>
      <c r="M418">
        <v>3.0937446910383199</v>
      </c>
      <c r="N418">
        <v>3.4362537198331902</v>
      </c>
      <c r="O418">
        <v>3.3537846440555099</v>
      </c>
      <c r="P418">
        <v>3.6311404961193401</v>
      </c>
    </row>
    <row r="419" spans="1:16" x14ac:dyDescent="0.25">
      <c r="A419" s="1" t="s">
        <v>420</v>
      </c>
      <c r="B419">
        <v>0</v>
      </c>
      <c r="C419">
        <v>0.103018775951935</v>
      </c>
      <c r="D419">
        <v>0</v>
      </c>
      <c r="E419">
        <v>0</v>
      </c>
      <c r="F419">
        <v>0</v>
      </c>
      <c r="G419">
        <v>0.311543800397038</v>
      </c>
      <c r="H419">
        <v>0</v>
      </c>
      <c r="I419">
        <v>0.10321118729894101</v>
      </c>
      <c r="J419">
        <v>0.108392927693116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9.9870440554606699E-2</v>
      </c>
    </row>
    <row r="420" spans="1:16" x14ac:dyDescent="0.25">
      <c r="A420" s="1" t="s">
        <v>421</v>
      </c>
      <c r="B420">
        <v>2.1303605485651</v>
      </c>
      <c r="C420">
        <v>3.7766004019302701</v>
      </c>
      <c r="D420">
        <v>3.17238418861192</v>
      </c>
      <c r="E420">
        <v>1.9401141030573099</v>
      </c>
      <c r="F420">
        <v>2.8626414578610699</v>
      </c>
      <c r="G420">
        <v>3.0469668390479598</v>
      </c>
      <c r="H420">
        <v>2.14795854623461</v>
      </c>
      <c r="I420">
        <v>3.3855537811795502</v>
      </c>
      <c r="J420">
        <v>2.9301824409347899</v>
      </c>
      <c r="K420">
        <v>1.5844759761729601</v>
      </c>
      <c r="L420">
        <v>1.7649996673249899</v>
      </c>
      <c r="M420">
        <v>2.0615405732063299</v>
      </c>
      <c r="N420">
        <v>2.1046067584827099</v>
      </c>
      <c r="O420">
        <v>1.9307839803931801</v>
      </c>
      <c r="P420">
        <v>1.7219419915404199</v>
      </c>
    </row>
    <row r="421" spans="1:16" x14ac:dyDescent="0.25">
      <c r="A421" s="1" t="s">
        <v>422</v>
      </c>
      <c r="B421">
        <v>0</v>
      </c>
      <c r="C421">
        <v>0</v>
      </c>
      <c r="D421">
        <v>7.7190358606101697E-2</v>
      </c>
      <c r="E421">
        <v>0</v>
      </c>
      <c r="F421">
        <v>0</v>
      </c>
      <c r="G421">
        <v>8.5467768250514803E-2</v>
      </c>
      <c r="H421">
        <v>8.0514909497034701E-2</v>
      </c>
      <c r="I421">
        <v>0</v>
      </c>
      <c r="J421">
        <v>8.9208338720883101E-2</v>
      </c>
      <c r="K421">
        <v>0</v>
      </c>
      <c r="L421">
        <v>0</v>
      </c>
      <c r="M421">
        <v>0</v>
      </c>
      <c r="N421">
        <v>8.5850767332982206E-2</v>
      </c>
      <c r="O421">
        <v>9.0264519052884601E-2</v>
      </c>
      <c r="P421">
        <v>0</v>
      </c>
    </row>
    <row r="422" spans="1:16" x14ac:dyDescent="0.25">
      <c r="A422" s="1" t="s">
        <v>423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</row>
    <row r="423" spans="1:16" x14ac:dyDescent="0.25">
      <c r="A423" s="1" t="s">
        <v>424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3.4904146977460103E-2</v>
      </c>
      <c r="J423">
        <v>0</v>
      </c>
      <c r="K423">
        <v>0</v>
      </c>
      <c r="L423">
        <v>0</v>
      </c>
      <c r="M423">
        <v>4.4521385316861603E-2</v>
      </c>
      <c r="N423">
        <v>0</v>
      </c>
      <c r="O423">
        <v>0</v>
      </c>
      <c r="P423">
        <v>0</v>
      </c>
    </row>
    <row r="424" spans="1:16" x14ac:dyDescent="0.25">
      <c r="A424" s="1" t="s">
        <v>425</v>
      </c>
      <c r="B424">
        <v>1.36851898325057E-2</v>
      </c>
      <c r="C424">
        <v>1.7593185504908099E-2</v>
      </c>
      <c r="D424">
        <v>1.8305373604385101E-2</v>
      </c>
      <c r="E424">
        <v>5.4591084036449402E-3</v>
      </c>
      <c r="F424">
        <v>1.02340328185923E-2</v>
      </c>
      <c r="G424">
        <v>5.0670817483253897E-3</v>
      </c>
      <c r="H424">
        <v>1.6707054934982798E-2</v>
      </c>
      <c r="I424">
        <v>1.00720256230866E-2</v>
      </c>
      <c r="J424">
        <v>7.9332704161540792E-3</v>
      </c>
      <c r="K424">
        <v>2.5657814024948999E-3</v>
      </c>
      <c r="L424">
        <v>8.3727904820199706E-3</v>
      </c>
      <c r="M424">
        <v>6.4235996653394401E-3</v>
      </c>
      <c r="N424">
        <v>5.08978840956295E-3</v>
      </c>
      <c r="O424">
        <v>2.6757320705603199E-3</v>
      </c>
      <c r="P424">
        <v>7.3095102084825099E-3</v>
      </c>
    </row>
    <row r="425" spans="1:16" x14ac:dyDescent="0.25">
      <c r="A425" s="1" t="s">
        <v>426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</row>
    <row r="426" spans="1:16" x14ac:dyDescent="0.25">
      <c r="A426" s="1" t="s">
        <v>427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</row>
    <row r="427" spans="1:16" x14ac:dyDescent="0.25">
      <c r="A427" s="1" t="s">
        <v>428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</row>
    <row r="428" spans="1:16" x14ac:dyDescent="0.25">
      <c r="A428" s="1" t="s">
        <v>429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</row>
    <row r="429" spans="1:16" x14ac:dyDescent="0.25">
      <c r="A429" s="1" t="s">
        <v>430</v>
      </c>
      <c r="B429">
        <v>2.7616698592647801E-2</v>
      </c>
      <c r="C429">
        <v>0.418428564579788</v>
      </c>
      <c r="D429">
        <v>0.11774696576150399</v>
      </c>
      <c r="E429">
        <v>8.2623562339972992E-3</v>
      </c>
      <c r="F429">
        <v>0.22975647474180499</v>
      </c>
      <c r="G429">
        <v>9.2028290429617507E-2</v>
      </c>
      <c r="H429">
        <v>2.6490215062152999E-2</v>
      </c>
      <c r="I429">
        <v>0.33282739408761203</v>
      </c>
      <c r="J429">
        <v>0.18410730995413599</v>
      </c>
      <c r="K429">
        <v>0</v>
      </c>
      <c r="L429">
        <v>0</v>
      </c>
      <c r="M429">
        <v>6.4814086617982804E-3</v>
      </c>
      <c r="N429">
        <v>2.56779690540683E-3</v>
      </c>
      <c r="O429">
        <v>1.6198873456287899E-2</v>
      </c>
      <c r="P429">
        <v>2.2125875792537299E-2</v>
      </c>
    </row>
    <row r="430" spans="1:16" x14ac:dyDescent="0.25">
      <c r="A430" s="1" t="s">
        <v>431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</row>
    <row r="431" spans="1:16" x14ac:dyDescent="0.25">
      <c r="A431" s="1" t="s">
        <v>432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</row>
    <row r="432" spans="1:16" x14ac:dyDescent="0.25">
      <c r="A432" s="1" t="s">
        <v>433</v>
      </c>
      <c r="B432">
        <v>0</v>
      </c>
      <c r="C432">
        <v>3.0885706523307299E-3</v>
      </c>
      <c r="D432">
        <v>2.8118989434202102E-3</v>
      </c>
      <c r="E432">
        <v>1.3417228391163501E-2</v>
      </c>
      <c r="F432">
        <v>9.4323339227451002E-3</v>
      </c>
      <c r="G432">
        <v>1.24537173595206E-2</v>
      </c>
      <c r="H432">
        <v>5.8660121039103303E-3</v>
      </c>
      <c r="I432">
        <v>1.23773570842057E-2</v>
      </c>
      <c r="J432">
        <v>3.2496912557897499E-3</v>
      </c>
      <c r="K432">
        <v>3.15304922833996E-3</v>
      </c>
      <c r="L432">
        <v>1.02891932035655E-2</v>
      </c>
      <c r="M432">
        <v>3.9469313224168101E-3</v>
      </c>
      <c r="N432">
        <v>3.1273812729293899E-3</v>
      </c>
      <c r="O432">
        <v>0</v>
      </c>
      <c r="P432">
        <v>0</v>
      </c>
    </row>
    <row r="433" spans="1:16" x14ac:dyDescent="0.25">
      <c r="A433" s="1" t="s">
        <v>434</v>
      </c>
      <c r="B433">
        <v>1.83873915377439</v>
      </c>
      <c r="C433">
        <v>0.94294323758932796</v>
      </c>
      <c r="D433">
        <v>1.41539197134002</v>
      </c>
      <c r="E433">
        <v>1.83220852646567</v>
      </c>
      <c r="F433">
        <v>1.4088549609184999</v>
      </c>
      <c r="G433">
        <v>0.99517602649939996</v>
      </c>
      <c r="H433">
        <v>1.83602139755076</v>
      </c>
      <c r="I433">
        <v>1.1961325791534301</v>
      </c>
      <c r="J433">
        <v>1.50615960519799</v>
      </c>
      <c r="K433">
        <v>2.0298088416890598</v>
      </c>
      <c r="L433">
        <v>1.55015851249734</v>
      </c>
      <c r="M433">
        <v>1.32585534398334</v>
      </c>
      <c r="N433">
        <v>1.3219480395519301</v>
      </c>
      <c r="O433">
        <v>0.92971846138691605</v>
      </c>
      <c r="P433">
        <v>1.0371127842397101</v>
      </c>
    </row>
    <row r="434" spans="1:16" x14ac:dyDescent="0.25">
      <c r="A434" s="1" t="s">
        <v>435</v>
      </c>
      <c r="B434">
        <v>0.27456812442900902</v>
      </c>
      <c r="C434">
        <v>0</v>
      </c>
      <c r="D434">
        <v>0.22953975059182899</v>
      </c>
      <c r="E434">
        <v>0.34227173083379198</v>
      </c>
      <c r="F434">
        <v>6.4164692606042406E-2</v>
      </c>
      <c r="G434">
        <v>0.254154152955479</v>
      </c>
      <c r="H434">
        <v>0.29928239385410899</v>
      </c>
      <c r="I434">
        <v>0.189446850371083</v>
      </c>
      <c r="J434">
        <v>0.19895807122618001</v>
      </c>
      <c r="K434">
        <v>0.12869419350408601</v>
      </c>
      <c r="L434">
        <v>6.99935906084653E-2</v>
      </c>
      <c r="M434">
        <v>0.322194235845709</v>
      </c>
      <c r="N434">
        <v>0.127646535639829</v>
      </c>
      <c r="O434">
        <v>0.53683635015662901</v>
      </c>
      <c r="P434">
        <v>0.122209881204979</v>
      </c>
    </row>
    <row r="435" spans="1:16" x14ac:dyDescent="0.25">
      <c r="A435" s="1" t="s">
        <v>436</v>
      </c>
      <c r="B435">
        <v>0</v>
      </c>
      <c r="C435">
        <v>0</v>
      </c>
      <c r="D435">
        <v>0</v>
      </c>
      <c r="E435">
        <v>2.3755846158327099E-2</v>
      </c>
      <c r="F435">
        <v>0</v>
      </c>
      <c r="G435">
        <v>0</v>
      </c>
      <c r="H435">
        <v>0</v>
      </c>
      <c r="I435">
        <v>0</v>
      </c>
      <c r="J435">
        <v>2.3014936701963001E-2</v>
      </c>
      <c r="K435">
        <v>0</v>
      </c>
      <c r="L435">
        <v>0</v>
      </c>
      <c r="M435">
        <v>0</v>
      </c>
      <c r="N435">
        <v>2.2148713946636998E-2</v>
      </c>
      <c r="O435">
        <v>0</v>
      </c>
      <c r="P435">
        <v>0</v>
      </c>
    </row>
    <row r="436" spans="1:16" x14ac:dyDescent="0.25">
      <c r="A436" s="1" t="s">
        <v>437</v>
      </c>
      <c r="B436">
        <v>0.25527414811778198</v>
      </c>
      <c r="C436">
        <v>0.106301308784543</v>
      </c>
      <c r="D436">
        <v>7.4445324516268799E-2</v>
      </c>
      <c r="E436">
        <v>0.32266048571574801</v>
      </c>
      <c r="F436">
        <v>4.9944409379838302E-2</v>
      </c>
      <c r="G436">
        <v>0.104409273646575</v>
      </c>
      <c r="H436">
        <v>0.30801820426930998</v>
      </c>
      <c r="I436">
        <v>7.37306660903672E-2</v>
      </c>
      <c r="J436">
        <v>8.6035922692402303E-2</v>
      </c>
      <c r="K436">
        <v>0.50086388823211903</v>
      </c>
      <c r="L436">
        <v>0.32991573519233403</v>
      </c>
      <c r="M436">
        <v>0.28213765517299899</v>
      </c>
      <c r="N436">
        <v>0.176635206074574</v>
      </c>
      <c r="O436">
        <v>7.5447270832823599E-2</v>
      </c>
      <c r="P436">
        <v>8.98407775344712E-2</v>
      </c>
    </row>
    <row r="437" spans="1:16" x14ac:dyDescent="0.25">
      <c r="A437" s="1" t="s">
        <v>438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.121221593684524</v>
      </c>
      <c r="N437">
        <v>0</v>
      </c>
      <c r="O437">
        <v>0</v>
      </c>
      <c r="P437">
        <v>0</v>
      </c>
    </row>
    <row r="438" spans="1:16" x14ac:dyDescent="0.25">
      <c r="A438" s="1" t="s">
        <v>439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</row>
    <row r="439" spans="1:16" x14ac:dyDescent="0.25">
      <c r="A439" s="1" t="s">
        <v>440</v>
      </c>
      <c r="B439">
        <v>0.18145371701395399</v>
      </c>
      <c r="C439">
        <v>0</v>
      </c>
      <c r="D439">
        <v>0</v>
      </c>
      <c r="E439">
        <v>6.0319191984621899E-2</v>
      </c>
      <c r="F439">
        <v>0</v>
      </c>
      <c r="G439">
        <v>2.7993790760313601E-2</v>
      </c>
      <c r="H439">
        <v>5.2743100134289303E-2</v>
      </c>
      <c r="I439">
        <v>0</v>
      </c>
      <c r="J439">
        <v>0</v>
      </c>
      <c r="K439">
        <v>8.5050075707048201E-2</v>
      </c>
      <c r="L439">
        <v>0.15418877931140201</v>
      </c>
      <c r="M439">
        <v>0.10646418227945199</v>
      </c>
      <c r="N439">
        <v>5.6238473673199903E-2</v>
      </c>
      <c r="O439">
        <v>0</v>
      </c>
      <c r="P439">
        <v>0</v>
      </c>
    </row>
    <row r="440" spans="1:16" x14ac:dyDescent="0.25">
      <c r="A440" s="1" t="s">
        <v>441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</row>
    <row r="441" spans="1:16" x14ac:dyDescent="0.25">
      <c r="A441" s="1" t="s">
        <v>442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</row>
    <row r="442" spans="1:16" x14ac:dyDescent="0.25">
      <c r="A442" s="1" t="s">
        <v>443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</row>
    <row r="443" spans="1:16" x14ac:dyDescent="0.25">
      <c r="A443" s="1" t="s">
        <v>444</v>
      </c>
      <c r="B443">
        <v>3.5342424920453197E-2</v>
      </c>
      <c r="C443">
        <v>6.95432820967573E-3</v>
      </c>
      <c r="D443">
        <v>8.4418200072484892E-3</v>
      </c>
      <c r="E443">
        <v>1.7622894827348402E-2</v>
      </c>
      <c r="F443">
        <v>0</v>
      </c>
      <c r="G443">
        <v>2.3367669519255199E-3</v>
      </c>
      <c r="H443">
        <v>4.62283765391878E-2</v>
      </c>
      <c r="I443">
        <v>4.6448780153890796E-3</v>
      </c>
      <c r="J443">
        <v>0</v>
      </c>
      <c r="K443">
        <v>0.61292439025754497</v>
      </c>
      <c r="L443">
        <v>0.40671813986278799</v>
      </c>
      <c r="M443">
        <v>0.45620146822383101</v>
      </c>
      <c r="N443">
        <v>4.9292008439672498E-2</v>
      </c>
      <c r="O443">
        <v>3.7018717588831199E-2</v>
      </c>
      <c r="P443">
        <v>4.71925890160046E-2</v>
      </c>
    </row>
    <row r="444" spans="1:16" x14ac:dyDescent="0.25">
      <c r="A444" s="1" t="s">
        <v>445</v>
      </c>
      <c r="B444">
        <v>7.2229759282120901E-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3.3855170322985698E-3</v>
      </c>
      <c r="L444">
        <v>7.3651961041791203E-3</v>
      </c>
      <c r="M444">
        <v>4.2379304126469296E-3</v>
      </c>
      <c r="N444">
        <v>3.3579566315773599E-3</v>
      </c>
      <c r="O444">
        <v>0</v>
      </c>
      <c r="P444">
        <v>0</v>
      </c>
    </row>
    <row r="445" spans="1:16" x14ac:dyDescent="0.25">
      <c r="A445" s="1" t="s">
        <v>446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</row>
    <row r="446" spans="1:16" x14ac:dyDescent="0.25">
      <c r="A446" s="1" t="s">
        <v>447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</row>
    <row r="447" spans="1:16" x14ac:dyDescent="0.25">
      <c r="A447" s="1" t="s">
        <v>448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</row>
    <row r="448" spans="1:16" x14ac:dyDescent="0.25">
      <c r="A448" s="1" t="s">
        <v>449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</row>
    <row r="449" spans="1:16" x14ac:dyDescent="0.25">
      <c r="A449" s="1" t="s">
        <v>450</v>
      </c>
      <c r="B449">
        <v>0.86486537959472798</v>
      </c>
      <c r="C449">
        <v>0.777273939192904</v>
      </c>
      <c r="D449">
        <v>0.73072178098456997</v>
      </c>
      <c r="E449">
        <v>0.71569200013499801</v>
      </c>
      <c r="F449">
        <v>0.66224300023026506</v>
      </c>
      <c r="G449">
        <v>0.81759642855519099</v>
      </c>
      <c r="H449">
        <v>0.70603197534260398</v>
      </c>
      <c r="I449">
        <v>0.80411890633698802</v>
      </c>
      <c r="J449">
        <v>0.76448556939113099</v>
      </c>
      <c r="K449">
        <v>0.80212571400959498</v>
      </c>
      <c r="L449">
        <v>0.75993041232047998</v>
      </c>
      <c r="M449">
        <v>0.78815415364726504</v>
      </c>
      <c r="N449">
        <v>0.761376690535981</v>
      </c>
      <c r="O449">
        <v>0.73755823063847203</v>
      </c>
      <c r="P449">
        <v>0.80266242964258006</v>
      </c>
    </row>
    <row r="450" spans="1:16" x14ac:dyDescent="0.25">
      <c r="A450" s="1" t="s">
        <v>451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</row>
    <row r="451" spans="1:16" x14ac:dyDescent="0.25">
      <c r="A451" s="1" t="s">
        <v>452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</row>
    <row r="452" spans="1:16" x14ac:dyDescent="0.25">
      <c r="A452" s="1" t="s">
        <v>453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</row>
    <row r="453" spans="1:16" x14ac:dyDescent="0.25">
      <c r="A453" s="1" t="s">
        <v>454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</row>
    <row r="454" spans="1:16" x14ac:dyDescent="0.25">
      <c r="A454" s="1" t="s">
        <v>455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</row>
    <row r="455" spans="1:16" x14ac:dyDescent="0.25">
      <c r="A455" s="1" t="s">
        <v>456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</row>
    <row r="456" spans="1:16" x14ac:dyDescent="0.25">
      <c r="A456" s="1" t="s">
        <v>457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</row>
    <row r="457" spans="1:16" x14ac:dyDescent="0.25">
      <c r="A457" s="1" t="s">
        <v>458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</row>
    <row r="458" spans="1:16" x14ac:dyDescent="0.25">
      <c r="A458" s="1" t="s">
        <v>459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</row>
    <row r="459" spans="1:16" x14ac:dyDescent="0.25">
      <c r="A459" s="1" t="s">
        <v>460</v>
      </c>
      <c r="B459">
        <v>8.1796427312474801E-2</v>
      </c>
      <c r="C459">
        <v>0.100147172441079</v>
      </c>
      <c r="D459">
        <v>6.8382051134499397E-2</v>
      </c>
      <c r="E459">
        <v>4.5318208263707603E-2</v>
      </c>
      <c r="F459">
        <v>5.9469715098283103E-2</v>
      </c>
      <c r="G459">
        <v>5.8889376904318301E-2</v>
      </c>
      <c r="H459">
        <v>7.9252480602481801E-2</v>
      </c>
      <c r="I459">
        <v>4.18059251689962E-2</v>
      </c>
      <c r="J459">
        <v>2.6342880510783501E-2</v>
      </c>
      <c r="K459">
        <v>3.4079298628259702E-2</v>
      </c>
      <c r="L459">
        <v>5.5604664316132701E-2</v>
      </c>
      <c r="M459">
        <v>0.106649659948928</v>
      </c>
      <c r="N459">
        <v>5.9153272613579201E-2</v>
      </c>
      <c r="O459">
        <v>5.3309533029491103E-2</v>
      </c>
      <c r="P459">
        <v>6.4724397014483695E-2</v>
      </c>
    </row>
    <row r="460" spans="1:16" x14ac:dyDescent="0.25">
      <c r="A460" s="1" t="s">
        <v>461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5.0353794641856998E-3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</row>
    <row r="461" spans="1:16" x14ac:dyDescent="0.25">
      <c r="A461" s="1" t="s">
        <v>462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</row>
    <row r="462" spans="1:16" x14ac:dyDescent="0.25">
      <c r="A462" s="1" t="s">
        <v>463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</row>
    <row r="463" spans="1:16" x14ac:dyDescent="0.25">
      <c r="A463" s="1" t="s">
        <v>464</v>
      </c>
      <c r="B463">
        <v>0.47835657664362002</v>
      </c>
      <c r="C463">
        <v>0.59672467454511702</v>
      </c>
      <c r="D463">
        <v>0.70926988677682701</v>
      </c>
      <c r="E463">
        <v>0.57605871929950303</v>
      </c>
      <c r="F463">
        <v>0.55683407977838795</v>
      </c>
      <c r="G463">
        <v>0.71849115212673298</v>
      </c>
      <c r="H463">
        <v>0.59028015396831202</v>
      </c>
      <c r="I463">
        <v>0.56462590698832504</v>
      </c>
      <c r="J463">
        <v>0.51449134450876199</v>
      </c>
      <c r="K463">
        <v>0.52457356383326503</v>
      </c>
      <c r="L463">
        <v>0.46936878408029697</v>
      </c>
      <c r="M463">
        <v>0.63546960011091502</v>
      </c>
      <c r="N463">
        <v>0.51191119310228905</v>
      </c>
      <c r="O463">
        <v>0.46764204550841298</v>
      </c>
      <c r="P463">
        <v>0.45796990084772499</v>
      </c>
    </row>
    <row r="464" spans="1:16" x14ac:dyDescent="0.25">
      <c r="A464" s="1" t="s">
        <v>465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</row>
    <row r="465" spans="1:16" x14ac:dyDescent="0.25">
      <c r="A465" s="1" t="s">
        <v>466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</row>
    <row r="466" spans="1:16" x14ac:dyDescent="0.25">
      <c r="A466" s="1" t="s">
        <v>467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</row>
    <row r="467" spans="1:16" x14ac:dyDescent="0.25">
      <c r="A467" s="1" t="s">
        <v>468</v>
      </c>
      <c r="B467">
        <v>6.0731017044833302E-3</v>
      </c>
      <c r="C467">
        <v>5.5766857762106804E-3</v>
      </c>
      <c r="D467">
        <v>1.0154261376588499E-2</v>
      </c>
      <c r="E467">
        <v>6.0564962848354302E-3</v>
      </c>
      <c r="F467">
        <v>0</v>
      </c>
      <c r="G467">
        <v>0</v>
      </c>
      <c r="H467">
        <v>5.2958002172089104E-3</v>
      </c>
      <c r="I467">
        <v>0</v>
      </c>
      <c r="J467">
        <v>5.8676031871128104E-3</v>
      </c>
      <c r="K467">
        <v>5.6931075124042798E-3</v>
      </c>
      <c r="L467">
        <v>6.19268089201789E-3</v>
      </c>
      <c r="M467">
        <v>0</v>
      </c>
      <c r="N467">
        <v>0</v>
      </c>
      <c r="O467">
        <v>0</v>
      </c>
      <c r="P467">
        <v>5.4062578414309902E-3</v>
      </c>
    </row>
    <row r="468" spans="1:16" x14ac:dyDescent="0.25">
      <c r="A468" s="1" t="s">
        <v>469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</row>
    <row r="469" spans="1:16" x14ac:dyDescent="0.25">
      <c r="A469" s="1" t="s">
        <v>470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</row>
    <row r="470" spans="1:16" x14ac:dyDescent="0.25">
      <c r="A470" s="1" t="s">
        <v>471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</row>
    <row r="471" spans="1:16" x14ac:dyDescent="0.25">
      <c r="A471" s="1" t="s">
        <v>472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</row>
    <row r="472" spans="1:16" x14ac:dyDescent="0.25">
      <c r="A472" s="1" t="s">
        <v>473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</row>
    <row r="473" spans="1:16" x14ac:dyDescent="0.25">
      <c r="A473" s="1" t="s">
        <v>474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</row>
    <row r="474" spans="1:16" x14ac:dyDescent="0.25">
      <c r="A474" s="1" t="s">
        <v>475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</row>
    <row r="475" spans="1:16" x14ac:dyDescent="0.25">
      <c r="A475" s="1" t="s">
        <v>476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</row>
    <row r="476" spans="1:16" x14ac:dyDescent="0.25">
      <c r="A476" s="1" t="s">
        <v>477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</row>
    <row r="477" spans="1:16" x14ac:dyDescent="0.25">
      <c r="A477" s="1" t="s">
        <v>478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</row>
    <row r="478" spans="1:16" x14ac:dyDescent="0.25">
      <c r="A478" s="1" t="s">
        <v>479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</row>
    <row r="479" spans="1:16" x14ac:dyDescent="0.25">
      <c r="A479" s="1" t="s">
        <v>480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</row>
    <row r="480" spans="1:16" x14ac:dyDescent="0.25">
      <c r="A480" s="1" t="s">
        <v>481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</row>
    <row r="481" spans="1:16" x14ac:dyDescent="0.25">
      <c r="A481" s="1" t="s">
        <v>482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</row>
    <row r="482" spans="1:16" x14ac:dyDescent="0.25">
      <c r="A482" s="1" t="s">
        <v>483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</row>
    <row r="483" spans="1:16" x14ac:dyDescent="0.25">
      <c r="A483" s="1" t="s">
        <v>484</v>
      </c>
      <c r="B483">
        <v>0</v>
      </c>
      <c r="C483">
        <v>4.4191633595617799E-3</v>
      </c>
      <c r="D483">
        <v>0</v>
      </c>
      <c r="E483">
        <v>4.7993822035734598E-3</v>
      </c>
      <c r="F483">
        <v>1.7994526339701899E-2</v>
      </c>
      <c r="G483">
        <v>8.9094629264835704E-3</v>
      </c>
      <c r="H483">
        <v>4.1965796924192398E-3</v>
      </c>
      <c r="I483">
        <v>2.6564503004063302E-2</v>
      </c>
      <c r="J483">
        <v>0</v>
      </c>
      <c r="K483">
        <v>9.0228401349728392E-3</v>
      </c>
      <c r="L483">
        <v>0</v>
      </c>
      <c r="M483">
        <v>1.6941947825835298E-2</v>
      </c>
      <c r="N483">
        <v>8.9493881075894607E-3</v>
      </c>
      <c r="O483">
        <v>0</v>
      </c>
      <c r="P483">
        <v>4.2841102267428101E-3</v>
      </c>
    </row>
    <row r="484" spans="1:16" x14ac:dyDescent="0.25">
      <c r="A484" s="1" t="s">
        <v>485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</row>
    <row r="485" spans="1:16" x14ac:dyDescent="0.25">
      <c r="A485" s="1" t="s">
        <v>486</v>
      </c>
      <c r="B485">
        <v>0</v>
      </c>
      <c r="C485">
        <v>2.5824113648328699E-2</v>
      </c>
      <c r="D485">
        <v>2.3510810033664401E-2</v>
      </c>
      <c r="E485">
        <v>0</v>
      </c>
      <c r="F485">
        <v>0</v>
      </c>
      <c r="G485">
        <v>0</v>
      </c>
      <c r="H485">
        <v>0</v>
      </c>
      <c r="I485">
        <v>2.58723461423222E-2</v>
      </c>
      <c r="J485">
        <v>0</v>
      </c>
      <c r="K485">
        <v>0</v>
      </c>
      <c r="L485">
        <v>0</v>
      </c>
      <c r="M485">
        <v>0</v>
      </c>
      <c r="N485">
        <v>2.6148616465301901E-2</v>
      </c>
      <c r="O485">
        <v>2.7492966719611701E-2</v>
      </c>
      <c r="P485">
        <v>0</v>
      </c>
    </row>
    <row r="486" spans="1:16" x14ac:dyDescent="0.25">
      <c r="A486" s="1" t="s">
        <v>487</v>
      </c>
      <c r="B486">
        <v>1.91108895239204</v>
      </c>
      <c r="C486">
        <v>2.0133264800080402</v>
      </c>
      <c r="D486">
        <v>2.0212129859235199</v>
      </c>
      <c r="E486">
        <v>2.0967305856915099</v>
      </c>
      <c r="F486">
        <v>1.58384840362107</v>
      </c>
      <c r="G486">
        <v>1.71428930145638</v>
      </c>
      <c r="H486">
        <v>1.88737633951007</v>
      </c>
      <c r="I486">
        <v>1.0823392757105601</v>
      </c>
      <c r="J486">
        <v>0.91369360791866505</v>
      </c>
      <c r="K486">
        <v>0.98942123411558003</v>
      </c>
      <c r="L486">
        <v>1.11355327750873</v>
      </c>
      <c r="M486">
        <v>1.46973415919907</v>
      </c>
      <c r="N486">
        <v>0.81126311833675901</v>
      </c>
      <c r="O486">
        <v>0.96578408934301496</v>
      </c>
      <c r="P486">
        <v>1.00220674093104</v>
      </c>
    </row>
    <row r="487" spans="1:16" x14ac:dyDescent="0.25">
      <c r="A487" s="1" t="s">
        <v>488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</row>
    <row r="488" spans="1:16" x14ac:dyDescent="0.25">
      <c r="A488" s="1" t="s">
        <v>489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2.5596666777379901E-2</v>
      </c>
      <c r="O488">
        <v>0</v>
      </c>
      <c r="P488">
        <v>0</v>
      </c>
    </row>
    <row r="489" spans="1:16" x14ac:dyDescent="0.25">
      <c r="A489" s="1" t="s">
        <v>490</v>
      </c>
      <c r="B489">
        <v>0</v>
      </c>
      <c r="C489">
        <v>7.3698047411768705E-2</v>
      </c>
      <c r="D489">
        <v>0.13419246957676201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</row>
    <row r="490" spans="1:16" x14ac:dyDescent="0.25">
      <c r="A490" s="1" t="s">
        <v>491</v>
      </c>
      <c r="B490">
        <v>2.4433873447768399</v>
      </c>
      <c r="C490">
        <v>2.7550236839373401</v>
      </c>
      <c r="D490">
        <v>2.8843456932373899</v>
      </c>
      <c r="E490">
        <v>2.22713830663352</v>
      </c>
      <c r="F490">
        <v>2.8224240763352899</v>
      </c>
      <c r="G490">
        <v>2.5358176513503499</v>
      </c>
      <c r="H490">
        <v>2.1831312176568001</v>
      </c>
      <c r="I490">
        <v>3.06421854255799</v>
      </c>
      <c r="J490">
        <v>3.0611698917605201</v>
      </c>
      <c r="K490">
        <v>1.92427450882188</v>
      </c>
      <c r="L490">
        <v>1.7765799696984199</v>
      </c>
      <c r="M490">
        <v>1.69253000575179</v>
      </c>
      <c r="N490">
        <v>2.2762989457302001</v>
      </c>
      <c r="O490">
        <v>2.14587098054918</v>
      </c>
      <c r="P490">
        <v>1.88258934826281</v>
      </c>
    </row>
    <row r="491" spans="1:16" x14ac:dyDescent="0.25">
      <c r="A491" s="1" t="s">
        <v>492</v>
      </c>
      <c r="B491">
        <v>1.0252920525214899</v>
      </c>
      <c r="C491">
        <v>1.4343469184216899</v>
      </c>
      <c r="D491">
        <v>1.3700508951991099</v>
      </c>
      <c r="E491">
        <v>1.2432020477869501</v>
      </c>
      <c r="F491">
        <v>1.55654470467345</v>
      </c>
      <c r="G491">
        <v>1.24033094559225</v>
      </c>
      <c r="H491">
        <v>1.14088348742862</v>
      </c>
      <c r="I491">
        <v>1.50905032269614</v>
      </c>
      <c r="J491">
        <v>1.2647953114736401</v>
      </c>
      <c r="K491">
        <v>0.75366885269406003</v>
      </c>
      <c r="L491">
        <v>1.02014900805446</v>
      </c>
      <c r="M491">
        <v>0.86657696420319996</v>
      </c>
      <c r="N491">
        <v>0.92741747034132405</v>
      </c>
      <c r="O491">
        <v>1.1561347919065801</v>
      </c>
      <c r="P491">
        <v>0.73311820800193395</v>
      </c>
    </row>
    <row r="492" spans="1:16" x14ac:dyDescent="0.25">
      <c r="A492" s="1" t="s">
        <v>493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</row>
    <row r="493" spans="1:16" x14ac:dyDescent="0.25">
      <c r="A493" s="1" t="s">
        <v>494</v>
      </c>
      <c r="B493">
        <v>0</v>
      </c>
      <c r="C493">
        <v>0</v>
      </c>
      <c r="D493">
        <v>1.6893177254660101E-2</v>
      </c>
      <c r="E493">
        <v>0</v>
      </c>
      <c r="F493">
        <v>1.8889025066723901E-2</v>
      </c>
      <c r="G493">
        <v>1.24697970462339E-2</v>
      </c>
      <c r="H493">
        <v>0</v>
      </c>
      <c r="I493">
        <v>0</v>
      </c>
      <c r="J493">
        <v>6.5077742256035003E-3</v>
      </c>
      <c r="K493">
        <v>1.8942721832751201E-2</v>
      </c>
      <c r="L493">
        <v>0</v>
      </c>
      <c r="M493">
        <v>0</v>
      </c>
      <c r="N493">
        <v>1.25256768348961E-2</v>
      </c>
      <c r="O493">
        <v>0</v>
      </c>
      <c r="P493">
        <v>0</v>
      </c>
    </row>
    <row r="494" spans="1:16" x14ac:dyDescent="0.25">
      <c r="A494" s="1" t="s">
        <v>495</v>
      </c>
      <c r="B494">
        <v>0</v>
      </c>
      <c r="C494">
        <v>0</v>
      </c>
      <c r="D494">
        <v>6.1039261878862803E-3</v>
      </c>
      <c r="E494">
        <v>0</v>
      </c>
      <c r="F494">
        <v>3.4125378852758702E-3</v>
      </c>
      <c r="G494">
        <v>3.3792364633688501E-3</v>
      </c>
      <c r="H494">
        <v>0</v>
      </c>
      <c r="I494">
        <v>6.7170331832061203E-3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</row>
    <row r="495" spans="1:16" x14ac:dyDescent="0.25">
      <c r="A495" s="1" t="s">
        <v>496</v>
      </c>
      <c r="B495">
        <v>0</v>
      </c>
      <c r="C495">
        <v>0</v>
      </c>
      <c r="D495">
        <v>5.3512334493800502E-2</v>
      </c>
      <c r="E495">
        <v>0</v>
      </c>
      <c r="F495">
        <v>5.9834559976186703E-2</v>
      </c>
      <c r="G495">
        <v>5.9250661425203702E-2</v>
      </c>
      <c r="H495">
        <v>8.3725626746916401E-2</v>
      </c>
      <c r="I495">
        <v>2.9443682266262299E-2</v>
      </c>
      <c r="J495">
        <v>3.09219088204289E-2</v>
      </c>
      <c r="K495">
        <v>3.0002327319971E-2</v>
      </c>
      <c r="L495">
        <v>9.79051451455836E-2</v>
      </c>
      <c r="M495">
        <v>0.15022553327775401</v>
      </c>
      <c r="N495">
        <v>5.9516176126545903E-2</v>
      </c>
      <c r="O495">
        <v>0</v>
      </c>
      <c r="P495">
        <v>5.69812943041621E-2</v>
      </c>
    </row>
    <row r="496" spans="1:16" x14ac:dyDescent="0.25">
      <c r="A496" s="1" t="s">
        <v>497</v>
      </c>
      <c r="B496">
        <v>0</v>
      </c>
      <c r="C496">
        <v>0</v>
      </c>
      <c r="D496">
        <v>6.0031042825116898E-3</v>
      </c>
      <c r="E496">
        <v>0</v>
      </c>
      <c r="F496">
        <v>0</v>
      </c>
      <c r="G496">
        <v>6.64683951294439E-3</v>
      </c>
      <c r="H496">
        <v>1.25233100800618E-2</v>
      </c>
      <c r="I496">
        <v>0</v>
      </c>
      <c r="J496">
        <v>1.38754883351133E-2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.27845161343131E-2</v>
      </c>
    </row>
    <row r="497" spans="1:16" x14ac:dyDescent="0.25">
      <c r="A497" s="1" t="s">
        <v>498</v>
      </c>
      <c r="B497">
        <v>3.0499925289449802E-2</v>
      </c>
      <c r="C497">
        <v>6.3215480407489005E-2</v>
      </c>
      <c r="D497">
        <v>8.0136653927490406E-2</v>
      </c>
      <c r="E497">
        <v>2.4333224529000601E-2</v>
      </c>
      <c r="F497">
        <v>5.6206405750619998E-2</v>
      </c>
      <c r="G497">
        <v>6.1304367638471698E-2</v>
      </c>
      <c r="H497">
        <v>2.3556646451859401E-2</v>
      </c>
      <c r="I497">
        <v>7.2953835973518497E-2</v>
      </c>
      <c r="J497">
        <v>0.131342570364297</v>
      </c>
      <c r="K497">
        <v>3.26760501338363E-3</v>
      </c>
      <c r="L497">
        <v>1.7771695936668701E-3</v>
      </c>
      <c r="M497">
        <v>4.0903302303973901E-3</v>
      </c>
      <c r="N497">
        <v>2.9169040466931501E-2</v>
      </c>
      <c r="O497">
        <v>5.9633537601964104E-3</v>
      </c>
      <c r="P497">
        <v>6.2059306583669496E-3</v>
      </c>
    </row>
    <row r="498" spans="1:16" x14ac:dyDescent="0.25">
      <c r="A498" s="1" t="s">
        <v>499</v>
      </c>
      <c r="B498">
        <v>0.39627124303203698</v>
      </c>
      <c r="C498">
        <v>1.07879715514278</v>
      </c>
      <c r="D498">
        <v>1.18482716659375</v>
      </c>
      <c r="E498">
        <v>0.23711264141408001</v>
      </c>
      <c r="F498">
        <v>1.01103830208198</v>
      </c>
      <c r="G498">
        <v>1.1781032988204401</v>
      </c>
      <c r="H498">
        <v>0.33742150856688502</v>
      </c>
      <c r="I498">
        <v>0.84063160057421804</v>
      </c>
      <c r="J498">
        <v>1.00445081654492</v>
      </c>
      <c r="K498">
        <v>1.3110936603633499E-2</v>
      </c>
      <c r="L498">
        <v>6.1799524147599399E-2</v>
      </c>
      <c r="M498">
        <v>9.3001553331692605E-2</v>
      </c>
      <c r="N498">
        <v>0.19506307054880001</v>
      </c>
      <c r="O498">
        <v>0.22332200267909799</v>
      </c>
      <c r="P498">
        <v>0.21995594347348399</v>
      </c>
    </row>
    <row r="499" spans="1:16" x14ac:dyDescent="0.25">
      <c r="A499" s="1" t="s">
        <v>500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</row>
    <row r="500" spans="1:16" x14ac:dyDescent="0.25">
      <c r="A500" s="1" t="s">
        <v>501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1.3519211857466899E-2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</row>
    <row r="501" spans="1:16" x14ac:dyDescent="0.25">
      <c r="A501" s="1" t="s">
        <v>502</v>
      </c>
      <c r="B501">
        <v>1.08008164889258E-2</v>
      </c>
      <c r="C501">
        <v>0</v>
      </c>
      <c r="D501">
        <v>1.8059027996872701E-2</v>
      </c>
      <c r="E501">
        <v>0</v>
      </c>
      <c r="F501">
        <v>1.0096307739253E-2</v>
      </c>
      <c r="G501">
        <v>3.9991129657590899E-2</v>
      </c>
      <c r="H501">
        <v>0</v>
      </c>
      <c r="I501">
        <v>9.9364807648048802E-3</v>
      </c>
      <c r="J501">
        <v>1.0435343970455299E-2</v>
      </c>
      <c r="K501">
        <v>0</v>
      </c>
      <c r="L501">
        <v>1.10134842365287E-2</v>
      </c>
      <c r="M501">
        <v>0</v>
      </c>
      <c r="N501">
        <v>0</v>
      </c>
      <c r="O501">
        <v>0</v>
      </c>
      <c r="P501">
        <v>0</v>
      </c>
    </row>
    <row r="502" spans="1:16" x14ac:dyDescent="0.25">
      <c r="A502" s="1" t="s">
        <v>503</v>
      </c>
      <c r="B502">
        <v>2.3629369240200499E-2</v>
      </c>
      <c r="C502">
        <v>4.0402990459243802E-2</v>
      </c>
      <c r="D502">
        <v>4.2233163014006099E-2</v>
      </c>
      <c r="E502">
        <v>2.8440228161433299E-2</v>
      </c>
      <c r="F502">
        <v>5.2554415935351199E-2</v>
      </c>
      <c r="G502">
        <v>4.07281782010653E-2</v>
      </c>
      <c r="H502">
        <v>3.3394352545002101E-2</v>
      </c>
      <c r="I502">
        <v>4.7974462069761602E-2</v>
      </c>
      <c r="J502">
        <v>7.2425606352386096E-2</v>
      </c>
      <c r="K502">
        <v>3.2844406432749197E-2</v>
      </c>
      <c r="L502">
        <v>3.5726521531974198E-2</v>
      </c>
      <c r="M502">
        <v>4.5894750970915499E-2</v>
      </c>
      <c r="N502">
        <v>2.7273793167557299E-2</v>
      </c>
      <c r="O502">
        <v>1.51345507541229E-2</v>
      </c>
      <c r="P502">
        <v>2.5386824209702799E-2</v>
      </c>
    </row>
    <row r="503" spans="1:16" x14ac:dyDescent="0.25">
      <c r="A503" s="1" t="s">
        <v>504</v>
      </c>
      <c r="B503">
        <v>3.3602540187769301E-3</v>
      </c>
      <c r="C503">
        <v>3.0855865260965998E-3</v>
      </c>
      <c r="D503">
        <v>2.8091821328468602E-3</v>
      </c>
      <c r="E503">
        <v>0</v>
      </c>
      <c r="F503">
        <v>3.1410735188787302E-3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6.8528346360623004E-3</v>
      </c>
      <c r="M503">
        <v>3.94311786220191E-3</v>
      </c>
      <c r="N503">
        <v>9.3730789455333096E-3</v>
      </c>
      <c r="O503">
        <v>3.2849889381564999E-3</v>
      </c>
      <c r="P503">
        <v>2.9912885576742101E-3</v>
      </c>
    </row>
    <row r="504" spans="1:16" x14ac:dyDescent="0.25">
      <c r="A504" s="1" t="s">
        <v>505</v>
      </c>
      <c r="B504">
        <v>0</v>
      </c>
      <c r="C504">
        <v>2.6356935800632499E-2</v>
      </c>
      <c r="D504">
        <v>2.39959024002462E-2</v>
      </c>
      <c r="E504">
        <v>1.4312325470904099E-2</v>
      </c>
      <c r="F504">
        <v>4.0246354646981099E-2</v>
      </c>
      <c r="G504">
        <v>3.9853608578988398E-2</v>
      </c>
      <c r="H504">
        <v>0</v>
      </c>
      <c r="I504">
        <v>1.32030817315014E-2</v>
      </c>
      <c r="J504">
        <v>1.38659453582666E-2</v>
      </c>
      <c r="K504">
        <v>1.34535883167958E-2</v>
      </c>
      <c r="L504">
        <v>0</v>
      </c>
      <c r="M504">
        <v>6.7363856738029901E-2</v>
      </c>
      <c r="N504">
        <v>0</v>
      </c>
      <c r="O504">
        <v>0</v>
      </c>
      <c r="P504">
        <v>2.5551446964452398E-2</v>
      </c>
    </row>
    <row r="505" spans="1:16" x14ac:dyDescent="0.25">
      <c r="A505" s="1" t="s">
        <v>506</v>
      </c>
      <c r="B505">
        <v>1.00749215221151E-2</v>
      </c>
      <c r="C505">
        <v>1.6652513609843399E-2</v>
      </c>
      <c r="D505">
        <v>6.7381309559594298E-3</v>
      </c>
      <c r="E505">
        <v>6.0284244596449897E-3</v>
      </c>
      <c r="F505">
        <v>7.5342087880404997E-3</v>
      </c>
      <c r="G505">
        <v>9.3258572926884793E-3</v>
      </c>
      <c r="H505">
        <v>8.7854236898077497E-3</v>
      </c>
      <c r="I505">
        <v>2.03910862508337E-2</v>
      </c>
      <c r="J505">
        <v>9.7340114672265499E-3</v>
      </c>
      <c r="K505">
        <v>5.6667199920686804E-3</v>
      </c>
      <c r="L505">
        <v>4.1093185679747903E-3</v>
      </c>
      <c r="M505">
        <v>1.41869999561263E-2</v>
      </c>
      <c r="N505">
        <v>1.4988237479531799E-2</v>
      </c>
      <c r="O505">
        <v>9.8492571002085205E-3</v>
      </c>
      <c r="P505">
        <v>1.79373328921948E-3</v>
      </c>
    </row>
    <row r="506" spans="1:16" x14ac:dyDescent="0.25">
      <c r="A506" s="1" t="s">
        <v>507</v>
      </c>
      <c r="B506">
        <v>2.0628366033462799</v>
      </c>
      <c r="C506">
        <v>3.33851573101694</v>
      </c>
      <c r="D506">
        <v>2.9637259510116198</v>
      </c>
      <c r="E506">
        <v>2.72650365032304</v>
      </c>
      <c r="F506">
        <v>2.6018352386172299</v>
      </c>
      <c r="G506">
        <v>3.2434242297846398</v>
      </c>
      <c r="H506">
        <v>2.6174335831244</v>
      </c>
      <c r="I506">
        <v>2.6401943061975799</v>
      </c>
      <c r="J506">
        <v>2.5499714280069998</v>
      </c>
      <c r="K506">
        <v>1.8527088315031801</v>
      </c>
      <c r="L506">
        <v>1.9523074128675399</v>
      </c>
      <c r="M506">
        <v>2.0679427986561199</v>
      </c>
      <c r="N506">
        <v>1.89888074486148</v>
      </c>
      <c r="O506">
        <v>2.0609092400645901</v>
      </c>
      <c r="P506">
        <v>1.9609525531943399</v>
      </c>
    </row>
    <row r="507" spans="1:16" x14ac:dyDescent="0.25">
      <c r="A507" s="1" t="s">
        <v>508</v>
      </c>
      <c r="B507">
        <v>5.9911505761139003E-3</v>
      </c>
      <c r="C507">
        <v>0</v>
      </c>
      <c r="D507">
        <v>1.7530167573191601E-2</v>
      </c>
      <c r="E507">
        <v>1.4936923079740601E-2</v>
      </c>
      <c r="F507">
        <v>2.8001818191554502E-3</v>
      </c>
      <c r="G507">
        <v>5.5457122091921796E-3</v>
      </c>
      <c r="H507">
        <v>2.61216904196524E-3</v>
      </c>
      <c r="I507">
        <v>2.7558542689639699E-3</v>
      </c>
      <c r="J507">
        <v>1.15768501584379E-2</v>
      </c>
      <c r="K507">
        <v>2.8081420345422198E-3</v>
      </c>
      <c r="L507">
        <v>9.1636742226414592E-3</v>
      </c>
      <c r="M507">
        <v>1.0545547771005101E-2</v>
      </c>
      <c r="N507">
        <v>0</v>
      </c>
      <c r="O507">
        <v>2.9284785107596802E-3</v>
      </c>
      <c r="P507">
        <v>1.06666103606987E-2</v>
      </c>
    </row>
    <row r="508" spans="1:16" x14ac:dyDescent="0.25">
      <c r="A508" s="1" t="s">
        <v>509</v>
      </c>
      <c r="B508">
        <v>4.1212332040693897E-2</v>
      </c>
      <c r="C508">
        <v>1.8921815991171698E-2</v>
      </c>
      <c r="D508">
        <v>3.4453629450254701E-2</v>
      </c>
      <c r="E508">
        <v>2.7399764627642601E-2</v>
      </c>
      <c r="F508">
        <v>7.7048320811995502E-2</v>
      </c>
      <c r="G508">
        <v>3.1790183713983497E-2</v>
      </c>
      <c r="H508">
        <v>1.7968765187290799E-2</v>
      </c>
      <c r="I508">
        <v>6.31905228360863E-3</v>
      </c>
      <c r="J508">
        <v>4.6454111868478302E-2</v>
      </c>
      <c r="K508">
        <v>5.1511566590180698E-2</v>
      </c>
      <c r="L508">
        <v>0</v>
      </c>
      <c r="M508">
        <v>8.0601586320848892E-3</v>
      </c>
      <c r="N508">
        <v>1.9159585336327101E-2</v>
      </c>
      <c r="O508">
        <v>0</v>
      </c>
      <c r="P508">
        <v>0</v>
      </c>
    </row>
    <row r="509" spans="1:16" x14ac:dyDescent="0.25">
      <c r="A509" s="1" t="s">
        <v>510</v>
      </c>
      <c r="B509">
        <v>2.1601632977851701E-2</v>
      </c>
      <c r="C509">
        <v>2.6447884509399399E-2</v>
      </c>
      <c r="D509">
        <v>7.2236111987490595E-2</v>
      </c>
      <c r="E509">
        <v>1.43617123772909E-2</v>
      </c>
      <c r="F509">
        <v>6.0577846435518203E-2</v>
      </c>
      <c r="G509">
        <v>3.9991129657590899E-2</v>
      </c>
      <c r="H509">
        <v>2.51157619687092E-2</v>
      </c>
      <c r="I509">
        <v>3.3121602549349601E-2</v>
      </c>
      <c r="J509">
        <v>4.1741375881821099E-2</v>
      </c>
      <c r="K509">
        <v>1.3500012016991801E-2</v>
      </c>
      <c r="L509">
        <v>6.6080905419172303E-2</v>
      </c>
      <c r="M509">
        <v>7.60458444853227E-2</v>
      </c>
      <c r="N509">
        <v>2.0085169168999901E-2</v>
      </c>
      <c r="O509">
        <v>4.92748340723475E-2</v>
      </c>
      <c r="P509">
        <v>1.9229712156477102E-2</v>
      </c>
    </row>
    <row r="510" spans="1:16" x14ac:dyDescent="0.25">
      <c r="A510" s="1" t="s">
        <v>511</v>
      </c>
      <c r="B510">
        <v>0.91088457297762004</v>
      </c>
      <c r="C510">
        <v>0.86552195366108398</v>
      </c>
      <c r="D510">
        <v>0.70025089220213599</v>
      </c>
      <c r="E510">
        <v>0.76621057497262202</v>
      </c>
      <c r="F510">
        <v>0.76817400068118302</v>
      </c>
      <c r="G510">
        <v>0.88348594904774103</v>
      </c>
      <c r="H510">
        <v>0.88236333632326203</v>
      </c>
      <c r="I510">
        <v>0.83981272216122704</v>
      </c>
      <c r="J510">
        <v>0.86475709024631497</v>
      </c>
      <c r="K510">
        <v>1.00610575418871</v>
      </c>
      <c r="L510">
        <v>0.93285820969612199</v>
      </c>
      <c r="M510">
        <v>0.96432019344977005</v>
      </c>
      <c r="N510">
        <v>0.89296855260658403</v>
      </c>
      <c r="O510">
        <v>1.0085676656292399</v>
      </c>
      <c r="P510">
        <v>0.877851505759358</v>
      </c>
    </row>
    <row r="511" spans="1:16" x14ac:dyDescent="0.25">
      <c r="A511" s="1" t="s">
        <v>512</v>
      </c>
      <c r="B511">
        <v>0.99791068182641796</v>
      </c>
      <c r="C511">
        <v>0.42292678381575599</v>
      </c>
      <c r="D511">
        <v>0.65192184215733695</v>
      </c>
      <c r="E511">
        <v>0.86880980280314202</v>
      </c>
      <c r="F511">
        <v>0.51595516455467105</v>
      </c>
      <c r="G511">
        <v>0.63385683644951496</v>
      </c>
      <c r="H511">
        <v>0.90631222836735603</v>
      </c>
      <c r="I511">
        <v>0.43268424636895803</v>
      </c>
      <c r="J511">
        <v>0.71575028652102701</v>
      </c>
      <c r="K511">
        <v>1.1879001581879001</v>
      </c>
      <c r="L511">
        <v>1.06228740341891</v>
      </c>
      <c r="M511">
        <v>1.1295423286334501</v>
      </c>
      <c r="N511">
        <v>1.05927394868227</v>
      </c>
      <c r="O511">
        <v>1.0232051933792301</v>
      </c>
      <c r="P511">
        <v>1.0618829850724401</v>
      </c>
    </row>
    <row r="512" spans="1:16" x14ac:dyDescent="0.25">
      <c r="A512" s="1" t="s">
        <v>513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</row>
    <row r="513" spans="1:16" x14ac:dyDescent="0.25">
      <c r="A513" s="1" t="s">
        <v>514</v>
      </c>
      <c r="B513">
        <v>0</v>
      </c>
      <c r="C513">
        <v>0</v>
      </c>
      <c r="D513">
        <v>5.0419135968147497E-2</v>
      </c>
      <c r="E513">
        <v>0</v>
      </c>
      <c r="F513">
        <v>5.6375914890857998E-2</v>
      </c>
      <c r="G513">
        <v>0</v>
      </c>
      <c r="H513">
        <v>0</v>
      </c>
      <c r="I513">
        <v>2.7741735314455299E-2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2.9479452754265702E-2</v>
      </c>
      <c r="P513">
        <v>0</v>
      </c>
    </row>
    <row r="514" spans="1:16" x14ac:dyDescent="0.25">
      <c r="A514" s="1" t="s">
        <v>515</v>
      </c>
      <c r="B514">
        <v>8.0906665421407495E-2</v>
      </c>
      <c r="C514">
        <v>5.2624453886917201E-2</v>
      </c>
      <c r="D514">
        <v>6.7638207605734302E-2</v>
      </c>
      <c r="E514">
        <v>8.0685445821109897E-2</v>
      </c>
      <c r="F514">
        <v>6.6175670047976504E-2</v>
      </c>
      <c r="G514">
        <v>9.3614130652421898E-2</v>
      </c>
      <c r="H514">
        <v>6.7611712369238505E-2</v>
      </c>
      <c r="I514">
        <v>4.34187288734156E-2</v>
      </c>
      <c r="J514">
        <v>7.1654904704399197E-2</v>
      </c>
      <c r="K514">
        <v>5.0562888304028601E-2</v>
      </c>
      <c r="L514">
        <v>6.1874786398953503E-2</v>
      </c>
      <c r="M514">
        <v>6.3293730337380005E-2</v>
      </c>
      <c r="N514">
        <v>0.106571453341944</v>
      </c>
      <c r="O514">
        <v>0.118641700648509</v>
      </c>
      <c r="P514">
        <v>0.108034324709798</v>
      </c>
    </row>
    <row r="515" spans="1:16" x14ac:dyDescent="0.25">
      <c r="A515" s="1" t="s">
        <v>516</v>
      </c>
      <c r="B515">
        <v>2.20040535570524E-2</v>
      </c>
      <c r="C515">
        <v>7.0719040222892202E-2</v>
      </c>
      <c r="D515">
        <v>3.98568143382649E-2</v>
      </c>
      <c r="E515">
        <v>2.9258518431907899E-2</v>
      </c>
      <c r="F515">
        <v>8.5703280106489005E-2</v>
      </c>
      <c r="G515">
        <v>5.0920164212521199E-2</v>
      </c>
      <c r="H515">
        <v>6.3959119670755002E-2</v>
      </c>
      <c r="I515">
        <v>7.4224987421312297E-2</v>
      </c>
      <c r="J515">
        <v>7.0864972059471398E-2</v>
      </c>
      <c r="K515">
        <v>4.1254518269148097E-2</v>
      </c>
      <c r="L515">
        <v>3.3655969051803403E-2</v>
      </c>
      <c r="M515">
        <v>2.1517365487059702E-2</v>
      </c>
      <c r="N515">
        <v>3.4098898800094903E-2</v>
      </c>
      <c r="O515">
        <v>2.5096391764791399E-2</v>
      </c>
      <c r="P515">
        <v>1.6323288175006001E-2</v>
      </c>
    </row>
    <row r="516" spans="1:16" x14ac:dyDescent="0.25">
      <c r="A516" s="1" t="s">
        <v>517</v>
      </c>
      <c r="B516">
        <v>3.8746660601749201</v>
      </c>
      <c r="C516">
        <v>6.7515325313465997</v>
      </c>
      <c r="D516">
        <v>3.9026892718073802E-2</v>
      </c>
      <c r="E516">
        <v>5.8193851327445598</v>
      </c>
      <c r="F516">
        <v>5.4983543301607396</v>
      </c>
      <c r="G516">
        <v>4.3211891777665302E-2</v>
      </c>
      <c r="H516">
        <v>5.3734245640168696</v>
      </c>
      <c r="I516">
        <v>4.96037122313904</v>
      </c>
      <c r="J516">
        <v>0.135309292288051</v>
      </c>
      <c r="K516">
        <v>7.6145504022283497</v>
      </c>
      <c r="L516">
        <v>10.4010162473752</v>
      </c>
      <c r="M516">
        <v>8.6004957989060493</v>
      </c>
      <c r="N516">
        <v>8.3121596407251293</v>
      </c>
      <c r="O516">
        <v>10.1086164636876</v>
      </c>
      <c r="P516">
        <v>10.8463320070782</v>
      </c>
    </row>
    <row r="517" spans="1:16" x14ac:dyDescent="0.25">
      <c r="A517" s="1" t="s">
        <v>518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</row>
    <row r="518" spans="1:16" x14ac:dyDescent="0.25">
      <c r="A518" s="1" t="s">
        <v>519</v>
      </c>
      <c r="B518">
        <v>4.6371505459121498E-2</v>
      </c>
      <c r="C518">
        <v>0</v>
      </c>
      <c r="D518">
        <v>3.8766713433286602E-2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</row>
    <row r="519" spans="1:16" x14ac:dyDescent="0.25">
      <c r="A519" s="1" t="s">
        <v>520</v>
      </c>
      <c r="B519">
        <v>0.53718674106138697</v>
      </c>
      <c r="C519">
        <v>0.43977969333332501</v>
      </c>
      <c r="D519">
        <v>0.50137603594536395</v>
      </c>
      <c r="E519">
        <v>0.53059144714835405</v>
      </c>
      <c r="F519">
        <v>0.52697453569436203</v>
      </c>
      <c r="G519">
        <v>0.46235269375724097</v>
      </c>
      <c r="H519">
        <v>0.54164755793599595</v>
      </c>
      <c r="I519">
        <v>0.51626781690876999</v>
      </c>
      <c r="J519">
        <v>0.58771432218561903</v>
      </c>
      <c r="K519">
        <v>0.59352772901654605</v>
      </c>
      <c r="L519">
        <v>0.57047822544209503</v>
      </c>
      <c r="M519">
        <v>0.61629106009114398</v>
      </c>
      <c r="N519">
        <v>0.66756056510341699</v>
      </c>
      <c r="O519">
        <v>0.66084034531105396</v>
      </c>
      <c r="P519">
        <v>0.61472232575892805</v>
      </c>
    </row>
    <row r="520" spans="1:16" x14ac:dyDescent="0.25">
      <c r="A520" s="1" t="s">
        <v>521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</row>
    <row r="521" spans="1:16" x14ac:dyDescent="0.25">
      <c r="A521" s="1" t="s">
        <v>522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3.7726007079328903E-2</v>
      </c>
      <c r="H521">
        <v>3.5539784270175498E-2</v>
      </c>
      <c r="I521">
        <v>0</v>
      </c>
      <c r="J521">
        <v>0</v>
      </c>
      <c r="K521">
        <v>0</v>
      </c>
      <c r="L521">
        <v>4.1558694423776202E-2</v>
      </c>
      <c r="M521">
        <v>0</v>
      </c>
      <c r="N521">
        <v>0</v>
      </c>
      <c r="O521">
        <v>3.98433228631873E-2</v>
      </c>
      <c r="P521">
        <v>7.2562116965456502E-2</v>
      </c>
    </row>
    <row r="522" spans="1:16" x14ac:dyDescent="0.25">
      <c r="A522" s="1" t="s">
        <v>523</v>
      </c>
      <c r="B522">
        <v>4.4646875811240596</v>
      </c>
      <c r="C522">
        <v>6.6281891697376896</v>
      </c>
      <c r="D522">
        <v>7.57681066431054</v>
      </c>
      <c r="E522">
        <v>4.7570306160586204</v>
      </c>
      <c r="F522">
        <v>6.5303328757367796</v>
      </c>
      <c r="G522">
        <v>6.5086579257597004</v>
      </c>
      <c r="H522">
        <v>4.8836168388130003</v>
      </c>
      <c r="I522">
        <v>5.8557743435455798</v>
      </c>
      <c r="J522">
        <v>6.3497174855581404</v>
      </c>
      <c r="K522">
        <v>4.7626190797782098</v>
      </c>
      <c r="L522">
        <v>5.4018662545838501</v>
      </c>
      <c r="M522">
        <v>5.1858152067493499</v>
      </c>
      <c r="N522">
        <v>4.4516343338813202</v>
      </c>
      <c r="O522">
        <v>4.6706320769432699</v>
      </c>
      <c r="P522">
        <v>4.20586459090344</v>
      </c>
    </row>
    <row r="523" spans="1:16" x14ac:dyDescent="0.25">
      <c r="A523" s="1" t="s">
        <v>524</v>
      </c>
      <c r="B523">
        <v>2.04179818557776E-2</v>
      </c>
      <c r="C523">
        <v>2.49986853581994E-2</v>
      </c>
      <c r="D523">
        <v>5.1208476648666297E-2</v>
      </c>
      <c r="E523">
        <v>4.7511692316654197E-2</v>
      </c>
      <c r="F523">
        <v>8.9068797042177503E-2</v>
      </c>
      <c r="G523">
        <v>3.77998348818325E-2</v>
      </c>
      <c r="H523">
        <v>3.5609333750156201E-2</v>
      </c>
      <c r="I523">
        <v>2.5045376174302698E-2</v>
      </c>
      <c r="J523">
        <v>3.28784810028043E-2</v>
      </c>
      <c r="K523">
        <v>3.8280855993387701E-2</v>
      </c>
      <c r="L523">
        <v>2.77600150619353E-2</v>
      </c>
      <c r="M523">
        <v>2.3959649632361898E-2</v>
      </c>
      <c r="N523">
        <v>6.3282039847534194E-2</v>
      </c>
      <c r="O523">
        <v>1.9960647070403001E-2</v>
      </c>
      <c r="P523">
        <v>6.0586764328626501E-3</v>
      </c>
    </row>
    <row r="524" spans="1:16" x14ac:dyDescent="0.25">
      <c r="A524" s="1" t="s">
        <v>525</v>
      </c>
      <c r="B524">
        <v>0.13440512741671701</v>
      </c>
      <c r="C524">
        <v>8.8976372399468998E-2</v>
      </c>
      <c r="D524">
        <v>0.16462497391157499</v>
      </c>
      <c r="E524">
        <v>7.4811700064809694E-2</v>
      </c>
      <c r="F524">
        <v>8.7654583068769804E-2</v>
      </c>
      <c r="G524">
        <v>0.12730549542886799</v>
      </c>
      <c r="H524">
        <v>8.9946104707741795E-2</v>
      </c>
      <c r="I524">
        <v>7.1889158319364405E-2</v>
      </c>
      <c r="J524">
        <v>0.135897064827948</v>
      </c>
      <c r="K524">
        <v>7.9113386779624095E-2</v>
      </c>
      <c r="L524">
        <v>5.7370420582612602E-2</v>
      </c>
      <c r="M524">
        <v>0.16138668733793499</v>
      </c>
      <c r="N524">
        <v>7.8469350249529196E-2</v>
      </c>
      <c r="O524">
        <v>8.8614987698113504E-2</v>
      </c>
      <c r="P524">
        <v>6.12147757264008E-2</v>
      </c>
    </row>
    <row r="525" spans="1:16" x14ac:dyDescent="0.25">
      <c r="A525" s="1" t="s">
        <v>526</v>
      </c>
      <c r="B525">
        <v>1.6327994879972399E-2</v>
      </c>
      <c r="C525">
        <v>1.4993342978920099E-2</v>
      </c>
      <c r="D525">
        <v>0</v>
      </c>
      <c r="E525">
        <v>0</v>
      </c>
      <c r="F525">
        <v>0</v>
      </c>
      <c r="G525">
        <v>0</v>
      </c>
      <c r="H525">
        <v>1.42381608343739E-2</v>
      </c>
      <c r="I525">
        <v>1.5021346508296601E-2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</row>
    <row r="526" spans="1:16" x14ac:dyDescent="0.25">
      <c r="A526" s="1" t="s">
        <v>527</v>
      </c>
      <c r="B526">
        <v>0</v>
      </c>
      <c r="C526">
        <v>6.6394637307899702E-3</v>
      </c>
      <c r="D526">
        <v>0</v>
      </c>
      <c r="E526">
        <v>7.2107142185358804E-3</v>
      </c>
      <c r="F526">
        <v>6.7588588192089103E-3</v>
      </c>
      <c r="G526">
        <v>0</v>
      </c>
      <c r="H526">
        <v>0</v>
      </c>
      <c r="I526">
        <v>0</v>
      </c>
      <c r="J526">
        <v>6.9858227827164299E-3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</row>
    <row r="527" spans="1:16" x14ac:dyDescent="0.25">
      <c r="A527" s="1" t="s">
        <v>528</v>
      </c>
      <c r="B527">
        <v>1.1270481963461501</v>
      </c>
      <c r="C527">
        <v>1.6999163498609799</v>
      </c>
      <c r="D527">
        <v>1.4253516390462</v>
      </c>
      <c r="E527">
        <v>1.24592888569017</v>
      </c>
      <c r="F527">
        <v>1.5421941838587601</v>
      </c>
      <c r="G527">
        <v>1.44057681456861</v>
      </c>
      <c r="H527">
        <v>1.07898490989499</v>
      </c>
      <c r="I527">
        <v>1.5905814162160199</v>
      </c>
      <c r="J527">
        <v>1.3854663940990499</v>
      </c>
      <c r="K527">
        <v>0.384396630379017</v>
      </c>
      <c r="L527">
        <v>0.57217467955915802</v>
      </c>
      <c r="M527">
        <v>0.472739140804184</v>
      </c>
      <c r="N527">
        <v>1.18839482089133</v>
      </c>
      <c r="O527">
        <v>1.5425254078736299</v>
      </c>
      <c r="P527">
        <v>1.3085529638192499</v>
      </c>
    </row>
    <row r="528" spans="1:16" x14ac:dyDescent="0.25">
      <c r="A528" s="1" t="s">
        <v>529</v>
      </c>
      <c r="B528">
        <v>0.10646519110512601</v>
      </c>
      <c r="C528">
        <v>7.8210172763509597E-2</v>
      </c>
      <c r="D528">
        <v>0.14240833506105299</v>
      </c>
      <c r="E528">
        <v>0.14864372310496099</v>
      </c>
      <c r="F528">
        <v>0.17913734588788999</v>
      </c>
      <c r="G528">
        <v>0.216809052929367</v>
      </c>
      <c r="H528">
        <v>0.14854179221493699</v>
      </c>
      <c r="I528">
        <v>0.25465780702942797</v>
      </c>
      <c r="J528">
        <v>0.16458028204832301</v>
      </c>
      <c r="K528">
        <v>0.13972512437586501</v>
      </c>
      <c r="L528">
        <v>0.13027378496922501</v>
      </c>
      <c r="M528">
        <v>0.27485140935409502</v>
      </c>
      <c r="N528">
        <v>0.197982381808714</v>
      </c>
      <c r="O528">
        <v>0.124896620240522</v>
      </c>
      <c r="P528">
        <v>7.5820007931252598E-2</v>
      </c>
    </row>
    <row r="529" spans="1:16" x14ac:dyDescent="0.25">
      <c r="A529" s="1" t="s">
        <v>530</v>
      </c>
      <c r="B529">
        <v>2.3260202394288698</v>
      </c>
      <c r="C529">
        <v>6.0165327971892104</v>
      </c>
      <c r="D529">
        <v>6.0417389398895098</v>
      </c>
      <c r="E529">
        <v>3.9854245942591602</v>
      </c>
      <c r="F529">
        <v>5.3596944333898602</v>
      </c>
      <c r="G529">
        <v>6.9598599188697996</v>
      </c>
      <c r="H529">
        <v>5.4088291128540096</v>
      </c>
      <c r="I529">
        <v>5.9705304623370896</v>
      </c>
      <c r="J529">
        <v>4.6795911847547398</v>
      </c>
      <c r="K529">
        <v>1.3414893821958001</v>
      </c>
      <c r="L529">
        <v>1.31767750393184</v>
      </c>
      <c r="M529">
        <v>1.6230904119530201</v>
      </c>
      <c r="N529">
        <v>4.2275595748603898</v>
      </c>
      <c r="O529">
        <v>3.6354656134689498</v>
      </c>
      <c r="P529">
        <v>4.5672859823541696</v>
      </c>
    </row>
    <row r="530" spans="1:16" x14ac:dyDescent="0.25">
      <c r="A530" s="1" t="s">
        <v>531</v>
      </c>
      <c r="B530">
        <v>0.97666013210136104</v>
      </c>
      <c r="C530">
        <v>1.0718186347328</v>
      </c>
      <c r="D530">
        <v>1.41392293857706</v>
      </c>
      <c r="E530">
        <v>1.0452572309663899</v>
      </c>
      <c r="F530">
        <v>0.97975676746395202</v>
      </c>
      <c r="G530">
        <v>1.6316928723991</v>
      </c>
      <c r="H530">
        <v>0.64393545198199198</v>
      </c>
      <c r="I530">
        <v>0.74509994118550704</v>
      </c>
      <c r="J530">
        <v>0.94361240478048303</v>
      </c>
      <c r="K530">
        <v>0.66991497988428395</v>
      </c>
      <c r="L530">
        <v>0.92302050080935105</v>
      </c>
      <c r="M530">
        <v>0.75472896341940099</v>
      </c>
      <c r="N530">
        <v>0.70875884629238295</v>
      </c>
      <c r="O530">
        <v>0.76848491221051696</v>
      </c>
      <c r="P530">
        <v>0.93303617066084699</v>
      </c>
    </row>
    <row r="531" spans="1:16" x14ac:dyDescent="0.25">
      <c r="A531" s="1" t="s">
        <v>532</v>
      </c>
      <c r="B531">
        <v>0.47674707897216601</v>
      </c>
      <c r="C531">
        <v>0.72833816366503301</v>
      </c>
      <c r="D531">
        <v>0.66662130560069299</v>
      </c>
      <c r="E531">
        <v>0.55538536251105597</v>
      </c>
      <c r="F531">
        <v>0.68227851062211498</v>
      </c>
      <c r="G531">
        <v>0.76934815569135195</v>
      </c>
      <c r="H531">
        <v>0.75419647331128503</v>
      </c>
      <c r="I531">
        <v>0.72193575329441295</v>
      </c>
      <c r="J531">
        <v>0.83970550292952695</v>
      </c>
      <c r="K531">
        <v>0.54579243892877305</v>
      </c>
      <c r="L531">
        <v>0.52485286867908698</v>
      </c>
      <c r="M531">
        <v>0.52478705296664596</v>
      </c>
      <c r="N531">
        <v>0.72179909194798397</v>
      </c>
      <c r="O531">
        <v>0.672293641906623</v>
      </c>
      <c r="P531">
        <v>0.52580393692720695</v>
      </c>
    </row>
    <row r="532" spans="1:16" x14ac:dyDescent="0.25">
      <c r="A532" s="1" t="s">
        <v>533</v>
      </c>
      <c r="B532">
        <v>3.1433223854309298</v>
      </c>
      <c r="C532">
        <v>3.38092876962178</v>
      </c>
      <c r="D532">
        <v>3.98767675532897</v>
      </c>
      <c r="E532">
        <v>3.0454544050215699</v>
      </c>
      <c r="F532">
        <v>4.4900962348201503</v>
      </c>
      <c r="G532">
        <v>2.7580405889780799</v>
      </c>
      <c r="H532">
        <v>2.8596833557394801</v>
      </c>
      <c r="I532">
        <v>4.0815647316555603</v>
      </c>
      <c r="J532">
        <v>4.2119453285438198</v>
      </c>
      <c r="K532">
        <v>2.09519461405411</v>
      </c>
      <c r="L532">
        <v>1.97997494147563</v>
      </c>
      <c r="M532">
        <v>1.65938122275615</v>
      </c>
      <c r="N532">
        <v>2.6282934553785702</v>
      </c>
      <c r="O532">
        <v>2.0448162483714301</v>
      </c>
      <c r="P532">
        <v>1.95269839762398</v>
      </c>
    </row>
    <row r="533" spans="1:16" x14ac:dyDescent="0.25">
      <c r="A533" s="1" t="s">
        <v>534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</row>
    <row r="534" spans="1:16" x14ac:dyDescent="0.25">
      <c r="A534" s="1" t="s">
        <v>535</v>
      </c>
      <c r="B534">
        <v>1.5970280860066599</v>
      </c>
      <c r="C534">
        <v>2.6685993441341598</v>
      </c>
      <c r="D534">
        <v>2.7257845382779702</v>
      </c>
      <c r="E534">
        <v>2.00493738782375</v>
      </c>
      <c r="F534">
        <v>2.3140451593809299</v>
      </c>
      <c r="G534">
        <v>2.4372424196155098</v>
      </c>
      <c r="H534">
        <v>1.7316592245151099</v>
      </c>
      <c r="I534">
        <v>2.6101963214335302</v>
      </c>
      <c r="J534">
        <v>2.2942743622213899</v>
      </c>
      <c r="K534">
        <v>1.26181014442261</v>
      </c>
      <c r="L534">
        <v>1.2897309544948501</v>
      </c>
      <c r="M534">
        <v>1.28786507290403</v>
      </c>
      <c r="N534">
        <v>1.5260986284561799</v>
      </c>
      <c r="O534">
        <v>1.57087938594181</v>
      </c>
      <c r="P534">
        <v>1.2551877138477501</v>
      </c>
    </row>
    <row r="535" spans="1:16" x14ac:dyDescent="0.25">
      <c r="A535" s="1" t="s">
        <v>536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1.6160186097983899E-2</v>
      </c>
      <c r="I535">
        <v>0</v>
      </c>
      <c r="J535">
        <v>1.7905048446642698E-2</v>
      </c>
      <c r="K535">
        <v>0</v>
      </c>
      <c r="L535">
        <v>0</v>
      </c>
      <c r="M535">
        <v>2.1746680216939498E-2</v>
      </c>
      <c r="N535">
        <v>0</v>
      </c>
      <c r="O535">
        <v>0</v>
      </c>
      <c r="P535">
        <v>0</v>
      </c>
    </row>
    <row r="536" spans="1:16" x14ac:dyDescent="0.25">
      <c r="A536" s="1" t="s">
        <v>537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</row>
    <row r="537" spans="1:16" x14ac:dyDescent="0.25">
      <c r="A537" s="1" t="s">
        <v>538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</row>
    <row r="538" spans="1:16" x14ac:dyDescent="0.25">
      <c r="A538" s="1" t="s">
        <v>53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</row>
    <row r="539" spans="1:16" x14ac:dyDescent="0.25">
      <c r="A539" s="1" t="s">
        <v>540</v>
      </c>
      <c r="B539">
        <v>0</v>
      </c>
      <c r="C539">
        <v>0</v>
      </c>
      <c r="D539">
        <v>0</v>
      </c>
      <c r="E539">
        <v>3.4238435726710401E-3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</row>
    <row r="540" spans="1:16" x14ac:dyDescent="0.25">
      <c r="A540" s="1" t="s">
        <v>541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</row>
    <row r="541" spans="1:16" x14ac:dyDescent="0.25">
      <c r="A541" s="1" t="s">
        <v>542</v>
      </c>
      <c r="B541">
        <v>3.46896811938441E-2</v>
      </c>
      <c r="C541">
        <v>3.6754780678503601E-2</v>
      </c>
      <c r="D541">
        <v>2.90006743714484E-2</v>
      </c>
      <c r="E541">
        <v>5.3222816457019401E-2</v>
      </c>
      <c r="F541">
        <v>6.4853929713319602E-2</v>
      </c>
      <c r="G541">
        <v>1.97603228896331E-2</v>
      </c>
      <c r="H541">
        <v>4.1884226577229899E-2</v>
      </c>
      <c r="I541">
        <v>2.4548952477753301E-2</v>
      </c>
      <c r="J541">
        <v>5.9297307502704698E-2</v>
      </c>
      <c r="K541">
        <v>0.115067749486007</v>
      </c>
      <c r="L541">
        <v>0.130606966004952</v>
      </c>
      <c r="M541">
        <v>0.26302915621982198</v>
      </c>
      <c r="N541">
        <v>0.19352651234601101</v>
      </c>
      <c r="O541">
        <v>0.32869212845907197</v>
      </c>
      <c r="P541">
        <v>0.37294329988179398</v>
      </c>
    </row>
    <row r="542" spans="1:16" x14ac:dyDescent="0.25">
      <c r="A542" s="1" t="s">
        <v>543</v>
      </c>
      <c r="B542">
        <v>4.80257248713572E-2</v>
      </c>
      <c r="C542">
        <v>8.2687682654170896E-2</v>
      </c>
      <c r="D542">
        <v>2.0074822836569601E-2</v>
      </c>
      <c r="E542">
        <v>3.2927407016921803E-2</v>
      </c>
      <c r="F542">
        <v>5.0504775307863098E-2</v>
      </c>
      <c r="G542">
        <v>5.5568802142164399E-2</v>
      </c>
      <c r="H542">
        <v>3.1409153417140102E-2</v>
      </c>
      <c r="I542">
        <v>4.4182464528430401E-2</v>
      </c>
      <c r="J542">
        <v>6.3800900477593694E-2</v>
      </c>
      <c r="K542">
        <v>3.93931593464752E-2</v>
      </c>
      <c r="L542">
        <v>2.75463843361279E-2</v>
      </c>
      <c r="M542">
        <v>2.81780919726973E-2</v>
      </c>
      <c r="N542">
        <v>0.100472071780947</v>
      </c>
      <c r="O542">
        <v>5.8687518141403501E-2</v>
      </c>
      <c r="P542">
        <v>3.4736295348250699E-2</v>
      </c>
    </row>
    <row r="543" spans="1:16" x14ac:dyDescent="0.25">
      <c r="A543" s="1" t="s">
        <v>544</v>
      </c>
      <c r="B543">
        <v>1.2449168368997101</v>
      </c>
      <c r="C543">
        <v>2.8578930317347799</v>
      </c>
      <c r="D543">
        <v>2.27974706837793</v>
      </c>
      <c r="E543">
        <v>1.67013046840943</v>
      </c>
      <c r="F543">
        <v>2.4798195403766998</v>
      </c>
      <c r="G543">
        <v>2.6476797695674401</v>
      </c>
      <c r="H543">
        <v>1.6929860870519899</v>
      </c>
      <c r="I543">
        <v>2.5496388612441501</v>
      </c>
      <c r="J543">
        <v>1.94737748503201</v>
      </c>
      <c r="K543">
        <v>0.45847306435830698</v>
      </c>
      <c r="L543">
        <v>0.54404109063852601</v>
      </c>
      <c r="M543">
        <v>0.71303781171536296</v>
      </c>
      <c r="N543">
        <v>1.75006301419833</v>
      </c>
      <c r="O543">
        <v>2.5209957011616702</v>
      </c>
      <c r="P543">
        <v>1.5435941245378899</v>
      </c>
    </row>
    <row r="544" spans="1:16" x14ac:dyDescent="0.25">
      <c r="A544" s="1" t="s">
        <v>545</v>
      </c>
      <c r="B544">
        <v>7.8101038456159094E-2</v>
      </c>
      <c r="C544">
        <v>9.7795979893126203E-2</v>
      </c>
      <c r="D544">
        <v>2.6710648078395901E-2</v>
      </c>
      <c r="E544">
        <v>7.43471496986364E-2</v>
      </c>
      <c r="F544">
        <v>6.3051252890864204E-2</v>
      </c>
      <c r="G544">
        <v>7.8866480944333503E-2</v>
      </c>
      <c r="H544">
        <v>0.108348576747455</v>
      </c>
      <c r="I544">
        <v>4.5723363682620401E-2</v>
      </c>
      <c r="J544">
        <v>6.5168527810049795E-2</v>
      </c>
      <c r="K544">
        <v>5.9902571185297702E-2</v>
      </c>
      <c r="L544">
        <v>3.25795277143179E-2</v>
      </c>
      <c r="M544">
        <v>2.4994993457918301E-2</v>
      </c>
      <c r="N544">
        <v>7.5919069172650899E-2</v>
      </c>
      <c r="O544">
        <v>7.98222133441467E-2</v>
      </c>
      <c r="P544">
        <v>5.3724112458942902E-2</v>
      </c>
    </row>
    <row r="545" spans="1:16" x14ac:dyDescent="0.25">
      <c r="A545" s="1" t="s">
        <v>546</v>
      </c>
      <c r="B545">
        <v>0.824981434330884</v>
      </c>
      <c r="C545">
        <v>2.57900318239207</v>
      </c>
      <c r="D545">
        <v>1.5264393414356601</v>
      </c>
      <c r="E545">
        <v>1.27643476177923</v>
      </c>
      <c r="F545">
        <v>2.1037065961860102</v>
      </c>
      <c r="G545">
        <v>2.80751680590354</v>
      </c>
      <c r="H545">
        <v>1.31183129287494</v>
      </c>
      <c r="I545">
        <v>1.9755341327068201</v>
      </c>
      <c r="J545">
        <v>1.24248544325435</v>
      </c>
      <c r="K545">
        <v>0.51178388579531897</v>
      </c>
      <c r="L545">
        <v>0.655660890629996</v>
      </c>
      <c r="M545">
        <v>0.61216904810684702</v>
      </c>
      <c r="N545">
        <v>1.2577636546650099</v>
      </c>
      <c r="O545">
        <v>1.6426568086478699</v>
      </c>
      <c r="P545">
        <v>1.3175930448053099</v>
      </c>
    </row>
    <row r="546" spans="1:16" x14ac:dyDescent="0.25">
      <c r="A546" s="1" t="s">
        <v>547</v>
      </c>
      <c r="B546">
        <v>0.24691902810278399</v>
      </c>
      <c r="C546">
        <v>0.43958989883378102</v>
      </c>
      <c r="D546">
        <v>0.45287122973562899</v>
      </c>
      <c r="E546">
        <v>0.20855349703932</v>
      </c>
      <c r="F546">
        <v>0.35328543622742498</v>
      </c>
      <c r="G546">
        <v>0.300860579035922</v>
      </c>
      <c r="H546">
        <v>0.160388188466805</v>
      </c>
      <c r="I546">
        <v>0.28742608353812799</v>
      </c>
      <c r="J546">
        <v>0.25316986154257898</v>
      </c>
      <c r="K546">
        <v>8.2667605583402401E-2</v>
      </c>
      <c r="L546">
        <v>4.36762709809888E-2</v>
      </c>
      <c r="M546">
        <v>0.109395096739693</v>
      </c>
      <c r="N546">
        <v>0.25066931364962303</v>
      </c>
      <c r="O546">
        <v>0.36208257087357199</v>
      </c>
      <c r="P546">
        <v>0.34541039594858203</v>
      </c>
    </row>
    <row r="547" spans="1:16" x14ac:dyDescent="0.25">
      <c r="A547" s="1" t="s">
        <v>548</v>
      </c>
      <c r="B547">
        <v>0</v>
      </c>
      <c r="C547">
        <v>0</v>
      </c>
      <c r="D547">
        <v>0</v>
      </c>
      <c r="E547">
        <v>0</v>
      </c>
      <c r="F547">
        <v>1.07887536240248E-2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</row>
    <row r="548" spans="1:16" x14ac:dyDescent="0.25">
      <c r="A548" s="1" t="s">
        <v>549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</row>
    <row r="549" spans="1:16" x14ac:dyDescent="0.25">
      <c r="A549" s="1" t="s">
        <v>550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</row>
    <row r="550" spans="1:16" x14ac:dyDescent="0.25">
      <c r="A550" s="1" t="s">
        <v>551</v>
      </c>
      <c r="B550">
        <v>0.15699961919567901</v>
      </c>
      <c r="C550">
        <v>0.46790866954937599</v>
      </c>
      <c r="D550">
        <v>0.41908577483977999</v>
      </c>
      <c r="E550">
        <v>0.13734240519201801</v>
      </c>
      <c r="F550">
        <v>0.249747684208946</v>
      </c>
      <c r="G550">
        <v>0.37733974557064798</v>
      </c>
      <c r="H550">
        <v>0.165727230556594</v>
      </c>
      <c r="I550">
        <v>0.45864675707578501</v>
      </c>
      <c r="J550">
        <v>0.44441672650522301</v>
      </c>
      <c r="K550">
        <v>9.81174315838967E-2</v>
      </c>
      <c r="L550">
        <v>0.10111006541962</v>
      </c>
      <c r="M550">
        <v>8.4035877776019299E-2</v>
      </c>
      <c r="N550">
        <v>0.23561366874173301</v>
      </c>
      <c r="O550">
        <v>0.201951372485004</v>
      </c>
      <c r="P550">
        <v>0.122597029719884</v>
      </c>
    </row>
    <row r="551" spans="1:16" x14ac:dyDescent="0.25">
      <c r="A551" s="1" t="s">
        <v>552</v>
      </c>
      <c r="B551">
        <v>2.0972037644828901E-2</v>
      </c>
      <c r="C551">
        <v>4.3330007774758497E-2</v>
      </c>
      <c r="D551">
        <v>4.8214882285117701E-2</v>
      </c>
      <c r="E551">
        <v>4.1829389416471498E-2</v>
      </c>
      <c r="F551">
        <v>3.4307152227552297E-2</v>
      </c>
      <c r="G551">
        <v>3.3972364163898199E-2</v>
      </c>
      <c r="H551">
        <v>5.0291473620509598E-2</v>
      </c>
      <c r="I551">
        <v>2.41171869819134E-2</v>
      </c>
      <c r="J551">
        <v>3.0393594800381299E-2</v>
      </c>
      <c r="K551">
        <v>1.9659816495096599E-2</v>
      </c>
      <c r="L551">
        <v>2.6731220533886199E-2</v>
      </c>
      <c r="M551">
        <v>1.23049054895849E-2</v>
      </c>
      <c r="N551">
        <v>5.8499316835941603E-2</v>
      </c>
      <c r="O551">
        <v>3.0753439154701301E-2</v>
      </c>
      <c r="P551">
        <v>4.2005808414173798E-2</v>
      </c>
    </row>
    <row r="552" spans="1:16" x14ac:dyDescent="0.25">
      <c r="A552" s="1" t="s">
        <v>553</v>
      </c>
      <c r="B552">
        <v>0.82700496681885705</v>
      </c>
      <c r="C552">
        <v>1.8499261938596501</v>
      </c>
      <c r="D552">
        <v>1.1861565774384699</v>
      </c>
      <c r="E552">
        <v>0.88728353123134096</v>
      </c>
      <c r="F552">
        <v>1.4655196508066799</v>
      </c>
      <c r="G552">
        <v>1.42582198356015</v>
      </c>
      <c r="H552">
        <v>0.92622391943189097</v>
      </c>
      <c r="I552">
        <v>1.63342753933775</v>
      </c>
      <c r="J552">
        <v>1.2837354738470601</v>
      </c>
      <c r="K552">
        <v>0.88548566800181905</v>
      </c>
      <c r="L552">
        <v>0.955194274840093</v>
      </c>
      <c r="M552">
        <v>0.97045581630762401</v>
      </c>
      <c r="N552">
        <v>1.1370227847827299</v>
      </c>
      <c r="O552">
        <v>1.18781596634957</v>
      </c>
      <c r="P552">
        <v>1.2700278563691001</v>
      </c>
    </row>
    <row r="553" spans="1:16" x14ac:dyDescent="0.25">
      <c r="A553" s="1" t="s">
        <v>554</v>
      </c>
      <c r="B553">
        <v>0.54355417771333803</v>
      </c>
      <c r="C553">
        <v>1.25389689306682</v>
      </c>
      <c r="D553">
        <v>0.91990898775937502</v>
      </c>
      <c r="E553">
        <v>0.82632311128869695</v>
      </c>
      <c r="F553">
        <v>1.1153405271291701</v>
      </c>
      <c r="G553">
        <v>0.88970100558112297</v>
      </c>
      <c r="H553">
        <v>0.81502163469901701</v>
      </c>
      <c r="I553">
        <v>1.10378266569446</v>
      </c>
      <c r="J553">
        <v>1.00549246330825</v>
      </c>
      <c r="K553">
        <v>0.65867879470706303</v>
      </c>
      <c r="L553">
        <v>0.89897740008941196</v>
      </c>
      <c r="M553">
        <v>0.77785139530730296</v>
      </c>
      <c r="N553">
        <v>0.93683149918125896</v>
      </c>
      <c r="O553">
        <v>0.764667787198959</v>
      </c>
      <c r="P553">
        <v>0.87332702909377902</v>
      </c>
    </row>
    <row r="554" spans="1:16" x14ac:dyDescent="0.25">
      <c r="A554" s="1" t="s">
        <v>555</v>
      </c>
      <c r="B554">
        <v>0.33656737833233402</v>
      </c>
      <c r="C554">
        <v>0.41207510380773898</v>
      </c>
      <c r="D554">
        <v>1.2192756644340199</v>
      </c>
      <c r="E554">
        <v>0.33564711668862202</v>
      </c>
      <c r="F554">
        <v>0.209742651099321</v>
      </c>
      <c r="G554">
        <v>0.83078346772543599</v>
      </c>
      <c r="H554">
        <v>0.39131977518988897</v>
      </c>
      <c r="I554">
        <v>0.154816780948412</v>
      </c>
      <c r="J554">
        <v>0.59616110231213804</v>
      </c>
      <c r="K554">
        <v>0.36809306959233301</v>
      </c>
      <c r="L554">
        <v>0.80078688610115101</v>
      </c>
      <c r="M554">
        <v>0.263298515314773</v>
      </c>
      <c r="N554">
        <v>0.41725319176890302</v>
      </c>
      <c r="O554">
        <v>1.26127680117444</v>
      </c>
      <c r="P554">
        <v>1.4980566083191</v>
      </c>
    </row>
    <row r="555" spans="1:16" x14ac:dyDescent="0.25">
      <c r="A555" s="1" t="s">
        <v>556</v>
      </c>
      <c r="B555">
        <v>1.7985751243260699</v>
      </c>
      <c r="C555">
        <v>2.1375624141075802</v>
      </c>
      <c r="D555">
        <v>2.1029296098176502</v>
      </c>
      <c r="E555">
        <v>1.84794061358149</v>
      </c>
      <c r="F555">
        <v>2.07856853037489</v>
      </c>
      <c r="G555">
        <v>1.9800270151329999</v>
      </c>
      <c r="H555">
        <v>1.6774431022562899</v>
      </c>
      <c r="I555">
        <v>1.93272657561394</v>
      </c>
      <c r="J555">
        <v>1.87646457941459</v>
      </c>
      <c r="K555">
        <v>1.34622497456156</v>
      </c>
      <c r="L555">
        <v>1.4714425699321201</v>
      </c>
      <c r="M555">
        <v>1.47589207735384</v>
      </c>
      <c r="N555">
        <v>1.7304613931361501</v>
      </c>
      <c r="O555">
        <v>1.8081058244869099</v>
      </c>
      <c r="P555">
        <v>1.5433524924467701</v>
      </c>
    </row>
    <row r="556" spans="1:16" x14ac:dyDescent="0.25">
      <c r="A556" s="1" t="s">
        <v>557</v>
      </c>
      <c r="B556">
        <v>2.5104860267804701</v>
      </c>
      <c r="C556">
        <v>3.1679902961651001</v>
      </c>
      <c r="D556">
        <v>3.5482334031805598</v>
      </c>
      <c r="E556">
        <v>2.9929360358628601</v>
      </c>
      <c r="F556">
        <v>2.74985354073605</v>
      </c>
      <c r="G556">
        <v>3.4460344619201702</v>
      </c>
      <c r="H556">
        <v>3.0295305265346699</v>
      </c>
      <c r="I556">
        <v>2.6496457841018999</v>
      </c>
      <c r="J556">
        <v>2.6529980514073901</v>
      </c>
      <c r="K556">
        <v>4.0653469865327096</v>
      </c>
      <c r="L556">
        <v>4.3996477308828501</v>
      </c>
      <c r="M556">
        <v>3.75408602255317</v>
      </c>
      <c r="N556">
        <v>2.8456940450653998</v>
      </c>
      <c r="O556">
        <v>3.2264521255723202</v>
      </c>
      <c r="P556">
        <v>3.5490862843737099</v>
      </c>
    </row>
    <row r="557" spans="1:16" x14ac:dyDescent="0.25">
      <c r="A557" s="1" t="s">
        <v>558</v>
      </c>
      <c r="B557">
        <v>2.9301679630665398</v>
      </c>
      <c r="C557">
        <v>4.5263367701716204</v>
      </c>
      <c r="D557">
        <v>6.8223310648343096</v>
      </c>
      <c r="E557">
        <v>6.3085800593365402</v>
      </c>
      <c r="F557">
        <v>4.1213605182547699</v>
      </c>
      <c r="G557">
        <v>6.3118283340281804</v>
      </c>
      <c r="H557">
        <v>7.0684060179968897</v>
      </c>
      <c r="I557">
        <v>5.6181018724218896</v>
      </c>
      <c r="J557">
        <v>3.7570525016149401</v>
      </c>
      <c r="K557">
        <v>5.39096936568298</v>
      </c>
      <c r="L557">
        <v>5.1938551015289596</v>
      </c>
      <c r="M557">
        <v>5.9770836193109496</v>
      </c>
      <c r="N557">
        <v>7.3840673110284101</v>
      </c>
      <c r="O557">
        <v>4.8456173443271604</v>
      </c>
      <c r="P557">
        <v>6.3626120828923103</v>
      </c>
    </row>
    <row r="558" spans="1:16" x14ac:dyDescent="0.25">
      <c r="A558" s="1" t="s">
        <v>559</v>
      </c>
      <c r="B558">
        <v>0</v>
      </c>
      <c r="C558">
        <v>4.2524394866976997E-3</v>
      </c>
      <c r="D558">
        <v>3.8715093308874901E-3</v>
      </c>
      <c r="E558">
        <v>2.3091568169878599E-3</v>
      </c>
      <c r="F558">
        <v>4.32890957661714E-3</v>
      </c>
      <c r="G558">
        <v>6.4299985434808204E-3</v>
      </c>
      <c r="H558">
        <v>4.0382533391766099E-3</v>
      </c>
      <c r="I558">
        <v>4.2603818991573499E-3</v>
      </c>
      <c r="J558">
        <v>2.2371376554504701E-3</v>
      </c>
      <c r="K558">
        <v>0</v>
      </c>
      <c r="L558">
        <v>2.3610798429841802E-3</v>
      </c>
      <c r="M558">
        <v>0</v>
      </c>
      <c r="N558">
        <v>1.0764687870203101E-2</v>
      </c>
      <c r="O558">
        <v>2.2636242017256901E-3</v>
      </c>
      <c r="P558">
        <v>4.1224815675004198E-3</v>
      </c>
    </row>
    <row r="559" spans="1:16" x14ac:dyDescent="0.25">
      <c r="A559" s="1" t="s">
        <v>560</v>
      </c>
      <c r="B559">
        <v>1.0225295668390699</v>
      </c>
      <c r="C559">
        <v>0.77202382878535203</v>
      </c>
      <c r="D559">
        <v>0.92449113341812394</v>
      </c>
      <c r="E559">
        <v>1.02539889568413</v>
      </c>
      <c r="F559">
        <v>0.77705655321524503</v>
      </c>
      <c r="G559">
        <v>0.81154050219576901</v>
      </c>
      <c r="H559">
        <v>1.13438347353254</v>
      </c>
      <c r="I559">
        <v>0.70378416137855104</v>
      </c>
      <c r="J559">
        <v>0.79949128391577695</v>
      </c>
      <c r="K559">
        <v>1.95260155661372</v>
      </c>
      <c r="L559">
        <v>1.7937667772486701</v>
      </c>
      <c r="M559">
        <v>2.0775973139016402</v>
      </c>
      <c r="N559">
        <v>1.1373746485976499</v>
      </c>
      <c r="O559">
        <v>0.97000774993818495</v>
      </c>
      <c r="P559">
        <v>1.0906178364085799</v>
      </c>
    </row>
    <row r="560" spans="1:16" x14ac:dyDescent="0.25">
      <c r="A560" s="1" t="s">
        <v>561</v>
      </c>
      <c r="B560">
        <v>0.20577802114371399</v>
      </c>
      <c r="C560">
        <v>0.118098565960307</v>
      </c>
      <c r="D560">
        <v>0.17471900892505901</v>
      </c>
      <c r="E560">
        <v>0.19559590066508001</v>
      </c>
      <c r="F560">
        <v>0.28252238149618902</v>
      </c>
      <c r="G560">
        <v>0.17559741476924001</v>
      </c>
      <c r="H560">
        <v>0.18224407095707801</v>
      </c>
      <c r="I560">
        <v>0.20410052046141899</v>
      </c>
      <c r="J560">
        <v>0.24230579275373301</v>
      </c>
      <c r="K560">
        <v>0.18988838166334801</v>
      </c>
      <c r="L560">
        <v>0.14097938619936201</v>
      </c>
      <c r="M560">
        <v>0.222606926584308</v>
      </c>
      <c r="N560">
        <v>0.21524864191714699</v>
      </c>
      <c r="O560">
        <v>0.13830360207424999</v>
      </c>
      <c r="P560">
        <v>9.4453738694017797E-2</v>
      </c>
    </row>
    <row r="561" spans="1:16" x14ac:dyDescent="0.25">
      <c r="A561" s="1" t="s">
        <v>562</v>
      </c>
      <c r="B561">
        <v>0.41553032589183903</v>
      </c>
      <c r="C561">
        <v>0.242813986765784</v>
      </c>
      <c r="D561">
        <v>0.380228192218586</v>
      </c>
      <c r="E561">
        <v>0.43850436490196298</v>
      </c>
      <c r="F561">
        <v>0.385601460446102</v>
      </c>
      <c r="G561">
        <v>0.28952593296854401</v>
      </c>
      <c r="H561">
        <v>0.38869869776736399</v>
      </c>
      <c r="I561">
        <v>0.401738896601541</v>
      </c>
      <c r="J561">
        <v>0.42482806693103597</v>
      </c>
      <c r="K561">
        <v>0.40369532676299902</v>
      </c>
      <c r="L561">
        <v>0.36054048236957198</v>
      </c>
      <c r="M561">
        <v>0.43086771524971501</v>
      </c>
      <c r="N561">
        <v>0.33016178515964401</v>
      </c>
      <c r="O561">
        <v>0.24225663534946501</v>
      </c>
      <c r="P561">
        <v>0.20311087569997699</v>
      </c>
    </row>
    <row r="562" spans="1:16" x14ac:dyDescent="0.25">
      <c r="A562" s="1" t="s">
        <v>563</v>
      </c>
      <c r="B562">
        <v>0</v>
      </c>
      <c r="C562">
        <v>0</v>
      </c>
      <c r="D562">
        <v>0</v>
      </c>
      <c r="E562">
        <v>0</v>
      </c>
      <c r="F562">
        <v>5.9469715098283103E-2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</row>
    <row r="563" spans="1:16" x14ac:dyDescent="0.25">
      <c r="A563" s="1" t="s">
        <v>564</v>
      </c>
      <c r="B563">
        <v>0.103395924334528</v>
      </c>
      <c r="C563">
        <v>0.30209559975094402</v>
      </c>
      <c r="D563">
        <v>0.17287858693222399</v>
      </c>
      <c r="E563">
        <v>0.121861070293256</v>
      </c>
      <c r="F563">
        <v>0.32510110920394802</v>
      </c>
      <c r="G563">
        <v>0.24362163850867499</v>
      </c>
      <c r="H563">
        <v>0.13934156859802099</v>
      </c>
      <c r="I563">
        <v>0.38913407103249398</v>
      </c>
      <c r="J563">
        <v>0.181631392350627</v>
      </c>
      <c r="K563">
        <v>2.6434482990028499E-2</v>
      </c>
      <c r="L563">
        <v>0.105431786934553</v>
      </c>
      <c r="M563">
        <v>5.51503646943107E-2</v>
      </c>
      <c r="N563">
        <v>0.192274781612427</v>
      </c>
      <c r="O563">
        <v>0.16540363221042101</v>
      </c>
      <c r="P563">
        <v>6.6940187182547295E-2</v>
      </c>
    </row>
    <row r="564" spans="1:16" x14ac:dyDescent="0.25">
      <c r="A564" s="1" t="s">
        <v>565</v>
      </c>
      <c r="B564">
        <v>6.02710517039289E-2</v>
      </c>
      <c r="C564">
        <v>6.7643265596167804E-2</v>
      </c>
      <c r="D564">
        <v>6.1583835524636997E-2</v>
      </c>
      <c r="E564">
        <v>3.3392363983784597E-2</v>
      </c>
      <c r="F564">
        <v>8.7639580144838303E-2</v>
      </c>
      <c r="G564">
        <v>9.9182108470430505E-2</v>
      </c>
      <c r="H564">
        <v>5.25569081890142E-2</v>
      </c>
      <c r="I564">
        <v>6.1608731827994402E-2</v>
      </c>
      <c r="J564">
        <v>9.0582536493220206E-2</v>
      </c>
      <c r="K564">
        <v>1.88332966103541E-2</v>
      </c>
      <c r="L564">
        <v>6.8286429861917301E-3</v>
      </c>
      <c r="M564">
        <v>2.3575187988710399E-2</v>
      </c>
      <c r="N564">
        <v>1.8679980825340801E-2</v>
      </c>
      <c r="O564">
        <v>1.9640354274023001E-2</v>
      </c>
      <c r="P564">
        <v>5.9614576197551004E-3</v>
      </c>
    </row>
    <row r="565" spans="1:16" x14ac:dyDescent="0.25">
      <c r="A565" s="1" t="s">
        <v>566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</row>
    <row r="566" spans="1:16" x14ac:dyDescent="0.25">
      <c r="A566" s="1" t="s">
        <v>567</v>
      </c>
      <c r="B566">
        <v>1.00905113426522E-2</v>
      </c>
      <c r="C566">
        <v>3.2429991849472699E-2</v>
      </c>
      <c r="D566">
        <v>8.4356968302606201E-3</v>
      </c>
      <c r="E566">
        <v>4.5283145820176597E-2</v>
      </c>
      <c r="F566">
        <v>3.30131687296078E-2</v>
      </c>
      <c r="G566">
        <v>9.3402880196404303E-3</v>
      </c>
      <c r="H566">
        <v>2.6397054467596499E-2</v>
      </c>
      <c r="I566">
        <v>6.9622633598657002E-2</v>
      </c>
      <c r="J566">
        <v>1.94981475347385E-2</v>
      </c>
      <c r="K566">
        <v>5.67548861101193E-2</v>
      </c>
      <c r="L566">
        <v>4.1156772814261999E-2</v>
      </c>
      <c r="M566">
        <v>4.1442778885376598E-2</v>
      </c>
      <c r="N566">
        <v>0.173569660647581</v>
      </c>
      <c r="O566">
        <v>0.108509475031659</v>
      </c>
      <c r="P566">
        <v>7.6351627909493805E-2</v>
      </c>
    </row>
    <row r="567" spans="1:16" x14ac:dyDescent="0.25">
      <c r="A567" s="1" t="s">
        <v>568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</row>
    <row r="568" spans="1:16" x14ac:dyDescent="0.25">
      <c r="A568" s="1" t="s">
        <v>569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1.1429186253355801E-2</v>
      </c>
      <c r="K568">
        <v>1.10892955853861E-2</v>
      </c>
      <c r="L568">
        <v>0</v>
      </c>
      <c r="M568">
        <v>0</v>
      </c>
      <c r="N568">
        <v>0</v>
      </c>
      <c r="O568">
        <v>1.1564501874122401E-2</v>
      </c>
      <c r="P568">
        <v>0</v>
      </c>
    </row>
    <row r="569" spans="1:16" x14ac:dyDescent="0.25">
      <c r="A569" s="1" t="s">
        <v>570</v>
      </c>
      <c r="B569">
        <v>1.68567561095157</v>
      </c>
      <c r="C569">
        <v>1.3509699388796701</v>
      </c>
      <c r="D569">
        <v>1.7570730335181901</v>
      </c>
      <c r="E569">
        <v>1.6043833231628599</v>
      </c>
      <c r="F569">
        <v>1.48627537887786</v>
      </c>
      <c r="G569">
        <v>1.4662355375056799</v>
      </c>
      <c r="H569">
        <v>1.4609843056154901</v>
      </c>
      <c r="I569">
        <v>1.4045832319356599</v>
      </c>
      <c r="J569">
        <v>1.5171992058872501</v>
      </c>
      <c r="K569">
        <v>1.4576630237049799</v>
      </c>
      <c r="L569">
        <v>1.5594379407755701</v>
      </c>
      <c r="M569">
        <v>1.57704211050126</v>
      </c>
      <c r="N569">
        <v>1.13359990854985</v>
      </c>
      <c r="O569">
        <v>0.99727067144229398</v>
      </c>
      <c r="P569">
        <v>1.2480779187979201</v>
      </c>
    </row>
    <row r="570" spans="1:16" x14ac:dyDescent="0.25">
      <c r="A570" s="1" t="s">
        <v>571</v>
      </c>
      <c r="B570">
        <v>0</v>
      </c>
      <c r="C570">
        <v>5.6523576186017402E-2</v>
      </c>
      <c r="D570">
        <v>2.5730119535367298E-2</v>
      </c>
      <c r="E570">
        <v>0</v>
      </c>
      <c r="F570">
        <v>8.6310028992198598E-2</v>
      </c>
      <c r="G570">
        <v>0</v>
      </c>
      <c r="H570">
        <v>5.36766063313565E-2</v>
      </c>
      <c r="I570">
        <v>5.66291470135784E-2</v>
      </c>
      <c r="J570">
        <v>2.9736112906961001E-2</v>
      </c>
      <c r="K570">
        <v>0</v>
      </c>
      <c r="L570">
        <v>0</v>
      </c>
      <c r="M570">
        <v>3.6116168029902501E-2</v>
      </c>
      <c r="N570">
        <v>2.8616922444327401E-2</v>
      </c>
      <c r="O570">
        <v>6.0176346035256199E-2</v>
      </c>
      <c r="P570">
        <v>8.21942563856497E-2</v>
      </c>
    </row>
    <row r="571" spans="1:16" x14ac:dyDescent="0.25">
      <c r="A571" s="1" t="s">
        <v>572</v>
      </c>
      <c r="B571">
        <v>0.99199122229489001</v>
      </c>
      <c r="C571">
        <v>1.2851803629993801</v>
      </c>
      <c r="D571">
        <v>0.94289000653382704</v>
      </c>
      <c r="E571">
        <v>1.05238483232892</v>
      </c>
      <c r="F571">
        <v>1.2769758160311999</v>
      </c>
      <c r="G571">
        <v>0.92168282725381401</v>
      </c>
      <c r="H571">
        <v>1.12307239797184</v>
      </c>
      <c r="I571">
        <v>1.25847319083466</v>
      </c>
      <c r="J571">
        <v>0.823561962568781</v>
      </c>
      <c r="K571">
        <v>1.06775318021086</v>
      </c>
      <c r="L571">
        <v>1.0001367431502901</v>
      </c>
      <c r="M571">
        <v>1.29728296316613</v>
      </c>
      <c r="N571">
        <v>0.85659341255268495</v>
      </c>
      <c r="O571">
        <v>0.947938464181319</v>
      </c>
      <c r="P571">
        <v>0.73230009444125299</v>
      </c>
    </row>
    <row r="572" spans="1:16" x14ac:dyDescent="0.25">
      <c r="A572" s="1" t="s">
        <v>573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</row>
    <row r="573" spans="1:16" x14ac:dyDescent="0.25">
      <c r="A573" s="1" t="s">
        <v>574</v>
      </c>
      <c r="B573">
        <v>0.54194546428109103</v>
      </c>
      <c r="C573">
        <v>0.192367666312692</v>
      </c>
      <c r="D573">
        <v>0.23605222714724999</v>
      </c>
      <c r="E573">
        <v>0.36333690501430899</v>
      </c>
      <c r="F573">
        <v>0.23839801984401199</v>
      </c>
      <c r="G573">
        <v>0.231856036524204</v>
      </c>
      <c r="H573">
        <v>0.30578796487721499</v>
      </c>
      <c r="I573">
        <v>0.21367553965904701</v>
      </c>
      <c r="J573">
        <v>0.255203601910375</v>
      </c>
      <c r="K573">
        <v>0.431190148117576</v>
      </c>
      <c r="L573">
        <v>0.33435611332127702</v>
      </c>
      <c r="M573">
        <v>0.54510033092010801</v>
      </c>
      <c r="N573">
        <v>0.59705817368677605</v>
      </c>
      <c r="O573">
        <v>0.38288546318460598</v>
      </c>
      <c r="P573">
        <v>0.23919210271633701</v>
      </c>
    </row>
    <row r="574" spans="1:16" x14ac:dyDescent="0.25">
      <c r="A574" s="1" t="s">
        <v>575</v>
      </c>
      <c r="B574">
        <v>1.2770610438558601E-2</v>
      </c>
      <c r="C574">
        <v>2.3453478980489498E-2</v>
      </c>
      <c r="D574">
        <v>3.2028802408162103E-2</v>
      </c>
      <c r="E574">
        <v>0</v>
      </c>
      <c r="F574">
        <v>8.3563320603218097E-2</v>
      </c>
      <c r="G574">
        <v>7.0926740359668505E-2</v>
      </c>
      <c r="H574">
        <v>1.11360890736413E-2</v>
      </c>
      <c r="I574">
        <v>1.1748641883478E-2</v>
      </c>
      <c r="J574">
        <v>2.4676970074564999E-2</v>
      </c>
      <c r="K574">
        <v>0</v>
      </c>
      <c r="L574">
        <v>1.30220633690168E-2</v>
      </c>
      <c r="M574">
        <v>0</v>
      </c>
      <c r="N574">
        <v>3.5622289015766202E-2</v>
      </c>
      <c r="O574">
        <v>0</v>
      </c>
      <c r="P574">
        <v>1.1368361042323701E-2</v>
      </c>
    </row>
    <row r="575" spans="1:16" x14ac:dyDescent="0.25">
      <c r="A575" s="1" t="s">
        <v>576</v>
      </c>
      <c r="B575">
        <v>0</v>
      </c>
      <c r="C575">
        <v>0.11683836784792601</v>
      </c>
      <c r="D575">
        <v>0</v>
      </c>
      <c r="E575">
        <v>6.3445491569190798E-2</v>
      </c>
      <c r="F575">
        <v>0</v>
      </c>
      <c r="G575">
        <v>0.17666813071295501</v>
      </c>
      <c r="H575">
        <v>5.5476736421737297E-2</v>
      </c>
      <c r="I575">
        <v>0</v>
      </c>
      <c r="J575">
        <v>0</v>
      </c>
      <c r="K575">
        <v>0</v>
      </c>
      <c r="L575">
        <v>0</v>
      </c>
      <c r="M575">
        <v>7.4654761964249805E-2</v>
      </c>
      <c r="N575">
        <v>0</v>
      </c>
      <c r="O575">
        <v>0</v>
      </c>
      <c r="P575">
        <v>0</v>
      </c>
    </row>
    <row r="576" spans="1:16" x14ac:dyDescent="0.25">
      <c r="A576" s="1" t="s">
        <v>577</v>
      </c>
      <c r="B576">
        <v>7.7228636034806404E-3</v>
      </c>
      <c r="C576">
        <v>0</v>
      </c>
      <c r="D576">
        <v>3.22816821705754E-2</v>
      </c>
      <c r="E576">
        <v>0</v>
      </c>
      <c r="F576">
        <v>3.6095607979712903E-2</v>
      </c>
      <c r="G576">
        <v>1.4297346872402901E-2</v>
      </c>
      <c r="H576">
        <v>1.3468815356276699E-2</v>
      </c>
      <c r="I576">
        <v>3.55242058430848E-2</v>
      </c>
      <c r="J576">
        <v>2.2384623853722699E-2</v>
      </c>
      <c r="K576">
        <v>7.2396437500448097E-3</v>
      </c>
      <c r="L576">
        <v>7.8749265525438397E-3</v>
      </c>
      <c r="M576">
        <v>0</v>
      </c>
      <c r="N576">
        <v>7.1807081485025896E-3</v>
      </c>
      <c r="O576">
        <v>7.5498820525358697E-3</v>
      </c>
      <c r="P576">
        <v>2.7499484741905E-2</v>
      </c>
    </row>
    <row r="577" spans="1:16" x14ac:dyDescent="0.25">
      <c r="A577" s="1" t="s">
        <v>578</v>
      </c>
      <c r="B577">
        <v>14.055363206402699</v>
      </c>
      <c r="C577">
        <v>12.2237106224347</v>
      </c>
      <c r="D577">
        <v>14.517465789154899</v>
      </c>
      <c r="E577">
        <v>21.6951493791586</v>
      </c>
      <c r="F577">
        <v>14.7528641280136</v>
      </c>
      <c r="G577">
        <v>12.0112668424339</v>
      </c>
      <c r="H577">
        <v>20.664382887096401</v>
      </c>
      <c r="I577">
        <v>14.9827053893477</v>
      </c>
      <c r="J577">
        <v>12.0271297493417</v>
      </c>
      <c r="K577">
        <v>17.268098129762102</v>
      </c>
      <c r="L577">
        <v>16.900153583421499</v>
      </c>
      <c r="M577">
        <v>16.493382169683301</v>
      </c>
      <c r="N577">
        <v>20.138221719287699</v>
      </c>
      <c r="O577">
        <v>17.140505901897502</v>
      </c>
      <c r="P577">
        <v>22.461895223219599</v>
      </c>
    </row>
    <row r="578" spans="1:16" x14ac:dyDescent="0.25">
      <c r="A578" s="1" t="s">
        <v>579</v>
      </c>
      <c r="B578">
        <v>0</v>
      </c>
      <c r="C578">
        <v>1.9540579570732101E-3</v>
      </c>
      <c r="D578">
        <v>0</v>
      </c>
      <c r="E578">
        <v>2.1221824632566299E-3</v>
      </c>
      <c r="F578">
        <v>5.9675912356425198E-3</v>
      </c>
      <c r="G578">
        <v>7.8791415968249498E-3</v>
      </c>
      <c r="H578">
        <v>1.8556362988302901E-3</v>
      </c>
      <c r="I578">
        <v>3.9154152228437801E-3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1.45623566328435E-2</v>
      </c>
      <c r="P578">
        <v>1.70490635823385E-2</v>
      </c>
    </row>
    <row r="579" spans="1:16" x14ac:dyDescent="0.25">
      <c r="A579" s="1" t="s">
        <v>580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2.5122883381714201E-2</v>
      </c>
      <c r="P579">
        <v>0</v>
      </c>
    </row>
    <row r="580" spans="1:16" x14ac:dyDescent="0.25">
      <c r="A580" s="1" t="s">
        <v>581</v>
      </c>
      <c r="B580">
        <v>1.27394245766817E-2</v>
      </c>
      <c r="C580">
        <v>7.0188616582636906E-2</v>
      </c>
      <c r="D580">
        <v>1.06501959981557E-2</v>
      </c>
      <c r="E580">
        <v>3.8113775155118199E-2</v>
      </c>
      <c r="F580">
        <v>5.9542327693030701E-2</v>
      </c>
      <c r="G580">
        <v>0</v>
      </c>
      <c r="H580">
        <v>5.5544473584645399E-2</v>
      </c>
      <c r="I580">
        <v>9.3759613370466593E-2</v>
      </c>
      <c r="J580">
        <v>0</v>
      </c>
      <c r="K580">
        <v>2.3884636645446999E-2</v>
      </c>
      <c r="L580">
        <v>3.8970790375409299E-2</v>
      </c>
      <c r="M580">
        <v>4.4847549311856999E-2</v>
      </c>
      <c r="N580">
        <v>2.36901995326666E-2</v>
      </c>
      <c r="O580">
        <v>1.2454078941362599E-2</v>
      </c>
      <c r="P580">
        <v>1.1340599476896701E-2</v>
      </c>
    </row>
    <row r="581" spans="1:16" x14ac:dyDescent="0.25">
      <c r="A581" s="1" t="s">
        <v>582</v>
      </c>
      <c r="B581">
        <v>0.66304721608591799</v>
      </c>
      <c r="C581">
        <v>0.79236818974996803</v>
      </c>
      <c r="D581">
        <v>0.94645381782055005</v>
      </c>
      <c r="E581">
        <v>1.00474782524694</v>
      </c>
      <c r="F581">
        <v>0.72639492907203296</v>
      </c>
      <c r="G581">
        <v>0.84445044082829901</v>
      </c>
      <c r="H581">
        <v>0.868300000323457</v>
      </c>
      <c r="I581">
        <v>0.66947137118176203</v>
      </c>
      <c r="J581">
        <v>0.75760244481483796</v>
      </c>
      <c r="K581">
        <v>1.2596515156409001</v>
      </c>
      <c r="L581">
        <v>1.12204260541381</v>
      </c>
      <c r="M581">
        <v>1.18226225178044</v>
      </c>
      <c r="N581">
        <v>0.82855905635371896</v>
      </c>
      <c r="O581">
        <v>0.75622851263754098</v>
      </c>
      <c r="P581">
        <v>0.61640598560672599</v>
      </c>
    </row>
    <row r="582" spans="1:16" x14ac:dyDescent="0.25">
      <c r="A582" s="1" t="s">
        <v>583</v>
      </c>
      <c r="B582">
        <v>0.23277035220622</v>
      </c>
      <c r="C582">
        <v>0</v>
      </c>
      <c r="D582">
        <v>8.0128049419194797E-2</v>
      </c>
      <c r="E582">
        <v>0.15020428712705999</v>
      </c>
      <c r="F582">
        <v>2.5598512535744002E-2</v>
      </c>
      <c r="G582">
        <v>8.8720478590757601E-2</v>
      </c>
      <c r="H582">
        <v>0.16715825042560201</v>
      </c>
      <c r="I582">
        <v>6.2983204847779001E-2</v>
      </c>
      <c r="J582">
        <v>0.238123045877003</v>
      </c>
      <c r="K582">
        <v>5.1342565387456997E-2</v>
      </c>
      <c r="L582">
        <v>1.39619760793789E-2</v>
      </c>
      <c r="M582">
        <v>4.8202287252507602E-2</v>
      </c>
      <c r="N582">
        <v>0.22916070965260599</v>
      </c>
      <c r="O582">
        <v>0.13385683271622001</v>
      </c>
      <c r="P582">
        <v>0.14626694443430599</v>
      </c>
    </row>
    <row r="583" spans="1:16" x14ac:dyDescent="0.25">
      <c r="A583" s="1" t="s">
        <v>584</v>
      </c>
      <c r="B583">
        <v>6.3619443465258094E-2</v>
      </c>
      <c r="C583">
        <v>0</v>
      </c>
      <c r="D583">
        <v>0.15955811931383199</v>
      </c>
      <c r="E583">
        <v>0.19033647470757201</v>
      </c>
      <c r="F583">
        <v>0</v>
      </c>
      <c r="G583">
        <v>0.11777875380863601</v>
      </c>
      <c r="H583">
        <v>5.5476736421737297E-2</v>
      </c>
      <c r="I583">
        <v>0</v>
      </c>
      <c r="J583">
        <v>6.1466721191828E-2</v>
      </c>
      <c r="K583">
        <v>0</v>
      </c>
      <c r="L583">
        <v>6.4872108368821693E-2</v>
      </c>
      <c r="M583">
        <v>7.4654761964249805E-2</v>
      </c>
      <c r="N583">
        <v>0</v>
      </c>
      <c r="O583">
        <v>0</v>
      </c>
      <c r="P583">
        <v>5.6633847387673401E-2</v>
      </c>
    </row>
    <row r="584" spans="1:16" x14ac:dyDescent="0.25">
      <c r="A584" s="1" t="s">
        <v>585</v>
      </c>
      <c r="B584">
        <v>0.108313963770598</v>
      </c>
      <c r="C584">
        <v>1.9892073952213901E-2</v>
      </c>
      <c r="D584">
        <v>6.7501497059658203E-2</v>
      </c>
      <c r="E584">
        <v>0.104089885375501</v>
      </c>
      <c r="F584">
        <v>2.9454234129462999E-2</v>
      </c>
      <c r="G584">
        <v>8.3854560091766006E-2</v>
      </c>
      <c r="H584">
        <v>7.8995186780971199E-2</v>
      </c>
      <c r="I584">
        <v>1.9929226992604101E-2</v>
      </c>
      <c r="J584">
        <v>0.10084347689682301</v>
      </c>
      <c r="K584">
        <v>2.7691842316847501E-2</v>
      </c>
      <c r="L584">
        <v>1.6064969078877701E-2</v>
      </c>
      <c r="M584">
        <v>2.3109439339631801E-2</v>
      </c>
      <c r="N584">
        <v>0.104372365494854</v>
      </c>
      <c r="O584">
        <v>5.7757025215039302E-2</v>
      </c>
      <c r="P584">
        <v>5.4346258988095801E-2</v>
      </c>
    </row>
    <row r="585" spans="1:16" x14ac:dyDescent="0.25">
      <c r="A585" s="1" t="s">
        <v>586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2.31807328760502E-2</v>
      </c>
      <c r="O585">
        <v>1.21862492867096E-2</v>
      </c>
      <c r="P585">
        <v>0</v>
      </c>
    </row>
    <row r="586" spans="1:16" x14ac:dyDescent="0.25">
      <c r="A586" s="1" t="s">
        <v>587</v>
      </c>
      <c r="B586">
        <v>0</v>
      </c>
      <c r="C586">
        <v>1.08625239949319E-2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1.1429186253355801E-2</v>
      </c>
      <c r="K586">
        <v>0</v>
      </c>
      <c r="L586">
        <v>0</v>
      </c>
      <c r="M586">
        <v>0</v>
      </c>
      <c r="N586">
        <v>1.0999021211595199E-2</v>
      </c>
      <c r="O586">
        <v>0</v>
      </c>
      <c r="P586">
        <v>0</v>
      </c>
    </row>
    <row r="587" spans="1:16" x14ac:dyDescent="0.25">
      <c r="A587" s="1" t="s">
        <v>588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</row>
    <row r="588" spans="1:16" x14ac:dyDescent="0.25">
      <c r="A588" s="1" t="s">
        <v>589</v>
      </c>
      <c r="B588">
        <v>3.8020973197579098E-2</v>
      </c>
      <c r="C588">
        <v>4.65508468316062E-2</v>
      </c>
      <c r="D588">
        <v>1.58928220877428E-2</v>
      </c>
      <c r="E588">
        <v>2.52780093953167E-2</v>
      </c>
      <c r="F588">
        <v>5.9234942460482498E-2</v>
      </c>
      <c r="G588">
        <v>5.8656895307064704E-3</v>
      </c>
      <c r="H588">
        <v>3.5917522639278499E-2</v>
      </c>
      <c r="I588">
        <v>9.0360720614287099E-2</v>
      </c>
      <c r="J588">
        <v>3.0612032418645E-3</v>
      </c>
      <c r="K588">
        <v>5.6433165933768799E-2</v>
      </c>
      <c r="L588">
        <v>4.5231205835048402E-2</v>
      </c>
      <c r="M588">
        <v>4.4616025370678297E-2</v>
      </c>
      <c r="N588">
        <v>0.14729937304322799</v>
      </c>
      <c r="O588">
        <v>0.136287637027313</v>
      </c>
      <c r="P588">
        <v>0.12410259421483499</v>
      </c>
    </row>
    <row r="589" spans="1:16" x14ac:dyDescent="0.25">
      <c r="A589" s="1" t="s">
        <v>590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</row>
    <row r="590" spans="1:16" x14ac:dyDescent="0.25">
      <c r="A590" s="1" t="s">
        <v>591</v>
      </c>
      <c r="B590">
        <v>2.9390390783950299E-2</v>
      </c>
      <c r="C590">
        <v>4.9478031830436302E-2</v>
      </c>
      <c r="D590">
        <v>2.45704521760268E-2</v>
      </c>
      <c r="E590">
        <v>1.9540019938680299E-2</v>
      </c>
      <c r="F590">
        <v>9.1577777240548792E-3</v>
      </c>
      <c r="G590">
        <v>5.8944672093899801E-2</v>
      </c>
      <c r="H590">
        <v>8.5428965006243505E-3</v>
      </c>
      <c r="I590">
        <v>1.8025615809955899E-2</v>
      </c>
      <c r="J590">
        <v>5.2059138511764198E-2</v>
      </c>
      <c r="K590">
        <v>3.67352439673636E-2</v>
      </c>
      <c r="L590">
        <v>2.4974238902550999E-2</v>
      </c>
      <c r="M590">
        <v>1.7244198538221001E-2</v>
      </c>
      <c r="N590">
        <v>3.64361942108056E-2</v>
      </c>
      <c r="O590">
        <v>3.8309448461881397E-2</v>
      </c>
      <c r="P590">
        <v>2.6163242173460399E-2</v>
      </c>
    </row>
    <row r="591" spans="1:16" x14ac:dyDescent="0.25">
      <c r="A591" s="1" t="s">
        <v>592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</row>
    <row r="592" spans="1:16" x14ac:dyDescent="0.25">
      <c r="A592" s="1" t="s">
        <v>593</v>
      </c>
      <c r="B592">
        <v>0.19085833039577499</v>
      </c>
      <c r="C592">
        <v>4.9072114496128902</v>
      </c>
      <c r="D592">
        <v>1.2232789147393801</v>
      </c>
      <c r="E592">
        <v>6.28110366534988</v>
      </c>
      <c r="F592">
        <v>1.7840914529484899</v>
      </c>
      <c r="G592">
        <v>4.5933713985368199</v>
      </c>
      <c r="H592">
        <v>0.99858125559127198</v>
      </c>
      <c r="I592">
        <v>5.8528295236594599E-2</v>
      </c>
      <c r="J592">
        <v>0.491733769534625</v>
      </c>
      <c r="K592">
        <v>0.477110180795636</v>
      </c>
      <c r="L592">
        <v>0.51897686695057199</v>
      </c>
      <c r="M592">
        <v>3.5087738123197401</v>
      </c>
      <c r="N592">
        <v>0.591532726135791</v>
      </c>
      <c r="O592">
        <v>0.31097227600536398</v>
      </c>
      <c r="P592">
        <v>0.96277540559044805</v>
      </c>
    </row>
    <row r="593" spans="1:16" x14ac:dyDescent="0.25">
      <c r="A593" s="1" t="s">
        <v>594</v>
      </c>
      <c r="B593">
        <v>0</v>
      </c>
      <c r="C593">
        <v>0</v>
      </c>
      <c r="D593">
        <v>5.9743222756777299E-2</v>
      </c>
      <c r="E593">
        <v>4.7511692316654197E-2</v>
      </c>
      <c r="F593">
        <v>6.6801597781633207E-2</v>
      </c>
      <c r="G593">
        <v>4.4099807362137797E-2</v>
      </c>
      <c r="H593">
        <v>4.1544222708515502E-2</v>
      </c>
      <c r="I593">
        <v>2.19147041525149E-2</v>
      </c>
      <c r="J593">
        <v>0</v>
      </c>
      <c r="K593">
        <v>2.23304993294762E-2</v>
      </c>
      <c r="L593">
        <v>4.8580026358386902E-2</v>
      </c>
      <c r="M593">
        <v>5.5905849142177798E-2</v>
      </c>
      <c r="N593">
        <v>4.4297427893273802E-2</v>
      </c>
      <c r="O593">
        <v>2.32874215821369E-2</v>
      </c>
      <c r="P593">
        <v>6.3616102545057701E-2</v>
      </c>
    </row>
    <row r="594" spans="1:16" x14ac:dyDescent="0.25">
      <c r="A594" s="1" t="s">
        <v>595</v>
      </c>
      <c r="B594">
        <v>1.60043248929712</v>
      </c>
      <c r="C594">
        <v>2.1620267891151599</v>
      </c>
      <c r="D594">
        <v>1.65959271003119</v>
      </c>
      <c r="E594">
        <v>2.0142539911900199</v>
      </c>
      <c r="F594">
        <v>1.37376796145916</v>
      </c>
      <c r="G594">
        <v>1.4921247873735699</v>
      </c>
      <c r="H594">
        <v>2.3584158906839701</v>
      </c>
      <c r="I594">
        <v>1.65640255014716</v>
      </c>
      <c r="J594">
        <v>1.1857275021650699</v>
      </c>
      <c r="K594">
        <v>5.1788973090936397</v>
      </c>
      <c r="L594">
        <v>5.87264807574212</v>
      </c>
      <c r="M594">
        <v>6.0855743130385802</v>
      </c>
      <c r="N594">
        <v>2.2821995649351101</v>
      </c>
      <c r="O594">
        <v>2.9900121936268</v>
      </c>
      <c r="P594">
        <v>2.6267914436580599</v>
      </c>
    </row>
    <row r="595" spans="1:16" x14ac:dyDescent="0.25">
      <c r="A595" s="1" t="s">
        <v>596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5.0170689934068598E-2</v>
      </c>
      <c r="H595">
        <v>0</v>
      </c>
      <c r="I595">
        <v>2.4931533555328601E-2</v>
      </c>
      <c r="J595">
        <v>5.2366453379011899E-2</v>
      </c>
      <c r="K595">
        <v>5.0809136136678201E-2</v>
      </c>
      <c r="L595">
        <v>0</v>
      </c>
      <c r="M595">
        <v>0</v>
      </c>
      <c r="N595">
        <v>0</v>
      </c>
      <c r="O595">
        <v>5.2986444950524403E-2</v>
      </c>
      <c r="P595">
        <v>2.4124547978125799E-2</v>
      </c>
    </row>
    <row r="596" spans="1:16" x14ac:dyDescent="0.25">
      <c r="A596" s="1" t="s">
        <v>597</v>
      </c>
      <c r="B596">
        <v>0</v>
      </c>
      <c r="C596">
        <v>0</v>
      </c>
      <c r="D596">
        <v>1.37146391863042E-2</v>
      </c>
      <c r="E596">
        <v>0</v>
      </c>
      <c r="F596">
        <v>0</v>
      </c>
      <c r="G596">
        <v>4.5555933076925403E-2</v>
      </c>
      <c r="H596">
        <v>0</v>
      </c>
      <c r="I596">
        <v>0</v>
      </c>
      <c r="J596">
        <v>0</v>
      </c>
      <c r="K596">
        <v>1.5378551425016601E-2</v>
      </c>
      <c r="L596">
        <v>1.6728027944161498E-2</v>
      </c>
      <c r="M596">
        <v>3.8501197994141402E-2</v>
      </c>
      <c r="N596">
        <v>1.52533596047594E-2</v>
      </c>
      <c r="O596">
        <v>3.2075127839547003E-2</v>
      </c>
      <c r="P596">
        <v>0</v>
      </c>
    </row>
    <row r="597" spans="1:16" x14ac:dyDescent="0.25">
      <c r="A597" s="1" t="s">
        <v>598</v>
      </c>
      <c r="B597">
        <v>7.0748987340972702</v>
      </c>
      <c r="C597">
        <v>12.608356792020301</v>
      </c>
      <c r="D597">
        <v>7.2778914182507997</v>
      </c>
      <c r="E597">
        <v>7.9726573357743797</v>
      </c>
      <c r="F597">
        <v>10.0742354000035</v>
      </c>
      <c r="G597">
        <v>8.7459412931943703</v>
      </c>
      <c r="H597">
        <v>8.1992778823839192</v>
      </c>
      <c r="I597">
        <v>11.3582997988331</v>
      </c>
      <c r="J597">
        <v>8.1039653587029807</v>
      </c>
      <c r="K597">
        <v>5.2636978607919103</v>
      </c>
      <c r="L597">
        <v>6.8901514711593101</v>
      </c>
      <c r="M597">
        <v>7.1110899134741796</v>
      </c>
      <c r="N597">
        <v>7.7213882693259901</v>
      </c>
      <c r="O597">
        <v>9.0600970467896005</v>
      </c>
      <c r="P597">
        <v>7.7585244361862102</v>
      </c>
    </row>
    <row r="598" spans="1:16" x14ac:dyDescent="0.25">
      <c r="A598" s="1" t="s">
        <v>599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</row>
    <row r="599" spans="1:16" x14ac:dyDescent="0.25">
      <c r="A599" s="1" t="s">
        <v>600</v>
      </c>
      <c r="B599">
        <v>3.4973173921460998</v>
      </c>
      <c r="C599">
        <v>4.98000919343552</v>
      </c>
      <c r="D599">
        <v>5.7649639253630998</v>
      </c>
      <c r="E599">
        <v>3.5549131369078002</v>
      </c>
      <c r="F599">
        <v>5.3843122604388798</v>
      </c>
      <c r="G599">
        <v>6.4579651636518696</v>
      </c>
      <c r="H599">
        <v>3.8874774009263202</v>
      </c>
      <c r="I599">
        <v>4.9769198384921802</v>
      </c>
      <c r="J599">
        <v>5.4653542457312101</v>
      </c>
      <c r="K599">
        <v>3.77089492291491</v>
      </c>
      <c r="L599">
        <v>4.2940646190157299</v>
      </c>
      <c r="M599">
        <v>4.1197607196175099</v>
      </c>
      <c r="N599">
        <v>3.4772146636343702</v>
      </c>
      <c r="O599">
        <v>4.4811051448745403</v>
      </c>
      <c r="P599">
        <v>4.468127877033</v>
      </c>
    </row>
    <row r="600" spans="1:16" x14ac:dyDescent="0.25">
      <c r="A600" s="1" t="s">
        <v>601</v>
      </c>
      <c r="B600">
        <v>5.2167943641511699E-2</v>
      </c>
      <c r="C600">
        <v>0.25069619127903298</v>
      </c>
      <c r="D600">
        <v>0.170088955188545</v>
      </c>
      <c r="E600">
        <v>4.8556949547620701E-2</v>
      </c>
      <c r="F600">
        <v>0.152797521325856</v>
      </c>
      <c r="G600">
        <v>7.7262862498465604E-2</v>
      </c>
      <c r="H600">
        <v>5.6105472767850301E-2</v>
      </c>
      <c r="I600">
        <v>0.20637076900423301</v>
      </c>
      <c r="J600">
        <v>9.7445241996111306E-2</v>
      </c>
      <c r="K600">
        <v>3.2602529021035199E-3</v>
      </c>
      <c r="L600">
        <v>1.4185367696649E-2</v>
      </c>
      <c r="M600">
        <v>1.22433809621369E-2</v>
      </c>
      <c r="N600">
        <v>9.0543942613851694E-2</v>
      </c>
      <c r="O600">
        <v>3.3999635509919898E-2</v>
      </c>
      <c r="P600">
        <v>3.2507828400524498E-2</v>
      </c>
    </row>
    <row r="601" spans="1:16" x14ac:dyDescent="0.25">
      <c r="A601" s="1" t="s">
        <v>602</v>
      </c>
      <c r="B601">
        <v>2.2313064004068298E-3</v>
      </c>
      <c r="C601">
        <v>0</v>
      </c>
      <c r="D601">
        <v>0</v>
      </c>
      <c r="E601">
        <v>2.2252054357030102E-3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4.1493313552724504E-3</v>
      </c>
      <c r="O601">
        <v>0</v>
      </c>
      <c r="P601">
        <v>1.9863026029893999E-3</v>
      </c>
    </row>
    <row r="602" spans="1:16" x14ac:dyDescent="0.25">
      <c r="A602" s="1" t="s">
        <v>603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</row>
    <row r="603" spans="1:16" x14ac:dyDescent="0.25">
      <c r="A603" s="1" t="s">
        <v>604</v>
      </c>
      <c r="B603">
        <v>2.12800096436923E-3</v>
      </c>
      <c r="C603">
        <v>5.6667680755123101E-2</v>
      </c>
      <c r="D603">
        <v>2.4906209935723601E-2</v>
      </c>
      <c r="E603">
        <v>4.2443649265132702E-3</v>
      </c>
      <c r="F603">
        <v>2.98379561782127E-2</v>
      </c>
      <c r="G603">
        <v>5.9093561976187203E-2</v>
      </c>
      <c r="H603">
        <v>5.56690889649087E-3</v>
      </c>
      <c r="I603">
        <v>5.8731228342656698E-2</v>
      </c>
      <c r="J603">
        <v>5.5511858339264697E-2</v>
      </c>
      <c r="K603">
        <v>0</v>
      </c>
      <c r="L603">
        <v>0</v>
      </c>
      <c r="M603">
        <v>0</v>
      </c>
      <c r="N603">
        <v>1.3850286959084E-2</v>
      </c>
      <c r="O603">
        <v>0</v>
      </c>
      <c r="P603">
        <v>0</v>
      </c>
    </row>
    <row r="604" spans="1:16" x14ac:dyDescent="0.25">
      <c r="A604" s="1" t="s">
        <v>605</v>
      </c>
      <c r="B604">
        <v>0</v>
      </c>
      <c r="C604">
        <v>3.00431049342425E-2</v>
      </c>
      <c r="D604">
        <v>0</v>
      </c>
      <c r="E604">
        <v>0</v>
      </c>
      <c r="F604">
        <v>1.8350015571248199E-2</v>
      </c>
      <c r="G604">
        <v>0</v>
      </c>
      <c r="H604">
        <v>0</v>
      </c>
      <c r="I604">
        <v>3.00992173684589E-2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</row>
    <row r="605" spans="1:16" x14ac:dyDescent="0.25">
      <c r="A605" s="1" t="s">
        <v>606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.111009859911588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</row>
    <row r="606" spans="1:16" x14ac:dyDescent="0.25">
      <c r="A606" s="1" t="s">
        <v>607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</row>
    <row r="607" spans="1:16" x14ac:dyDescent="0.25">
      <c r="A607" s="1" t="s">
        <v>608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4.03082546423548E-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</row>
    <row r="608" spans="1:16" x14ac:dyDescent="0.25">
      <c r="A608" s="1" t="s">
        <v>609</v>
      </c>
      <c r="B608">
        <v>2.0923450796154301</v>
      </c>
      <c r="C608">
        <v>1.37639550179665</v>
      </c>
      <c r="D608">
        <v>2.3180194671190502</v>
      </c>
      <c r="E608">
        <v>2.3315090473781299</v>
      </c>
      <c r="F608">
        <v>1.43223018690732</v>
      </c>
      <c r="G608">
        <v>1.6929071673940601</v>
      </c>
      <c r="H608">
        <v>2.3174832015980198</v>
      </c>
      <c r="I608">
        <v>1.2142433086789901</v>
      </c>
      <c r="J608">
        <v>1.2430774122471899</v>
      </c>
      <c r="K608">
        <v>3.2394716872335301</v>
      </c>
      <c r="L608">
        <v>3.4898299788152101</v>
      </c>
      <c r="M608">
        <v>4.0220962219327099</v>
      </c>
      <c r="N608">
        <v>3.5222808201707698</v>
      </c>
      <c r="O608">
        <v>4.0884582538896002</v>
      </c>
      <c r="P608">
        <v>4.6428369774573204</v>
      </c>
    </row>
    <row r="609" spans="1:16" x14ac:dyDescent="0.25">
      <c r="A609" s="1" t="s">
        <v>610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</row>
    <row r="610" spans="1:16" x14ac:dyDescent="0.25">
      <c r="A610" s="1" t="s">
        <v>611</v>
      </c>
      <c r="B610">
        <v>1.82987883781516</v>
      </c>
      <c r="C610">
        <v>1.9284353291188601</v>
      </c>
      <c r="D610">
        <v>2.0375188019594499</v>
      </c>
      <c r="E610">
        <v>1.68621110582859</v>
      </c>
      <c r="F610">
        <v>1.6786399993721599</v>
      </c>
      <c r="G610">
        <v>1.77639501878387</v>
      </c>
      <c r="H610">
        <v>1.6551512907681201</v>
      </c>
      <c r="I610">
        <v>1.8186008437432599</v>
      </c>
      <c r="J610">
        <v>1.6957210918487799</v>
      </c>
      <c r="K610">
        <v>1.0956318842497701</v>
      </c>
      <c r="L610">
        <v>1.29877973662115</v>
      </c>
      <c r="M610">
        <v>1.18831909765775</v>
      </c>
      <c r="N610">
        <v>1.9831592014367001</v>
      </c>
      <c r="O610">
        <v>1.9171280520743099</v>
      </c>
      <c r="P610">
        <v>1.8286310311153899</v>
      </c>
    </row>
    <row r="611" spans="1:16" x14ac:dyDescent="0.25">
      <c r="A611" s="1" t="s">
        <v>612</v>
      </c>
      <c r="B611">
        <v>0</v>
      </c>
      <c r="C611">
        <v>0</v>
      </c>
      <c r="D611">
        <v>6.5681555139228097E-3</v>
      </c>
      <c r="E611">
        <v>0</v>
      </c>
      <c r="F611">
        <v>7.3441515633422098E-3</v>
      </c>
      <c r="G611">
        <v>0</v>
      </c>
      <c r="H611">
        <v>0</v>
      </c>
      <c r="I611">
        <v>0</v>
      </c>
      <c r="J611">
        <v>7.5907697857378097E-3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</row>
    <row r="612" spans="1:16" x14ac:dyDescent="0.25">
      <c r="A612" s="1" t="s">
        <v>613</v>
      </c>
      <c r="B612">
        <v>5.6581283776043004E-3</v>
      </c>
      <c r="C612">
        <v>0</v>
      </c>
      <c r="D612">
        <v>0</v>
      </c>
      <c r="E612">
        <v>5.6426576015983099E-3</v>
      </c>
      <c r="F612">
        <v>5.2890635987627097E-3</v>
      </c>
      <c r="G612">
        <v>0</v>
      </c>
      <c r="H612">
        <v>0</v>
      </c>
      <c r="I612">
        <v>0</v>
      </c>
      <c r="J612">
        <v>5.4666715159760199E-3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5.0368497676672496E-3</v>
      </c>
    </row>
    <row r="613" spans="1:16" x14ac:dyDescent="0.25">
      <c r="A613" s="1" t="s">
        <v>614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1.5855478051396098E-2</v>
      </c>
      <c r="M613">
        <v>0</v>
      </c>
      <c r="N613">
        <v>0</v>
      </c>
      <c r="O613">
        <v>0</v>
      </c>
      <c r="P613">
        <v>0</v>
      </c>
    </row>
    <row r="614" spans="1:16" x14ac:dyDescent="0.25">
      <c r="A614" s="1" t="s">
        <v>615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</row>
    <row r="615" spans="1:16" x14ac:dyDescent="0.25">
      <c r="A615" s="1" t="s">
        <v>616</v>
      </c>
      <c r="B615">
        <v>8.9440589164477793E-2</v>
      </c>
      <c r="C615">
        <v>0.107400385611612</v>
      </c>
      <c r="D615">
        <v>5.7517378981137499E-3</v>
      </c>
      <c r="E615">
        <v>8.5765418870320506E-2</v>
      </c>
      <c r="F615">
        <v>5.4665864060010998E-2</v>
      </c>
      <c r="G615">
        <v>1.5921295437369299E-2</v>
      </c>
      <c r="H615">
        <v>9.2991667645272794E-2</v>
      </c>
      <c r="I615">
        <v>0.11393045007479501</v>
      </c>
      <c r="J615">
        <v>9.9708627848267093E-3</v>
      </c>
      <c r="K615">
        <v>0.16446379624854501</v>
      </c>
      <c r="L615">
        <v>0.34726790355297898</v>
      </c>
      <c r="M615">
        <v>0.34312145789041898</v>
      </c>
      <c r="N615">
        <v>0.37742635397889401</v>
      </c>
      <c r="O615">
        <v>0.29257846581236602</v>
      </c>
      <c r="P615">
        <v>0.137803426878018</v>
      </c>
    </row>
    <row r="616" spans="1:16" x14ac:dyDescent="0.25">
      <c r="A616" s="1" t="s">
        <v>617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1.5573215318182899E-3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1.4348757873595601E-3</v>
      </c>
    </row>
    <row r="617" spans="1:16" x14ac:dyDescent="0.25">
      <c r="A617" s="1" t="s">
        <v>618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</row>
    <row r="618" spans="1:16" x14ac:dyDescent="0.25">
      <c r="A618" s="1" t="s">
        <v>619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1.9920078831589701E-2</v>
      </c>
      <c r="L618">
        <v>0</v>
      </c>
      <c r="M618">
        <v>0</v>
      </c>
      <c r="N618">
        <v>0</v>
      </c>
      <c r="O618">
        <v>0</v>
      </c>
      <c r="P618">
        <v>0</v>
      </c>
    </row>
    <row r="619" spans="1:16" x14ac:dyDescent="0.25">
      <c r="A619" s="1" t="s">
        <v>620</v>
      </c>
      <c r="B619">
        <v>0</v>
      </c>
      <c r="C619">
        <v>0</v>
      </c>
      <c r="D619">
        <v>0</v>
      </c>
      <c r="E619">
        <v>4.0447271593186604E-3</v>
      </c>
      <c r="F619">
        <v>0</v>
      </c>
      <c r="G619">
        <v>5.63140397219137E-3</v>
      </c>
      <c r="H619">
        <v>0</v>
      </c>
      <c r="I619">
        <v>0</v>
      </c>
      <c r="J619">
        <v>1.9592890720038498E-3</v>
      </c>
      <c r="K619">
        <v>1.9010221003519E-3</v>
      </c>
      <c r="L619">
        <v>0</v>
      </c>
      <c r="M619">
        <v>0</v>
      </c>
      <c r="N619">
        <v>3.7710929868326501E-3</v>
      </c>
      <c r="O619">
        <v>1.98248603556384E-3</v>
      </c>
      <c r="P619">
        <v>1.80523828407744E-3</v>
      </c>
    </row>
    <row r="620" spans="1:16" x14ac:dyDescent="0.25">
      <c r="A620" s="1" t="s">
        <v>621</v>
      </c>
      <c r="B620">
        <v>0</v>
      </c>
      <c r="C620">
        <v>3.6017842720037302E-2</v>
      </c>
      <c r="D620">
        <v>6.5582785883379596E-2</v>
      </c>
      <c r="E620">
        <v>3.9116769238147699E-2</v>
      </c>
      <c r="F620">
        <v>0</v>
      </c>
      <c r="G620">
        <v>0</v>
      </c>
      <c r="H620">
        <v>6.84074043095107E-2</v>
      </c>
      <c r="I620">
        <v>7.2170228712793494E-2</v>
      </c>
      <c r="J620">
        <v>3.7896775471653397E-2</v>
      </c>
      <c r="K620">
        <v>7.3539539145191998E-2</v>
      </c>
      <c r="L620">
        <v>0</v>
      </c>
      <c r="M620">
        <v>9.2055495955916805E-2</v>
      </c>
      <c r="N620">
        <v>0.10941131626271</v>
      </c>
      <c r="O620">
        <v>0</v>
      </c>
      <c r="P620">
        <v>0</v>
      </c>
    </row>
    <row r="621" spans="1:16" x14ac:dyDescent="0.25">
      <c r="A621" s="1" t="s">
        <v>622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</row>
    <row r="622" spans="1:16" x14ac:dyDescent="0.25">
      <c r="A622" s="1" t="s">
        <v>623</v>
      </c>
      <c r="B622">
        <v>0.24016757616515599</v>
      </c>
      <c r="C622">
        <v>0.54023981920105402</v>
      </c>
      <c r="D622">
        <v>0.52149105085793801</v>
      </c>
      <c r="E622">
        <v>0.228258706575516</v>
      </c>
      <c r="F622">
        <v>0.50776644740489996</v>
      </c>
      <c r="G622">
        <v>0.180534650902099</v>
      </c>
      <c r="H622">
        <v>0.109633618462361</v>
      </c>
      <c r="I622">
        <v>0.39296148786998297</v>
      </c>
      <c r="J622">
        <v>0.18532126228637699</v>
      </c>
      <c r="K622">
        <v>2.26651290892412E-2</v>
      </c>
      <c r="L622">
        <v>3.6159210102689403E-2</v>
      </c>
      <c r="M622">
        <v>9.4572693976030797E-3</v>
      </c>
      <c r="N622">
        <v>3.5968991349767901E-2</v>
      </c>
      <c r="O622">
        <v>4.09697446280511E-2</v>
      </c>
      <c r="P622">
        <v>3.8741646258708198E-2</v>
      </c>
    </row>
    <row r="623" spans="1:16" x14ac:dyDescent="0.25">
      <c r="A623" s="1" t="s">
        <v>624</v>
      </c>
      <c r="B623">
        <v>0</v>
      </c>
      <c r="C623">
        <v>0</v>
      </c>
      <c r="D623">
        <v>0</v>
      </c>
      <c r="E623">
        <v>8.1865150411858795E-3</v>
      </c>
      <c r="F623">
        <v>3.8367558127924699E-3</v>
      </c>
      <c r="G623">
        <v>3.7993146389882701E-3</v>
      </c>
      <c r="H623">
        <v>0</v>
      </c>
      <c r="I623">
        <v>3.7760190475222299E-3</v>
      </c>
      <c r="J623">
        <v>7.9311898312036198E-3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</row>
    <row r="624" spans="1:16" x14ac:dyDescent="0.25">
      <c r="A624" s="1" t="s">
        <v>625</v>
      </c>
      <c r="B624">
        <v>2.76064944050071</v>
      </c>
      <c r="C624">
        <v>1.7858384231029101</v>
      </c>
      <c r="D624">
        <v>1.3304710433533</v>
      </c>
      <c r="E624">
        <v>2.90207224817533</v>
      </c>
      <c r="F624">
        <v>1.0929197531333199</v>
      </c>
      <c r="G624">
        <v>1.1726639028711201</v>
      </c>
      <c r="H624">
        <v>3.3617191535207298</v>
      </c>
      <c r="I624">
        <v>1.4508958122032001</v>
      </c>
      <c r="J624">
        <v>0.87427610593883198</v>
      </c>
      <c r="K624">
        <v>2.5798366851997501</v>
      </c>
      <c r="L624">
        <v>3.4037852278715799</v>
      </c>
      <c r="M624">
        <v>3.7485241271740901</v>
      </c>
      <c r="N624">
        <v>1.3648901041047301</v>
      </c>
      <c r="O624">
        <v>1.9826879958703201</v>
      </c>
      <c r="P624">
        <v>2.6851179846248199</v>
      </c>
    </row>
    <row r="625" spans="1:16" x14ac:dyDescent="0.25">
      <c r="A625" s="1" t="s">
        <v>626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</row>
    <row r="626" spans="1:16" x14ac:dyDescent="0.25">
      <c r="A626" s="1" t="s">
        <v>627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</row>
    <row r="627" spans="1:16" x14ac:dyDescent="0.25">
      <c r="A627" s="1" t="s">
        <v>628</v>
      </c>
      <c r="B627">
        <v>1.4150100913282699</v>
      </c>
      <c r="C627">
        <v>2.1087254867131802</v>
      </c>
      <c r="D627">
        <v>1.9748814081506401</v>
      </c>
      <c r="E627">
        <v>1.4970219920410599</v>
      </c>
      <c r="F627">
        <v>1.8372763769868701</v>
      </c>
      <c r="G627">
        <v>1.57082814393425</v>
      </c>
      <c r="H627">
        <v>1.5151370984927499</v>
      </c>
      <c r="I627">
        <v>2.1779080542417399</v>
      </c>
      <c r="J627">
        <v>2.0229604177974001</v>
      </c>
      <c r="K627">
        <v>0.99881190219808402</v>
      </c>
      <c r="L627">
        <v>1.0279168775165199</v>
      </c>
      <c r="M627">
        <v>1.03629846952543</v>
      </c>
      <c r="N627">
        <v>1.36591502451942</v>
      </c>
      <c r="O627">
        <v>1.2512570181187499</v>
      </c>
      <c r="P627">
        <v>1.22656869927302</v>
      </c>
    </row>
    <row r="628" spans="1:16" x14ac:dyDescent="0.25">
      <c r="A628" s="1" t="s">
        <v>629</v>
      </c>
      <c r="B628">
        <v>0.15947872247846001</v>
      </c>
      <c r="C628">
        <v>8.4486297738359195E-2</v>
      </c>
      <c r="D628">
        <v>8.7173826503422494E-2</v>
      </c>
      <c r="E628">
        <v>0.12845753848576899</v>
      </c>
      <c r="F628">
        <v>9.7472995704887294E-2</v>
      </c>
      <c r="G628">
        <v>0.17884921874644799</v>
      </c>
      <c r="H628">
        <v>0.12569508651932701</v>
      </c>
      <c r="I628">
        <v>0.110037324025061</v>
      </c>
      <c r="J628">
        <v>0.112598649755283</v>
      </c>
      <c r="K628">
        <v>3.73750332692643E-2</v>
      </c>
      <c r="L628">
        <v>5.6291141653369001E-2</v>
      </c>
      <c r="M628">
        <v>7.1977548278288894E-2</v>
      </c>
      <c r="N628">
        <v>7.4141550389271504E-2</v>
      </c>
      <c r="O628">
        <v>4.1974858654222E-2</v>
      </c>
      <c r="P628">
        <v>8.1904329555365293E-2</v>
      </c>
    </row>
    <row r="629" spans="1:16" x14ac:dyDescent="0.25">
      <c r="A629" s="1" t="s">
        <v>630</v>
      </c>
      <c r="B629">
        <v>3.5530302153312201</v>
      </c>
      <c r="C629">
        <v>2.6002162958722601</v>
      </c>
      <c r="D629">
        <v>2.8836879400615101</v>
      </c>
      <c r="E629">
        <v>3.23573293355647</v>
      </c>
      <c r="F629">
        <v>3.4715593892286498</v>
      </c>
      <c r="G629">
        <v>2.0012024419486201</v>
      </c>
      <c r="H629">
        <v>3.1949345174813799</v>
      </c>
      <c r="I629">
        <v>3.1067818751418801</v>
      </c>
      <c r="J629">
        <v>3.1102893708273598</v>
      </c>
      <c r="K629">
        <v>2.9694067732106202</v>
      </c>
      <c r="L629">
        <v>2.88700216817977</v>
      </c>
      <c r="M629">
        <v>2.3016225676358202</v>
      </c>
      <c r="N629">
        <v>3.1049459487122499</v>
      </c>
      <c r="O629">
        <v>2.5296026614330702</v>
      </c>
      <c r="P629">
        <v>2.4439201108865198</v>
      </c>
    </row>
    <row r="630" spans="1:16" x14ac:dyDescent="0.25">
      <c r="A630" s="1" t="s">
        <v>631</v>
      </c>
      <c r="B630">
        <v>8.2316281880097403E-2</v>
      </c>
      <c r="C630">
        <v>9.4484676168934204E-2</v>
      </c>
      <c r="D630">
        <v>6.8816651065005799E-2</v>
      </c>
      <c r="E630">
        <v>0.102614010033011</v>
      </c>
      <c r="F630">
        <v>0.11542051214341301</v>
      </c>
      <c r="G630">
        <v>0</v>
      </c>
      <c r="H630">
        <v>3.5890275239309301E-2</v>
      </c>
      <c r="I630">
        <v>5.6796688868647999E-2</v>
      </c>
      <c r="J630">
        <v>5.9648179144732603E-2</v>
      </c>
      <c r="K630">
        <v>0.34724587122995998</v>
      </c>
      <c r="L630">
        <v>0.14688990218423501</v>
      </c>
      <c r="M630">
        <v>0.14489208239215301</v>
      </c>
      <c r="N630">
        <v>0.133940743511615</v>
      </c>
      <c r="O630">
        <v>0.10059063760331299</v>
      </c>
      <c r="P630">
        <v>1.8319429924217801E-2</v>
      </c>
    </row>
    <row r="631" spans="1:16" x14ac:dyDescent="0.25">
      <c r="A631" s="1" t="s">
        <v>632</v>
      </c>
      <c r="B631">
        <v>2.6317592064099502</v>
      </c>
      <c r="C631">
        <v>2.3418049620709001</v>
      </c>
      <c r="D631">
        <v>2.1038673578510401</v>
      </c>
      <c r="E631">
        <v>2.725341330205</v>
      </c>
      <c r="F631">
        <v>2.065993510063</v>
      </c>
      <c r="G631">
        <v>1.94525067788003</v>
      </c>
      <c r="H631">
        <v>2.52801051601792</v>
      </c>
      <c r="I631">
        <v>1.85035236567399</v>
      </c>
      <c r="J631">
        <v>1.8351164234017601</v>
      </c>
      <c r="K631">
        <v>3.2992998802061901</v>
      </c>
      <c r="L631">
        <v>2.9151506777142902</v>
      </c>
      <c r="M631">
        <v>3.4134066689898601</v>
      </c>
      <c r="N631">
        <v>1.97114327416489</v>
      </c>
      <c r="O631">
        <v>1.69112954796268</v>
      </c>
      <c r="P631">
        <v>2.0226104438211299</v>
      </c>
    </row>
    <row r="632" spans="1:16" x14ac:dyDescent="0.25">
      <c r="A632" s="1" t="s">
        <v>633</v>
      </c>
      <c r="B632">
        <v>2.2165253049562499</v>
      </c>
      <c r="C632">
        <v>2.9986685957840198</v>
      </c>
      <c r="D632">
        <v>2.8324271258475302</v>
      </c>
      <c r="E632">
        <v>2.2104647555632102</v>
      </c>
      <c r="F632">
        <v>2.2894444310137199</v>
      </c>
      <c r="G632">
        <v>3.0757027618227202</v>
      </c>
      <c r="H632">
        <v>2.4632018243466902</v>
      </c>
      <c r="I632">
        <v>2.8277684801868301</v>
      </c>
      <c r="J632">
        <v>2.3939315967152202</v>
      </c>
      <c r="K632">
        <v>1.73727091262324</v>
      </c>
      <c r="L632">
        <v>1.79814520098367</v>
      </c>
      <c r="M632">
        <v>2.0645137694370201</v>
      </c>
      <c r="N632">
        <v>1.8939230115825001</v>
      </c>
      <c r="O632">
        <v>2.3584254209345801</v>
      </c>
      <c r="P632">
        <v>2.6817323227796899</v>
      </c>
    </row>
    <row r="633" spans="1:16" x14ac:dyDescent="0.25">
      <c r="A633" s="1" t="s">
        <v>634</v>
      </c>
      <c r="B633">
        <v>0.70788360103526304</v>
      </c>
      <c r="C633">
        <v>0.73480649041822499</v>
      </c>
      <c r="D633">
        <v>0.92628430327322098</v>
      </c>
      <c r="E633">
        <v>0.39901412396906999</v>
      </c>
      <c r="F633">
        <v>0.69048023193758901</v>
      </c>
      <c r="G633">
        <v>0.56978512167009998</v>
      </c>
      <c r="H633">
        <v>0.45625115381652998</v>
      </c>
      <c r="I633">
        <v>0.99101007273762098</v>
      </c>
      <c r="J633">
        <v>0.83261116139490998</v>
      </c>
      <c r="K633">
        <v>0.60588770747056497</v>
      </c>
      <c r="L633">
        <v>0.47075335276489999</v>
      </c>
      <c r="M633">
        <v>0.28892934423922001</v>
      </c>
      <c r="N633">
        <v>0.65818921621952997</v>
      </c>
      <c r="O633">
        <v>0.571675287334935</v>
      </c>
      <c r="P633">
        <v>0.46576745285201598</v>
      </c>
    </row>
    <row r="634" spans="1:16" x14ac:dyDescent="0.25">
      <c r="A634" s="1" t="s">
        <v>635</v>
      </c>
      <c r="B634">
        <v>0.150774403588184</v>
      </c>
      <c r="C634">
        <v>5.8841287854049303E-2</v>
      </c>
      <c r="D634">
        <v>9.1384683942266995E-2</v>
      </c>
      <c r="E634">
        <v>7.1422020133525305E-2</v>
      </c>
      <c r="F634">
        <v>0.10218134573968</v>
      </c>
      <c r="G634">
        <v>0.104673314439756</v>
      </c>
      <c r="H634">
        <v>8.2172911607342206E-2</v>
      </c>
      <c r="I634">
        <v>6.2418904457524398E-2</v>
      </c>
      <c r="J634">
        <v>0.11653806098797501</v>
      </c>
      <c r="K634">
        <v>3.1801599839882601E-2</v>
      </c>
      <c r="L634">
        <v>5.3810101450438803E-2</v>
      </c>
      <c r="M634">
        <v>7.9617361748000506E-2</v>
      </c>
      <c r="N634">
        <v>8.41139020979218E-2</v>
      </c>
      <c r="O634">
        <v>6.6328768697098001E-2</v>
      </c>
      <c r="P634">
        <v>5.3687577870395603E-2</v>
      </c>
    </row>
    <row r="635" spans="1:16" x14ac:dyDescent="0.25">
      <c r="A635" s="1" t="s">
        <v>636</v>
      </c>
      <c r="B635">
        <v>0.188920948166792</v>
      </c>
      <c r="C635">
        <v>0.339071674923282</v>
      </c>
      <c r="D635">
        <v>0.20101258817259701</v>
      </c>
      <c r="E635">
        <v>0.30829809236584499</v>
      </c>
      <c r="F635">
        <v>0.15251656975</v>
      </c>
      <c r="G635">
        <v>0.26231218749479002</v>
      </c>
      <c r="H635">
        <v>0.179717230087208</v>
      </c>
      <c r="I635">
        <v>0.22120323598884201</v>
      </c>
      <c r="J635">
        <v>0.29038599147415101</v>
      </c>
      <c r="K635">
        <v>0.28175025079906901</v>
      </c>
      <c r="L635">
        <v>0.30647399344611997</v>
      </c>
      <c r="M635">
        <v>0.22169084869712999</v>
      </c>
      <c r="N635">
        <v>0.36728583423608302</v>
      </c>
      <c r="O635">
        <v>0.260244123656176</v>
      </c>
      <c r="P635">
        <v>0.22168771866318901</v>
      </c>
    </row>
    <row r="636" spans="1:16" x14ac:dyDescent="0.25">
      <c r="A636" s="1" t="s">
        <v>637</v>
      </c>
      <c r="B636">
        <v>1.17253663803779</v>
      </c>
      <c r="C636">
        <v>0.94895009619725101</v>
      </c>
      <c r="D636">
        <v>0.86394389937038696</v>
      </c>
      <c r="E636">
        <v>1.16933062175903</v>
      </c>
      <c r="F636">
        <v>0.91028310577105298</v>
      </c>
      <c r="G636">
        <v>0.51508574998976997</v>
      </c>
      <c r="H636">
        <v>0.98780291822933397</v>
      </c>
      <c r="I636">
        <v>0.65819248586067602</v>
      </c>
      <c r="J636">
        <v>0.88324751365933496</v>
      </c>
      <c r="K636">
        <v>1.49040132667589</v>
      </c>
      <c r="L636">
        <v>1.3172127146888299</v>
      </c>
      <c r="M636">
        <v>1.4925264410986001</v>
      </c>
      <c r="N636">
        <v>1.0902229824933201</v>
      </c>
      <c r="O636">
        <v>0.87427634168365298</v>
      </c>
      <c r="P636">
        <v>0.91994942956586301</v>
      </c>
    </row>
    <row r="637" spans="1:16" x14ac:dyDescent="0.25">
      <c r="A637" s="1" t="s">
        <v>638</v>
      </c>
      <c r="B637">
        <v>2.3784598673165398</v>
      </c>
      <c r="C637">
        <v>2.5552242715759199</v>
      </c>
      <c r="D637">
        <v>2.3948948037604501</v>
      </c>
      <c r="E637">
        <v>3.1548190529857001</v>
      </c>
      <c r="F637">
        <v>1.9330829570296499</v>
      </c>
      <c r="G637">
        <v>2.3968406249524001</v>
      </c>
      <c r="H637">
        <v>2.8965023954994402</v>
      </c>
      <c r="I637">
        <v>1.9887132591452901</v>
      </c>
      <c r="J637">
        <v>1.57915288874412</v>
      </c>
      <c r="K637">
        <v>5.1732030889076501</v>
      </c>
      <c r="L637">
        <v>4.79682071606224</v>
      </c>
      <c r="M637">
        <v>4.92210037556994</v>
      </c>
      <c r="N637">
        <v>3.6386071428202298</v>
      </c>
      <c r="O637">
        <v>2.7890773430652902</v>
      </c>
      <c r="P637">
        <v>3.2593876233781698</v>
      </c>
    </row>
    <row r="638" spans="1:16" x14ac:dyDescent="0.25">
      <c r="A638" s="1" t="s">
        <v>639</v>
      </c>
      <c r="B638">
        <v>0</v>
      </c>
      <c r="C638">
        <v>0</v>
      </c>
      <c r="D638">
        <v>0.163037579859617</v>
      </c>
      <c r="E638">
        <v>0</v>
      </c>
      <c r="F638">
        <v>0</v>
      </c>
      <c r="G638">
        <v>0</v>
      </c>
      <c r="H638">
        <v>0.17005952847037201</v>
      </c>
      <c r="I638">
        <v>0</v>
      </c>
      <c r="J638">
        <v>0</v>
      </c>
      <c r="K638">
        <v>9.1408959872061102E-2</v>
      </c>
      <c r="L638">
        <v>0</v>
      </c>
      <c r="M638">
        <v>0.22884824228293399</v>
      </c>
      <c r="N638">
        <v>0</v>
      </c>
      <c r="O638">
        <v>0</v>
      </c>
      <c r="P638">
        <v>0</v>
      </c>
    </row>
    <row r="639" spans="1:16" x14ac:dyDescent="0.25">
      <c r="A639" s="1" t="s">
        <v>640</v>
      </c>
      <c r="B639">
        <v>1.0604503807991601</v>
      </c>
      <c r="C639">
        <v>1.6407830361964899</v>
      </c>
      <c r="D639">
        <v>1.66916247526419</v>
      </c>
      <c r="E639">
        <v>1.25124146664303</v>
      </c>
      <c r="F639">
        <v>1.52141509407805</v>
      </c>
      <c r="G639">
        <v>1.38791255232724</v>
      </c>
      <c r="H639">
        <v>1.3413556106378699</v>
      </c>
      <c r="I639">
        <v>1.33294597029522</v>
      </c>
      <c r="J639">
        <v>1.17093417347113</v>
      </c>
      <c r="K639">
        <v>1.44562963752989</v>
      </c>
      <c r="L639">
        <v>1.34275120509047</v>
      </c>
      <c r="M639">
        <v>1.38569911112794</v>
      </c>
      <c r="N639">
        <v>1.01128751988666</v>
      </c>
      <c r="O639">
        <v>1.22656912915534</v>
      </c>
      <c r="P639">
        <v>1.33475393709206</v>
      </c>
    </row>
    <row r="640" spans="1:16" x14ac:dyDescent="0.25">
      <c r="A640" s="1" t="s">
        <v>641</v>
      </c>
      <c r="B640">
        <v>2.1726169887781599</v>
      </c>
      <c r="C640">
        <v>2.2494231198860701</v>
      </c>
      <c r="D640">
        <v>2.68564152936607</v>
      </c>
      <c r="E640">
        <v>2.1628619247015499</v>
      </c>
      <c r="F640">
        <v>2.2643341632467302</v>
      </c>
      <c r="G640">
        <v>2.6559867692694201</v>
      </c>
      <c r="H640">
        <v>2.3000386456513602</v>
      </c>
      <c r="I640">
        <v>2.1927971879549699</v>
      </c>
      <c r="J640">
        <v>2.3329798007361902</v>
      </c>
      <c r="K640">
        <v>2.0003070466189699</v>
      </c>
      <c r="L640">
        <v>2.0415518189164898</v>
      </c>
      <c r="M640">
        <v>2.1538450116171601</v>
      </c>
      <c r="N640">
        <v>2.1557517049703701</v>
      </c>
      <c r="O640">
        <v>2.5256668590798301</v>
      </c>
      <c r="P640">
        <v>2.2974228783264299</v>
      </c>
    </row>
    <row r="641" spans="1:16" x14ac:dyDescent="0.25">
      <c r="A641" s="1" t="s">
        <v>642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</row>
    <row r="642" spans="1:16" x14ac:dyDescent="0.25">
      <c r="A642" s="1" t="s">
        <v>643</v>
      </c>
      <c r="B642">
        <v>1.00147220275311</v>
      </c>
      <c r="C642">
        <v>1.2168246952220501</v>
      </c>
      <c r="D642">
        <v>1.2972346853702399</v>
      </c>
      <c r="E642">
        <v>0.93417697513409903</v>
      </c>
      <c r="F642">
        <v>1.24404566788445</v>
      </c>
      <c r="G642">
        <v>1.51388683590743</v>
      </c>
      <c r="H642">
        <v>1.03433742950397</v>
      </c>
      <c r="I642">
        <v>1.15078590422493</v>
      </c>
      <c r="J642">
        <v>1.2582282694186999</v>
      </c>
      <c r="K642">
        <v>0.82815183206717002</v>
      </c>
      <c r="L642">
        <v>0.90082262015216097</v>
      </c>
      <c r="M642">
        <v>0.94953228264748202</v>
      </c>
      <c r="N642">
        <v>0.77892338536421102</v>
      </c>
      <c r="O642">
        <v>0.97345671742817996</v>
      </c>
      <c r="P642">
        <v>0.89150770274639701</v>
      </c>
    </row>
    <row r="643" spans="1:16" x14ac:dyDescent="0.25">
      <c r="A643" s="1" t="s">
        <v>644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</row>
    <row r="644" spans="1:16" x14ac:dyDescent="0.25">
      <c r="A644" s="1" t="s">
        <v>645</v>
      </c>
      <c r="B644">
        <v>0</v>
      </c>
      <c r="C644">
        <v>0</v>
      </c>
      <c r="D644">
        <v>0</v>
      </c>
      <c r="E644">
        <v>0.100531986641037</v>
      </c>
      <c r="F644">
        <v>9.4232205566361693E-2</v>
      </c>
      <c r="G644">
        <v>4.6656317933856002E-2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</row>
    <row r="645" spans="1:16" x14ac:dyDescent="0.25">
      <c r="A645" s="1" t="s">
        <v>646</v>
      </c>
      <c r="B645">
        <v>1.33748440194595</v>
      </c>
      <c r="C645">
        <v>5.6100714919277701</v>
      </c>
      <c r="D645">
        <v>3.21528737647452</v>
      </c>
      <c r="E645">
        <v>1.41228781001117</v>
      </c>
      <c r="F645">
        <v>4.0618781277569802</v>
      </c>
      <c r="G645">
        <v>4.3415544109854096</v>
      </c>
      <c r="H645">
        <v>1.5937655461112501</v>
      </c>
      <c r="I645">
        <v>4.9997558561970799</v>
      </c>
      <c r="J645">
        <v>3.7392730772369802</v>
      </c>
      <c r="K645">
        <v>1.38995700872743</v>
      </c>
      <c r="L645">
        <v>1.7834561764783501</v>
      </c>
      <c r="M645">
        <v>1.93522117876005</v>
      </c>
      <c r="N645">
        <v>2.9007749265065002</v>
      </c>
      <c r="O645">
        <v>4.3396866554279896</v>
      </c>
      <c r="P645">
        <v>4.4985145366983703</v>
      </c>
    </row>
    <row r="646" spans="1:16" x14ac:dyDescent="0.25">
      <c r="A646" s="1" t="s">
        <v>647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</row>
    <row r="647" spans="1:16" x14ac:dyDescent="0.25">
      <c r="A647" s="1" t="s">
        <v>648</v>
      </c>
      <c r="B647">
        <v>0.343964463570407</v>
      </c>
      <c r="C647">
        <v>0.35796194457144798</v>
      </c>
      <c r="D647">
        <v>0.36423670313692402</v>
      </c>
      <c r="E647">
        <v>0.38876050658220601</v>
      </c>
      <c r="F647">
        <v>0.40726952142033002</v>
      </c>
      <c r="G647">
        <v>0.339616978015233</v>
      </c>
      <c r="H647">
        <v>0.43991223079039199</v>
      </c>
      <c r="I647">
        <v>0.27424686910861501</v>
      </c>
      <c r="J647">
        <v>0.487410835296958</v>
      </c>
      <c r="K647">
        <v>0.47291580557985102</v>
      </c>
      <c r="L647">
        <v>0.77162164943310396</v>
      </c>
      <c r="M647">
        <v>0.45744500298094098</v>
      </c>
      <c r="N647">
        <v>0.63963538738199899</v>
      </c>
      <c r="O647">
        <v>0.60526823655022099</v>
      </c>
      <c r="P647">
        <v>0.46950081834352497</v>
      </c>
    </row>
    <row r="648" spans="1:16" x14ac:dyDescent="0.25">
      <c r="A648" s="1" t="s">
        <v>649</v>
      </c>
      <c r="B648">
        <v>1.3728406221450501E-2</v>
      </c>
      <c r="C648">
        <v>0.110934955577715</v>
      </c>
      <c r="D648">
        <v>9.1815900236731605E-3</v>
      </c>
      <c r="E648">
        <v>1.09526953866813E-2</v>
      </c>
      <c r="F648">
        <v>8.2130806535734305E-2</v>
      </c>
      <c r="G648">
        <v>1.52492491773287E-2</v>
      </c>
      <c r="H648">
        <v>1.6759814055830099E-2</v>
      </c>
      <c r="I648">
        <v>7.0726824138537606E-2</v>
      </c>
      <c r="J648">
        <v>2.1222194264125901E-2</v>
      </c>
      <c r="K648">
        <v>1.8017187090571998E-2</v>
      </c>
      <c r="L648">
        <v>1.6798461746031699E-2</v>
      </c>
      <c r="M648">
        <v>6.4438847169141803E-3</v>
      </c>
      <c r="N648">
        <v>8.4246713522286895E-2</v>
      </c>
      <c r="O648">
        <v>7.2472907271144901E-2</v>
      </c>
      <c r="P648">
        <v>3.6662964361493799E-2</v>
      </c>
    </row>
    <row r="649" spans="1:16" x14ac:dyDescent="0.25">
      <c r="A649" s="1" t="s">
        <v>650</v>
      </c>
      <c r="B649">
        <v>2.3162875815175399E-2</v>
      </c>
      <c r="C649">
        <v>3.5449233461506899E-2</v>
      </c>
      <c r="D649">
        <v>0</v>
      </c>
      <c r="E649">
        <v>4.6199085128823598E-2</v>
      </c>
      <c r="F649">
        <v>2.8869363422156201E-2</v>
      </c>
      <c r="G649">
        <v>2.3823033577474598E-3</v>
      </c>
      <c r="H649">
        <v>3.1419483676445203E-2</v>
      </c>
      <c r="I649">
        <v>2.3676962059204502E-2</v>
      </c>
      <c r="J649">
        <v>7.4597007465168896E-3</v>
      </c>
      <c r="K649">
        <v>6.5140721526981998E-2</v>
      </c>
      <c r="L649">
        <v>6.8232528387926594E-2</v>
      </c>
      <c r="M649">
        <v>8.7582152911191799E-2</v>
      </c>
      <c r="N649">
        <v>5.2645537145977701E-2</v>
      </c>
      <c r="O649">
        <v>8.8060230107093795E-2</v>
      </c>
      <c r="P649">
        <v>8.2478104335674193E-2</v>
      </c>
    </row>
    <row r="650" spans="1:16" x14ac:dyDescent="0.25">
      <c r="A650" s="1" t="s">
        <v>651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</row>
    <row r="651" spans="1:16" x14ac:dyDescent="0.25">
      <c r="A651" s="1" t="s">
        <v>652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</row>
    <row r="652" spans="1:16" x14ac:dyDescent="0.25">
      <c r="A652" s="1" t="s">
        <v>653</v>
      </c>
      <c r="B652">
        <v>0.83953640602461899</v>
      </c>
      <c r="C652">
        <v>0.69576951078648797</v>
      </c>
      <c r="D652">
        <v>1.27702114839062</v>
      </c>
      <c r="E652">
        <v>0.67855805623659105</v>
      </c>
      <c r="F652">
        <v>1.0326741115890099</v>
      </c>
      <c r="G652">
        <v>0.99734740806842803</v>
      </c>
      <c r="H652">
        <v>0.67261816260580098</v>
      </c>
      <c r="I652">
        <v>0.87133627621655096</v>
      </c>
      <c r="J652">
        <v>1.24304726098262</v>
      </c>
      <c r="K652">
        <v>0.70319180241448398</v>
      </c>
      <c r="L652">
        <v>0.66291097405908594</v>
      </c>
      <c r="M652">
        <v>0.70063792288772098</v>
      </c>
      <c r="N652">
        <v>1.0102708816391499</v>
      </c>
      <c r="O652">
        <v>0.82221340775623097</v>
      </c>
      <c r="P652">
        <v>0.74735291768401602</v>
      </c>
    </row>
    <row r="653" spans="1:16" x14ac:dyDescent="0.25">
      <c r="A653" s="1" t="s">
        <v>654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1.2303003582558199E-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1.29934912776764E-2</v>
      </c>
      <c r="P653">
        <v>0</v>
      </c>
    </row>
    <row r="654" spans="1:16" x14ac:dyDescent="0.25">
      <c r="A654" s="1" t="s">
        <v>655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</row>
    <row r="655" spans="1:16" x14ac:dyDescent="0.25">
      <c r="A655" s="1" t="s">
        <v>656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1.1609209146956101E-2</v>
      </c>
      <c r="L655">
        <v>0</v>
      </c>
      <c r="M655">
        <v>0</v>
      </c>
      <c r="N655">
        <v>0</v>
      </c>
      <c r="O655">
        <v>7.8693518390912404E-2</v>
      </c>
      <c r="P655">
        <v>2.20485483004829E-2</v>
      </c>
    </row>
    <row r="656" spans="1:16" x14ac:dyDescent="0.25">
      <c r="A656" s="1" t="s">
        <v>657</v>
      </c>
      <c r="B656">
        <v>0</v>
      </c>
      <c r="C656">
        <v>2.0067391724928101E-2</v>
      </c>
      <c r="D656">
        <v>0</v>
      </c>
      <c r="E656">
        <v>0</v>
      </c>
      <c r="F656">
        <v>8.7549670342176294E-3</v>
      </c>
      <c r="G656">
        <v>0</v>
      </c>
      <c r="H656">
        <v>2.7223772510966198E-3</v>
      </c>
      <c r="I656">
        <v>8.6163738050282993E-3</v>
      </c>
      <c r="J656">
        <v>0</v>
      </c>
      <c r="K656">
        <v>0</v>
      </c>
      <c r="L656">
        <v>0</v>
      </c>
      <c r="M656">
        <v>0</v>
      </c>
      <c r="N656">
        <v>2.9027937488411101E-3</v>
      </c>
      <c r="O656">
        <v>0</v>
      </c>
      <c r="P656">
        <v>0</v>
      </c>
    </row>
    <row r="657" spans="1:16" x14ac:dyDescent="0.25">
      <c r="A657" s="1" t="s">
        <v>658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</row>
    <row r="658" spans="1:16" x14ac:dyDescent="0.25">
      <c r="A658" s="1" t="s">
        <v>659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1.50013324204849E-3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</row>
    <row r="659" spans="1:16" x14ac:dyDescent="0.25">
      <c r="A659" s="1" t="s">
        <v>660</v>
      </c>
      <c r="B659">
        <v>3.5609517844035301E-3</v>
      </c>
      <c r="C659">
        <v>3.2698792366996402E-3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3.3381429031776599E-3</v>
      </c>
      <c r="L659">
        <v>0</v>
      </c>
      <c r="M659">
        <v>0</v>
      </c>
      <c r="N659">
        <v>0</v>
      </c>
      <c r="O659">
        <v>3.4811913491385499E-3</v>
      </c>
      <c r="P659">
        <v>0</v>
      </c>
    </row>
    <row r="660" spans="1:16" x14ac:dyDescent="0.25">
      <c r="A660" s="1" t="s">
        <v>661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3.05656224240747E-3</v>
      </c>
      <c r="K660">
        <v>0</v>
      </c>
      <c r="L660">
        <v>0</v>
      </c>
      <c r="M660">
        <v>3.7123653614726999E-3</v>
      </c>
      <c r="N660">
        <v>0</v>
      </c>
      <c r="O660">
        <v>0</v>
      </c>
      <c r="P660">
        <v>0</v>
      </c>
    </row>
    <row r="661" spans="1:16" x14ac:dyDescent="0.25">
      <c r="A661" s="1" t="s">
        <v>662</v>
      </c>
      <c r="B661">
        <v>0</v>
      </c>
      <c r="C661">
        <v>0</v>
      </c>
      <c r="D661">
        <v>5.1308885426408699E-2</v>
      </c>
      <c r="E661">
        <v>2.0402079641857401E-2</v>
      </c>
      <c r="F661">
        <v>0.114741567954335</v>
      </c>
      <c r="G661">
        <v>3.7873952205130103E-2</v>
      </c>
      <c r="H661">
        <v>5.3518733959793702E-2</v>
      </c>
      <c r="I661">
        <v>3.7641727132555002E-2</v>
      </c>
      <c r="J661">
        <v>1.9765769167568299E-2</v>
      </c>
      <c r="K661">
        <v>0.115067749486007</v>
      </c>
      <c r="L661">
        <v>0.187747513632119</v>
      </c>
      <c r="M661">
        <v>0.16804640536266399</v>
      </c>
      <c r="N661">
        <v>9.5109183417911497E-2</v>
      </c>
      <c r="O661">
        <v>0.119998713564423</v>
      </c>
      <c r="P661">
        <v>0.20032835428894599</v>
      </c>
    </row>
    <row r="662" spans="1:16" x14ac:dyDescent="0.25">
      <c r="A662" s="1" t="s">
        <v>663</v>
      </c>
      <c r="B662">
        <v>0.125683287449884</v>
      </c>
      <c r="C662">
        <v>0.13091274872856401</v>
      </c>
      <c r="D662">
        <v>6.4297542506664598E-2</v>
      </c>
      <c r="E662">
        <v>0.170237417507839</v>
      </c>
      <c r="F662">
        <v>0.15606256051322201</v>
      </c>
      <c r="G662">
        <v>3.2991603458082601E-2</v>
      </c>
      <c r="H662">
        <v>0.17012067896604699</v>
      </c>
      <c r="I662">
        <v>0.120802738100702</v>
      </c>
      <c r="J662">
        <v>3.4435509391178697E-2</v>
      </c>
      <c r="K662">
        <v>0.63481731265338204</v>
      </c>
      <c r="L662">
        <v>0.62931310304712995</v>
      </c>
      <c r="M662">
        <v>0.61855268794686902</v>
      </c>
      <c r="N662">
        <v>0.37848735450774101</v>
      </c>
      <c r="O662">
        <v>0.35943519740799801</v>
      </c>
      <c r="P662">
        <v>0.35735733691437999</v>
      </c>
    </row>
    <row r="663" spans="1:16" x14ac:dyDescent="0.25">
      <c r="A663" s="1" t="s">
        <v>664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</row>
    <row r="664" spans="1:16" x14ac:dyDescent="0.25">
      <c r="A664" s="1" t="s">
        <v>665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1.24464803575057E-2</v>
      </c>
      <c r="P664">
        <v>0</v>
      </c>
    </row>
    <row r="665" spans="1:16" x14ac:dyDescent="0.25">
      <c r="A665" s="1" t="s">
        <v>666</v>
      </c>
      <c r="B665">
        <v>2.7814177259078001E-2</v>
      </c>
      <c r="C665">
        <v>7.5119540250352399E-3</v>
      </c>
      <c r="D665">
        <v>0</v>
      </c>
      <c r="E665">
        <v>2.9369780635447901E-2</v>
      </c>
      <c r="F665">
        <v>1.9882300860834201E-2</v>
      </c>
      <c r="G665">
        <v>4.5434488688920497E-3</v>
      </c>
      <c r="H665">
        <v>2.2827498254765301E-2</v>
      </c>
      <c r="I665">
        <v>9.0311812000641502E-3</v>
      </c>
      <c r="J665">
        <v>4.7422968208216103E-3</v>
      </c>
      <c r="K665">
        <v>0.800620361407262</v>
      </c>
      <c r="L665">
        <v>0.38205063539273398</v>
      </c>
      <c r="M665">
        <v>0.2899091305132</v>
      </c>
      <c r="N665">
        <v>0.23275426006271399</v>
      </c>
      <c r="O665">
        <v>0.147152256558537</v>
      </c>
      <c r="P665">
        <v>0.13399584277641799</v>
      </c>
    </row>
    <row r="666" spans="1:16" x14ac:dyDescent="0.25">
      <c r="A666" s="1" t="s">
        <v>667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</row>
    <row r="667" spans="1:16" x14ac:dyDescent="0.25">
      <c r="A667" s="1" t="s">
        <v>668</v>
      </c>
      <c r="B667">
        <v>4.8494486303985E-3</v>
      </c>
      <c r="C667">
        <v>0</v>
      </c>
      <c r="D667">
        <v>4.0541531594187703E-3</v>
      </c>
      <c r="E667">
        <v>0</v>
      </c>
      <c r="F667">
        <v>2.71987913812273E-2</v>
      </c>
      <c r="G667">
        <v>4.4888951021650903E-3</v>
      </c>
      <c r="H667">
        <v>4.2287635478340298E-3</v>
      </c>
      <c r="I667">
        <v>2.0076170989824199E-2</v>
      </c>
      <c r="J667">
        <v>0</v>
      </c>
      <c r="K667">
        <v>4.5460184551757198E-3</v>
      </c>
      <c r="L667">
        <v>2.47246706309243E-3</v>
      </c>
      <c r="M667">
        <v>2.8453127962205301E-3</v>
      </c>
      <c r="N667">
        <v>6.7635161807764197E-3</v>
      </c>
      <c r="O667">
        <v>4.7408276332679298E-3</v>
      </c>
      <c r="P667">
        <v>6.4754480396782103E-3</v>
      </c>
    </row>
    <row r="668" spans="1:16" x14ac:dyDescent="0.25">
      <c r="A668" s="1" t="s">
        <v>669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</row>
    <row r="669" spans="1:16" x14ac:dyDescent="0.25">
      <c r="A669" s="1" t="s">
        <v>670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</row>
    <row r="670" spans="1:16" x14ac:dyDescent="0.25">
      <c r="A670" s="1" t="s">
        <v>671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1.43291658936323E-2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</row>
    <row r="671" spans="1:16" x14ac:dyDescent="0.25">
      <c r="A671" s="1" t="s">
        <v>672</v>
      </c>
      <c r="B671">
        <v>9.59649850019672</v>
      </c>
      <c r="C671">
        <v>24.759149010703801</v>
      </c>
      <c r="D671">
        <v>10.185749331828401</v>
      </c>
      <c r="E671">
        <v>11.5354376441071</v>
      </c>
      <c r="F671">
        <v>31.512967786982301</v>
      </c>
      <c r="G671">
        <v>13.4394374547475</v>
      </c>
      <c r="H671">
        <v>10.6104742191459</v>
      </c>
      <c r="I671">
        <v>26.979364739525799</v>
      </c>
      <c r="J671">
        <v>10.3165933613727</v>
      </c>
      <c r="K671">
        <v>4.3966481555046597</v>
      </c>
      <c r="L671">
        <v>6.9265979693426099</v>
      </c>
      <c r="M671">
        <v>7.8630235507313397</v>
      </c>
      <c r="N671">
        <v>15.4212695241552</v>
      </c>
      <c r="O671">
        <v>17.294785801994099</v>
      </c>
      <c r="P671">
        <v>14.810805503238701</v>
      </c>
    </row>
    <row r="672" spans="1:16" x14ac:dyDescent="0.25">
      <c r="A672" s="1" t="s">
        <v>673</v>
      </c>
      <c r="B672">
        <v>2.77169058062398</v>
      </c>
      <c r="C672">
        <v>3.55529336628521</v>
      </c>
      <c r="D672">
        <v>3.5098405191401301</v>
      </c>
      <c r="E672">
        <v>3.0469514410765699</v>
      </c>
      <c r="F672">
        <v>2.65517092072252</v>
      </c>
      <c r="G672">
        <v>3.87030298656338</v>
      </c>
      <c r="H672">
        <v>3.2563107775454299</v>
      </c>
      <c r="I672">
        <v>2.81080450484674</v>
      </c>
      <c r="J672">
        <v>3.0764752166868701</v>
      </c>
      <c r="K672">
        <v>4.5318589557657996</v>
      </c>
      <c r="L672">
        <v>4.65786013021145</v>
      </c>
      <c r="M672">
        <v>4.7551516669255101</v>
      </c>
      <c r="N672">
        <v>3.2044117134756398</v>
      </c>
      <c r="O672">
        <v>3.29774059414585</v>
      </c>
      <c r="P672">
        <v>3.3586577236597499</v>
      </c>
    </row>
    <row r="673" spans="1:16" x14ac:dyDescent="0.25">
      <c r="A673" s="1" t="s">
        <v>674</v>
      </c>
      <c r="B673">
        <v>0</v>
      </c>
      <c r="C673">
        <v>2.5113358226815E-2</v>
      </c>
      <c r="D673">
        <v>0</v>
      </c>
      <c r="E673">
        <v>1.3637038816968899E-2</v>
      </c>
      <c r="F673">
        <v>0</v>
      </c>
      <c r="G673">
        <v>1.26577428732741E-2</v>
      </c>
      <c r="H673">
        <v>0</v>
      </c>
      <c r="I673">
        <v>1.25801316104869E-2</v>
      </c>
      <c r="J673">
        <v>1.32117198892003E-2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</row>
    <row r="674" spans="1:16" x14ac:dyDescent="0.25">
      <c r="A674" s="1" t="s">
        <v>675</v>
      </c>
      <c r="B674">
        <v>0.20884225804199999</v>
      </c>
      <c r="C674">
        <v>0.712294036667667</v>
      </c>
      <c r="D674">
        <v>0.171029618088029</v>
      </c>
      <c r="E674">
        <v>0.38678942654354698</v>
      </c>
      <c r="F674">
        <v>0.50996252424148703</v>
      </c>
      <c r="G674">
        <v>0.13808211741453699</v>
      </c>
      <c r="H674">
        <v>0.401390504698452</v>
      </c>
      <c r="I674">
        <v>0.56854692023130005</v>
      </c>
      <c r="J674">
        <v>0.18118621736937501</v>
      </c>
      <c r="K674">
        <v>0.37556834901682701</v>
      </c>
      <c r="L674">
        <v>0.39548666066025101</v>
      </c>
      <c r="M674">
        <v>0.53514777898229404</v>
      </c>
      <c r="N674">
        <v>0.97486913003359399</v>
      </c>
      <c r="O674">
        <v>0.98748941370722998</v>
      </c>
      <c r="P674">
        <v>0.67534937620137303</v>
      </c>
    </row>
    <row r="675" spans="1:16" x14ac:dyDescent="0.25">
      <c r="A675" s="1" t="s">
        <v>676</v>
      </c>
      <c r="B675">
        <v>1.27238886930516E-2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</row>
    <row r="676" spans="1:16" x14ac:dyDescent="0.25">
      <c r="A676" s="1" t="s">
        <v>677</v>
      </c>
      <c r="B676">
        <v>1.02112300196297</v>
      </c>
      <c r="C676">
        <v>1.66518244927895</v>
      </c>
      <c r="D676">
        <v>1.1027216903043799</v>
      </c>
      <c r="E676">
        <v>1.4661382744492999</v>
      </c>
      <c r="F676">
        <v>1.2309849572589</v>
      </c>
      <c r="G676">
        <v>1.27292684180433</v>
      </c>
      <c r="H676">
        <v>1.3629393287339999</v>
      </c>
      <c r="I676">
        <v>1.4855748051445401</v>
      </c>
      <c r="J676">
        <v>1.02202890854031</v>
      </c>
      <c r="K676">
        <v>1.7869666744614601</v>
      </c>
      <c r="L676">
        <v>2.0912630837704098</v>
      </c>
      <c r="M676">
        <v>1.61117117565055</v>
      </c>
      <c r="N676">
        <v>1.7724195559109499</v>
      </c>
      <c r="O676">
        <v>1.95218267204692</v>
      </c>
      <c r="P676">
        <v>1.77764424761226</v>
      </c>
    </row>
    <row r="677" spans="1:16" x14ac:dyDescent="0.25">
      <c r="A677" s="1" t="s">
        <v>678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</row>
    <row r="678" spans="1:16" x14ac:dyDescent="0.25">
      <c r="A678" s="1" t="s">
        <v>679</v>
      </c>
      <c r="B678">
        <v>0.41565275825107301</v>
      </c>
      <c r="C678">
        <v>0.25445150738161898</v>
      </c>
      <c r="D678">
        <v>0.25325317519719698</v>
      </c>
      <c r="E678">
        <v>0.43090955516360502</v>
      </c>
      <c r="F678">
        <v>0.26341750914567003</v>
      </c>
      <c r="G678">
        <v>0.25215203831369598</v>
      </c>
      <c r="H678">
        <v>0.417742447383669</v>
      </c>
      <c r="I678">
        <v>0.19227526384725099</v>
      </c>
      <c r="J678">
        <v>0.167895594954766</v>
      </c>
      <c r="K678">
        <v>0.42046475644954201</v>
      </c>
      <c r="L678">
        <v>0.45496621579394098</v>
      </c>
      <c r="M678">
        <v>0.42437107093609899</v>
      </c>
      <c r="N678">
        <v>0.26419931166866201</v>
      </c>
      <c r="O678">
        <v>0.33287961842933</v>
      </c>
      <c r="P678">
        <v>0.28639416680311602</v>
      </c>
    </row>
    <row r="679" spans="1:16" x14ac:dyDescent="0.25">
      <c r="A679" s="1" t="s">
        <v>680</v>
      </c>
      <c r="B679">
        <v>12.7726144998071</v>
      </c>
      <c r="C679">
        <v>10.3729798595219</v>
      </c>
      <c r="D679">
        <v>8.7000711348902797</v>
      </c>
      <c r="E679">
        <v>14.087557263619001</v>
      </c>
      <c r="F679">
        <v>7.5737446940236097</v>
      </c>
      <c r="G679">
        <v>8.6036925163671594</v>
      </c>
      <c r="H679">
        <v>14.7389924586957</v>
      </c>
      <c r="I679">
        <v>8.3851408583209093</v>
      </c>
      <c r="J679">
        <v>6.81297950921374</v>
      </c>
      <c r="K679">
        <v>14.8993917080695</v>
      </c>
      <c r="L679">
        <v>17.0787447902323</v>
      </c>
      <c r="M679">
        <v>16.6709762825128</v>
      </c>
      <c r="N679">
        <v>12.268140909366201</v>
      </c>
      <c r="O679">
        <v>12.6402173031367</v>
      </c>
      <c r="P679">
        <v>13.278254053451001</v>
      </c>
    </row>
    <row r="680" spans="1:16" x14ac:dyDescent="0.25">
      <c r="A680" s="1" t="s">
        <v>681</v>
      </c>
      <c r="B680">
        <v>0.90797897434219599</v>
      </c>
      <c r="C680">
        <v>1.168122295106</v>
      </c>
      <c r="D680">
        <v>1.81279916675453</v>
      </c>
      <c r="E680">
        <v>0.97765670230108603</v>
      </c>
      <c r="F680">
        <v>1.13021727897748</v>
      </c>
      <c r="G680">
        <v>1.99854999471702</v>
      </c>
      <c r="H680">
        <v>0.94442007488781299</v>
      </c>
      <c r="I680">
        <v>1.07367342492187</v>
      </c>
      <c r="J680">
        <v>1.9574744284337999</v>
      </c>
      <c r="K680">
        <v>0.45512255277686597</v>
      </c>
      <c r="L680">
        <v>0.48791952647869802</v>
      </c>
      <c r="M680">
        <v>0.460153915355483</v>
      </c>
      <c r="N680">
        <v>0.87028094410725299</v>
      </c>
      <c r="O680">
        <v>0.64804674394746498</v>
      </c>
      <c r="P680">
        <v>0.68568765561988398</v>
      </c>
    </row>
    <row r="681" spans="1:16" x14ac:dyDescent="0.25">
      <c r="A681" s="1" t="s">
        <v>682</v>
      </c>
      <c r="B681">
        <v>2.17820223972909E-2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3.7988245399436002E-2</v>
      </c>
      <c r="I681">
        <v>0</v>
      </c>
      <c r="J681">
        <v>4.20899468703958E-2</v>
      </c>
      <c r="K681">
        <v>0</v>
      </c>
      <c r="L681">
        <v>0</v>
      </c>
      <c r="M681">
        <v>0</v>
      </c>
      <c r="N681">
        <v>0</v>
      </c>
      <c r="O681">
        <v>4.2588269949795199E-2</v>
      </c>
      <c r="P681">
        <v>1.9390294303921599E-2</v>
      </c>
    </row>
    <row r="682" spans="1:16" x14ac:dyDescent="0.25">
      <c r="A682" s="1" t="s">
        <v>683</v>
      </c>
      <c r="B682">
        <v>0.58597378193273697</v>
      </c>
      <c r="C682">
        <v>1.5480367658923999</v>
      </c>
      <c r="D682">
        <v>1.2888398654804001</v>
      </c>
      <c r="E682">
        <v>0.50320885980930696</v>
      </c>
      <c r="F682">
        <v>1.23896344269835</v>
      </c>
      <c r="G682">
        <v>1.38830360796496</v>
      </c>
      <c r="H682">
        <v>0.57788782267706795</v>
      </c>
      <c r="I682">
        <v>1.5744594045549201</v>
      </c>
      <c r="J682">
        <v>1.74112330365085</v>
      </c>
      <c r="K682">
        <v>8.0652567892464902E-2</v>
      </c>
      <c r="L682">
        <v>0.128038197395651</v>
      </c>
      <c r="M682">
        <v>0.12551716609277899</v>
      </c>
      <c r="N682">
        <v>0.51889298196355604</v>
      </c>
      <c r="O682">
        <v>0.27733154884400801</v>
      </c>
      <c r="P682">
        <v>0.21113683955894799</v>
      </c>
    </row>
    <row r="683" spans="1:16" x14ac:dyDescent="0.25">
      <c r="A683" s="1" t="s">
        <v>684</v>
      </c>
      <c r="B683">
        <v>0</v>
      </c>
      <c r="C683">
        <v>3.20426293094647E-2</v>
      </c>
      <c r="D683">
        <v>0</v>
      </c>
      <c r="E683">
        <v>0</v>
      </c>
      <c r="F683">
        <v>3.2618840388356003E-2</v>
      </c>
      <c r="G683">
        <v>3.23005278003618E-2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4.09477624151737E-2</v>
      </c>
      <c r="N683">
        <v>3.2445273272999897E-2</v>
      </c>
      <c r="O683">
        <v>0</v>
      </c>
      <c r="P683">
        <v>0</v>
      </c>
    </row>
    <row r="684" spans="1:16" x14ac:dyDescent="0.25">
      <c r="A684" s="1" t="s">
        <v>685</v>
      </c>
      <c r="B684">
        <v>5.3937879987168804</v>
      </c>
      <c r="C684">
        <v>5.4526793753925897</v>
      </c>
      <c r="D684">
        <v>5.5409936941132898</v>
      </c>
      <c r="E684">
        <v>5.1415735093361397</v>
      </c>
      <c r="F684">
        <v>5.2546143621104697</v>
      </c>
      <c r="G684">
        <v>5.60874065513568</v>
      </c>
      <c r="H684">
        <v>5.1335453157195401</v>
      </c>
      <c r="I684">
        <v>5.4345027821986802</v>
      </c>
      <c r="J684">
        <v>5.4680394370400398</v>
      </c>
      <c r="K684">
        <v>5.1579426453248498</v>
      </c>
      <c r="L684">
        <v>4.5558660541784803</v>
      </c>
      <c r="M684">
        <v>5.1119078128209097</v>
      </c>
      <c r="N684">
        <v>4.0850532874941798</v>
      </c>
      <c r="O684">
        <v>3.4075844575759699</v>
      </c>
      <c r="P684">
        <v>4.0028560988055801</v>
      </c>
    </row>
    <row r="685" spans="1:16" x14ac:dyDescent="0.25">
      <c r="A685" s="1" t="s">
        <v>686</v>
      </c>
      <c r="B685">
        <v>7.7229867379253401</v>
      </c>
      <c r="C685">
        <v>5.6579917162071798</v>
      </c>
      <c r="D685">
        <v>6.5546085220583299</v>
      </c>
      <c r="E685">
        <v>6.8788770900845302</v>
      </c>
      <c r="F685">
        <v>6.8157400114266604</v>
      </c>
      <c r="G685">
        <v>5.7125886768092204</v>
      </c>
      <c r="H685">
        <v>6.5581642430160203</v>
      </c>
      <c r="I685">
        <v>6.4157648651722496</v>
      </c>
      <c r="J685">
        <v>7.10239123847267</v>
      </c>
      <c r="K685">
        <v>9.1528984142005694</v>
      </c>
      <c r="L685">
        <v>8.3706382432549802</v>
      </c>
      <c r="M685">
        <v>7.9436525500484203</v>
      </c>
      <c r="N685">
        <v>7.2202499346617204</v>
      </c>
      <c r="O685">
        <v>6.2691699740779701</v>
      </c>
      <c r="P685">
        <v>6.7259244791057204</v>
      </c>
    </row>
    <row r="686" spans="1:16" x14ac:dyDescent="0.25">
      <c r="A686" s="1" t="s">
        <v>687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</row>
    <row r="687" spans="1:16" x14ac:dyDescent="0.25">
      <c r="A687" s="1" t="s">
        <v>688</v>
      </c>
      <c r="B687">
        <v>0</v>
      </c>
      <c r="C687">
        <v>0</v>
      </c>
      <c r="D687">
        <v>0</v>
      </c>
      <c r="E687">
        <v>0</v>
      </c>
      <c r="F687">
        <v>8.1958262824524605E-2</v>
      </c>
      <c r="G687">
        <v>0</v>
      </c>
      <c r="H687">
        <v>0</v>
      </c>
      <c r="I687">
        <v>0</v>
      </c>
      <c r="J687">
        <v>0</v>
      </c>
      <c r="K687">
        <v>8.2191249632861896E-2</v>
      </c>
      <c r="L687">
        <v>0</v>
      </c>
      <c r="M687">
        <v>0</v>
      </c>
      <c r="N687">
        <v>0</v>
      </c>
      <c r="O687">
        <v>0</v>
      </c>
      <c r="P687">
        <v>0</v>
      </c>
    </row>
    <row r="688" spans="1:16" x14ac:dyDescent="0.25">
      <c r="A688" s="1" t="s">
        <v>689</v>
      </c>
      <c r="B688">
        <v>0</v>
      </c>
      <c r="C688">
        <v>2.4885054970207598E-2</v>
      </c>
      <c r="D688">
        <v>0</v>
      </c>
      <c r="E688">
        <v>0</v>
      </c>
      <c r="F688">
        <v>5.0665107927888003E-2</v>
      </c>
      <c r="G688">
        <v>0</v>
      </c>
      <c r="H688">
        <v>2.3631648761467401E-2</v>
      </c>
      <c r="I688">
        <v>2.4931533555328601E-2</v>
      </c>
      <c r="J688">
        <v>5.2366453379011899E-2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</row>
    <row r="689" spans="1:16" x14ac:dyDescent="0.25">
      <c r="A689" s="1" t="s">
        <v>690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8.5050075707048201E-2</v>
      </c>
      <c r="L689">
        <v>0</v>
      </c>
      <c r="M689">
        <v>0</v>
      </c>
      <c r="N689">
        <v>0</v>
      </c>
      <c r="O689">
        <v>0</v>
      </c>
      <c r="P689">
        <v>0</v>
      </c>
    </row>
    <row r="690" spans="1:16" x14ac:dyDescent="0.25">
      <c r="A690" s="1" t="s">
        <v>691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6.8111772131485296E-2</v>
      </c>
      <c r="K690">
        <v>0</v>
      </c>
      <c r="L690">
        <v>0</v>
      </c>
      <c r="M690">
        <v>0</v>
      </c>
      <c r="N690">
        <v>0</v>
      </c>
      <c r="O690">
        <v>3.4459090043837598E-2</v>
      </c>
      <c r="P690">
        <v>0</v>
      </c>
    </row>
    <row r="691" spans="1:16" x14ac:dyDescent="0.25">
      <c r="A691" s="1" t="s">
        <v>692</v>
      </c>
      <c r="B691">
        <v>1.87823379447387E-2</v>
      </c>
      <c r="C691">
        <v>0</v>
      </c>
      <c r="D691">
        <v>7.8510445746980302E-3</v>
      </c>
      <c r="E691">
        <v>0</v>
      </c>
      <c r="F691">
        <v>8.7786078092875197E-3</v>
      </c>
      <c r="G691">
        <v>3.4771765300839599E-2</v>
      </c>
      <c r="H691">
        <v>1.63783704287398E-2</v>
      </c>
      <c r="I691">
        <v>8.6396403409554606E-3</v>
      </c>
      <c r="J691">
        <v>0</v>
      </c>
      <c r="K691">
        <v>2.6410689575996099E-2</v>
      </c>
      <c r="L691">
        <v>0</v>
      </c>
      <c r="M691">
        <v>1.10201448804113E-2</v>
      </c>
      <c r="N691">
        <v>0</v>
      </c>
      <c r="O691">
        <v>9.1808196696453199E-3</v>
      </c>
      <c r="P691">
        <v>0</v>
      </c>
    </row>
    <row r="692" spans="1:16" x14ac:dyDescent="0.25">
      <c r="A692" s="1" t="s">
        <v>693</v>
      </c>
      <c r="B692">
        <v>6.9214611596619804</v>
      </c>
      <c r="C692">
        <v>1.8039281227445501</v>
      </c>
      <c r="D692">
        <v>1.91685165559909</v>
      </c>
      <c r="E692">
        <v>7.4777474496863503</v>
      </c>
      <c r="F692">
        <v>1.38795219036168</v>
      </c>
      <c r="G692">
        <v>1.34004759464703</v>
      </c>
      <c r="H692">
        <v>7.8121386770128396</v>
      </c>
      <c r="I692">
        <v>1.42114517421227</v>
      </c>
      <c r="J692">
        <v>1.5697396154178</v>
      </c>
      <c r="K692">
        <v>6.23409606650171</v>
      </c>
      <c r="L692">
        <v>5.3646428532585704</v>
      </c>
      <c r="M692">
        <v>5.557101074358</v>
      </c>
      <c r="N692">
        <v>5.10013235283866</v>
      </c>
      <c r="O692">
        <v>3.9526669853896998</v>
      </c>
      <c r="P692">
        <v>3.99580156741141</v>
      </c>
    </row>
    <row r="693" spans="1:16" x14ac:dyDescent="0.25">
      <c r="A693" s="1" t="s">
        <v>694</v>
      </c>
      <c r="B693">
        <v>0</v>
      </c>
      <c r="C693">
        <v>1.3251377819543501E-2</v>
      </c>
      <c r="D693">
        <v>0</v>
      </c>
      <c r="E693">
        <v>1.43915084610612E-2</v>
      </c>
      <c r="F693">
        <v>0</v>
      </c>
      <c r="G693">
        <v>0</v>
      </c>
      <c r="H693">
        <v>2.5167869358685799E-2</v>
      </c>
      <c r="I693">
        <v>2.6552255653669501E-2</v>
      </c>
      <c r="J693">
        <v>0</v>
      </c>
      <c r="K693">
        <v>6.7640101703392394E-2</v>
      </c>
      <c r="L693">
        <v>1.47151117185155E-2</v>
      </c>
      <c r="M693">
        <v>0</v>
      </c>
      <c r="N693">
        <v>5.3671572385211502E-2</v>
      </c>
      <c r="O693">
        <v>0</v>
      </c>
      <c r="P693">
        <v>2.5692810433135399E-2</v>
      </c>
    </row>
    <row r="694" spans="1:16" x14ac:dyDescent="0.25">
      <c r="A694" s="1" t="s">
        <v>695</v>
      </c>
      <c r="B694">
        <v>4.8547136386052098E-2</v>
      </c>
      <c r="C694">
        <v>1.8574536959150699E-2</v>
      </c>
      <c r="D694">
        <v>1.69106446733026E-2</v>
      </c>
      <c r="E694">
        <v>3.6310797036109198E-2</v>
      </c>
      <c r="F694">
        <v>2.2690267412450799E-2</v>
      </c>
      <c r="G694">
        <v>1.8724036084350901E-2</v>
      </c>
      <c r="H694">
        <v>3.8805751262045003E-2</v>
      </c>
      <c r="I694">
        <v>7.4436916780159096E-3</v>
      </c>
      <c r="J694">
        <v>2.34522115753233E-2</v>
      </c>
      <c r="K694">
        <v>1.13773850790739E-2</v>
      </c>
      <c r="L694">
        <v>8.2505046704046108E-3</v>
      </c>
      <c r="M694">
        <v>1.8989346199514499E-2</v>
      </c>
      <c r="N694">
        <v>7.14701812578179E-2</v>
      </c>
      <c r="O694">
        <v>1.9774894635471E-2</v>
      </c>
      <c r="P694">
        <v>1.8006884396235798E-2</v>
      </c>
    </row>
    <row r="695" spans="1:16" x14ac:dyDescent="0.25">
      <c r="A695" s="1" t="s">
        <v>696</v>
      </c>
      <c r="B695">
        <v>0.69372265480733697</v>
      </c>
      <c r="C695">
        <v>1.0701897310326001</v>
      </c>
      <c r="D695">
        <v>0.55675599079720195</v>
      </c>
      <c r="E695">
        <v>0.77484493958969003</v>
      </c>
      <c r="F695">
        <v>0.67441187547627401</v>
      </c>
      <c r="G695">
        <v>0.89900272189038999</v>
      </c>
      <c r="H695">
        <v>1.1372730966456199</v>
      </c>
      <c r="I695">
        <v>0.791377268571401</v>
      </c>
      <c r="J695">
        <v>0.58981896292584002</v>
      </c>
      <c r="K695">
        <v>0.83240499628174902</v>
      </c>
      <c r="L695">
        <v>1.2166970963216199</v>
      </c>
      <c r="M695">
        <v>1.0745520525279799</v>
      </c>
      <c r="N695">
        <v>1.0320358200666999</v>
      </c>
      <c r="O695">
        <v>0.84094843149535703</v>
      </c>
      <c r="P695">
        <v>1.1856958687121399</v>
      </c>
    </row>
    <row r="696" spans="1:16" x14ac:dyDescent="0.25">
      <c r="A696" s="1" t="s">
        <v>697</v>
      </c>
      <c r="B696">
        <v>4.8229223705557801E-2</v>
      </c>
      <c r="C696">
        <v>2.95246414900769E-2</v>
      </c>
      <c r="D696">
        <v>5.3759695053864298E-2</v>
      </c>
      <c r="E696">
        <v>0</v>
      </c>
      <c r="F696">
        <v>3.0055572499594601E-2</v>
      </c>
      <c r="G696">
        <v>1.48811368448508E-2</v>
      </c>
      <c r="H696">
        <v>0</v>
      </c>
      <c r="I696">
        <v>2.9579785574118701E-2</v>
      </c>
      <c r="J696">
        <v>1.55324226124188E-2</v>
      </c>
      <c r="K696">
        <v>0</v>
      </c>
      <c r="L696">
        <v>1.63929518836467E-2</v>
      </c>
      <c r="M696">
        <v>1.8864993778331202E-2</v>
      </c>
      <c r="N696">
        <v>1.4947822355357399E-2</v>
      </c>
      <c r="O696">
        <v>0</v>
      </c>
      <c r="P696">
        <v>1.43111725293966E-2</v>
      </c>
    </row>
    <row r="697" spans="1:16" x14ac:dyDescent="0.25">
      <c r="A697" s="1" t="s">
        <v>698</v>
      </c>
      <c r="B697">
        <v>0.1096829301267</v>
      </c>
      <c r="C697">
        <v>8.8127757088974495E-2</v>
      </c>
      <c r="D697">
        <v>4.5847624296922497E-2</v>
      </c>
      <c r="E697">
        <v>0.12305590743249099</v>
      </c>
      <c r="F697">
        <v>3.8448225792845299E-2</v>
      </c>
      <c r="G697">
        <v>8.8837062662493096E-2</v>
      </c>
      <c r="H697">
        <v>2.39111294958342E-2</v>
      </c>
      <c r="I697">
        <v>0.17658471204102699</v>
      </c>
      <c r="J697">
        <v>0.17220374452165199</v>
      </c>
      <c r="K697">
        <v>8.9967557088270395E-2</v>
      </c>
      <c r="L697">
        <v>4.1940968879711098E-2</v>
      </c>
      <c r="M697">
        <v>6.4354170628840801E-2</v>
      </c>
      <c r="N697">
        <v>6.3739400188087797E-2</v>
      </c>
      <c r="O697">
        <v>2.6806545737124699E-2</v>
      </c>
      <c r="P697">
        <v>3.6614787010164601E-2</v>
      </c>
    </row>
    <row r="698" spans="1:16" x14ac:dyDescent="0.25">
      <c r="A698" s="1" t="s">
        <v>699</v>
      </c>
      <c r="B698">
        <v>0.331475587434719</v>
      </c>
      <c r="C698">
        <v>0.18842617265641301</v>
      </c>
      <c r="D698">
        <v>0.17154710558602601</v>
      </c>
      <c r="E698">
        <v>0.220379498703271</v>
      </c>
      <c r="F698">
        <v>0.44264901404471002</v>
      </c>
      <c r="G698">
        <v>0.16072078053765501</v>
      </c>
      <c r="H698">
        <v>0.30281401665601898</v>
      </c>
      <c r="I698">
        <v>0.37755620406783602</v>
      </c>
      <c r="J698">
        <v>0.12200353737319</v>
      </c>
      <c r="K698">
        <v>0.26634441257729202</v>
      </c>
      <c r="L698">
        <v>0.24143023689455501</v>
      </c>
      <c r="M698">
        <v>0.388972768842475</v>
      </c>
      <c r="N698">
        <v>0.27885264366703899</v>
      </c>
      <c r="O698">
        <v>0.29318899002502702</v>
      </c>
      <c r="P698">
        <v>0.18266771956205699</v>
      </c>
    </row>
    <row r="699" spans="1:16" x14ac:dyDescent="0.25">
      <c r="A699" s="1" t="s">
        <v>700</v>
      </c>
      <c r="B699">
        <v>1.5811029920523001</v>
      </c>
      <c r="C699">
        <v>5.3881992200079196</v>
      </c>
      <c r="D699">
        <v>7.5632789781716001</v>
      </c>
      <c r="E699">
        <v>4.7977953738011303</v>
      </c>
      <c r="F699">
        <v>4.3943974890776802</v>
      </c>
      <c r="G699">
        <v>6.1437750264683402</v>
      </c>
      <c r="H699">
        <v>3.7749356595303398</v>
      </c>
      <c r="I699">
        <v>4.4492887516648896</v>
      </c>
      <c r="J699">
        <v>5.4242139958714004</v>
      </c>
      <c r="K699">
        <v>2.5759696754869701</v>
      </c>
      <c r="L699">
        <v>2.50887884910343</v>
      </c>
      <c r="M699">
        <v>2.3613652098773099</v>
      </c>
      <c r="N699">
        <v>3.4040455387645698</v>
      </c>
      <c r="O699">
        <v>3.90968255985221</v>
      </c>
      <c r="P699">
        <v>2.1074767196450201</v>
      </c>
    </row>
    <row r="700" spans="1:16" x14ac:dyDescent="0.25">
      <c r="A700" s="1" t="s">
        <v>701</v>
      </c>
      <c r="B700">
        <v>3.7711766487839901E-2</v>
      </c>
      <c r="C700">
        <v>2.3086135333807101E-2</v>
      </c>
      <c r="D700">
        <v>2.1018097644553001E-2</v>
      </c>
      <c r="E700">
        <v>2.5072435222523601E-2</v>
      </c>
      <c r="F700">
        <v>1.17506425013475E-2</v>
      </c>
      <c r="G700">
        <v>0</v>
      </c>
      <c r="H700">
        <v>8.7693347211228095E-2</v>
      </c>
      <c r="I700">
        <v>0</v>
      </c>
      <c r="J700">
        <v>0</v>
      </c>
      <c r="K700">
        <v>0</v>
      </c>
      <c r="L700">
        <v>2.5636206680690901E-2</v>
      </c>
      <c r="M700">
        <v>0</v>
      </c>
      <c r="N700">
        <v>0.10519304864776299</v>
      </c>
      <c r="O700">
        <v>3.6867074649310598E-2</v>
      </c>
      <c r="P700">
        <v>4.4761209501582799E-2</v>
      </c>
    </row>
    <row r="701" spans="1:16" x14ac:dyDescent="0.25">
      <c r="A701" s="1" t="s">
        <v>702</v>
      </c>
      <c r="B701">
        <v>0.624912536868374</v>
      </c>
      <c r="C701">
        <v>0.482412791264059</v>
      </c>
      <c r="D701">
        <v>0.80028905997591604</v>
      </c>
      <c r="E701">
        <v>0.60029195869311203</v>
      </c>
      <c r="F701">
        <v>0.62710343143568403</v>
      </c>
      <c r="G701">
        <v>0.72022779927371605</v>
      </c>
      <c r="H701">
        <v>0.56897045116973799</v>
      </c>
      <c r="I701">
        <v>0.61576715546333904</v>
      </c>
      <c r="J701">
        <v>0.84793756955937505</v>
      </c>
      <c r="K701">
        <v>0.48243319514391397</v>
      </c>
      <c r="L701">
        <v>0.55912672145482201</v>
      </c>
      <c r="M701">
        <v>0.51223775311348096</v>
      </c>
      <c r="N701">
        <v>0.66933855740673598</v>
      </c>
      <c r="O701">
        <v>0.54353498341606998</v>
      </c>
      <c r="P701">
        <v>0.53038944919906195</v>
      </c>
    </row>
    <row r="702" spans="1:16" x14ac:dyDescent="0.25">
      <c r="A702" s="1" t="s">
        <v>703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</row>
    <row r="703" spans="1:16" x14ac:dyDescent="0.25">
      <c r="A703" s="1" t="s">
        <v>704</v>
      </c>
      <c r="B703">
        <v>0.28009634169939202</v>
      </c>
      <c r="C703">
        <v>3.0799848404904999</v>
      </c>
      <c r="D703">
        <v>3.4802231581342302</v>
      </c>
      <c r="E703">
        <v>0.240922544495625</v>
      </c>
      <c r="F703">
        <v>1.93424250543154</v>
      </c>
      <c r="G703">
        <v>3.4969223421075601</v>
      </c>
      <c r="H703">
        <v>0.29614896744865699</v>
      </c>
      <c r="I703">
        <v>1.6910356442519501</v>
      </c>
      <c r="J703">
        <v>3.2981639995212402</v>
      </c>
      <c r="K703">
        <v>8.20533448515985E-2</v>
      </c>
      <c r="L703">
        <v>5.3552143150101102E-2</v>
      </c>
      <c r="M703">
        <v>4.9302205216658901E-2</v>
      </c>
      <c r="N703">
        <v>0.146493675130273</v>
      </c>
      <c r="O703">
        <v>0.10952902714605101</v>
      </c>
      <c r="P703">
        <v>4.9868193135991598E-2</v>
      </c>
    </row>
    <row r="704" spans="1:16" x14ac:dyDescent="0.25">
      <c r="A704" s="1" t="s">
        <v>705</v>
      </c>
      <c r="B704">
        <v>0</v>
      </c>
      <c r="C704">
        <v>0</v>
      </c>
      <c r="D704">
        <v>2.12485030998526E-2</v>
      </c>
      <c r="E704">
        <v>0</v>
      </c>
      <c r="F704">
        <v>0</v>
      </c>
      <c r="G704">
        <v>1.1763529613042801E-2</v>
      </c>
      <c r="H704">
        <v>1.10818328540377E-2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.1816244468486E-2</v>
      </c>
      <c r="O704">
        <v>0</v>
      </c>
      <c r="P704">
        <v>0</v>
      </c>
    </row>
    <row r="705" spans="1:16" x14ac:dyDescent="0.25">
      <c r="A705" s="1" t="s">
        <v>706</v>
      </c>
      <c r="B705">
        <v>3.40474016190301</v>
      </c>
      <c r="C705">
        <v>5.6885160105615604</v>
      </c>
      <c r="D705">
        <v>4.4423420228352297</v>
      </c>
      <c r="E705">
        <v>3.4930629214100701</v>
      </c>
      <c r="F705">
        <v>5.0332769470150698</v>
      </c>
      <c r="G705">
        <v>4.5629392513754903</v>
      </c>
      <c r="H705">
        <v>3.38790790076323</v>
      </c>
      <c r="I705">
        <v>5.0153104673042899</v>
      </c>
      <c r="J705">
        <v>4.7854112070471198</v>
      </c>
      <c r="K705">
        <v>1.34432322097162</v>
      </c>
      <c r="L705">
        <v>1.9096635313603501</v>
      </c>
      <c r="M705">
        <v>1.93170980254046</v>
      </c>
      <c r="N705">
        <v>2.9044411032083901</v>
      </c>
      <c r="O705">
        <v>3.0945280764719398</v>
      </c>
      <c r="P705">
        <v>2.3659663117869698</v>
      </c>
    </row>
    <row r="706" spans="1:16" x14ac:dyDescent="0.25">
      <c r="A706" s="1" t="s">
        <v>707</v>
      </c>
      <c r="B706">
        <v>2.1390120305364499</v>
      </c>
      <c r="C706">
        <v>1.41638071112941</v>
      </c>
      <c r="D706">
        <v>1.95354110575289</v>
      </c>
      <c r="E706">
        <v>1.76722783782049</v>
      </c>
      <c r="F706">
        <v>1.9460880339311799</v>
      </c>
      <c r="G706">
        <v>1.6057447073428099</v>
      </c>
      <c r="H706">
        <v>1.6860908919416899</v>
      </c>
      <c r="I706">
        <v>1.7293117570358401</v>
      </c>
      <c r="J706">
        <v>2.1080295839805401</v>
      </c>
      <c r="K706">
        <v>1.9670684562549401</v>
      </c>
      <c r="L706">
        <v>1.7095033514599101</v>
      </c>
      <c r="M706">
        <v>1.85384666984868</v>
      </c>
      <c r="N706">
        <v>1.9418617335053101</v>
      </c>
      <c r="O706">
        <v>1.7914517857390599</v>
      </c>
      <c r="P706">
        <v>1.79167381066986</v>
      </c>
    </row>
    <row r="707" spans="1:16" x14ac:dyDescent="0.25">
      <c r="A707" s="1" t="s">
        <v>708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3.1458820235531502E-2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</row>
    <row r="708" spans="1:16" x14ac:dyDescent="0.25">
      <c r="A708" s="1" t="s">
        <v>709</v>
      </c>
      <c r="B708">
        <v>4.6433416681363401E-3</v>
      </c>
      <c r="C708">
        <v>0</v>
      </c>
      <c r="D708">
        <v>0</v>
      </c>
      <c r="E708">
        <v>1.15766139489845E-2</v>
      </c>
      <c r="F708">
        <v>0</v>
      </c>
      <c r="G708">
        <v>0</v>
      </c>
      <c r="H708">
        <v>1.21471091764551E-2</v>
      </c>
      <c r="I708">
        <v>2.13587904290198E-3</v>
      </c>
      <c r="J708">
        <v>2.2431113207520702E-3</v>
      </c>
      <c r="K708">
        <v>2.39404418712541E-2</v>
      </c>
      <c r="L708">
        <v>4.7347689241151398E-3</v>
      </c>
      <c r="M708">
        <v>5.4487676734031798E-3</v>
      </c>
      <c r="N708">
        <v>6.4760592180420498E-3</v>
      </c>
      <c r="O708">
        <v>1.36180115527049E-2</v>
      </c>
      <c r="P708">
        <v>2.0667447644811799E-3</v>
      </c>
    </row>
    <row r="709" spans="1:16" x14ac:dyDescent="0.25">
      <c r="A709" s="1" t="s">
        <v>710</v>
      </c>
      <c r="B709">
        <v>0.47681926631164301</v>
      </c>
      <c r="C709">
        <v>0.15387996101044299</v>
      </c>
      <c r="D709">
        <v>0.209421132425374</v>
      </c>
      <c r="E709">
        <v>0.59267151766764403</v>
      </c>
      <c r="F709">
        <v>0.178717686702248</v>
      </c>
      <c r="G709">
        <v>0.102879266904486</v>
      </c>
      <c r="H709">
        <v>0.53229251901726604</v>
      </c>
      <c r="I709">
        <v>0.12555898991367501</v>
      </c>
      <c r="J709">
        <v>0.13575738576069099</v>
      </c>
      <c r="K709">
        <v>0.46425943743388198</v>
      </c>
      <c r="L709">
        <v>0.30534790825108199</v>
      </c>
      <c r="M709">
        <v>0.34733954159059499</v>
      </c>
      <c r="N709">
        <v>0.82939953425671797</v>
      </c>
      <c r="O709">
        <v>0.74143150402744895</v>
      </c>
      <c r="P709">
        <v>0.51827566134594305</v>
      </c>
    </row>
    <row r="710" spans="1:16" x14ac:dyDescent="0.25">
      <c r="A710" s="1" t="s">
        <v>711</v>
      </c>
      <c r="B710">
        <v>0.36722776062347801</v>
      </c>
      <c r="C710">
        <v>0.25786687396664398</v>
      </c>
      <c r="D710">
        <v>0.27088541995309001</v>
      </c>
      <c r="E710">
        <v>0.47393650845059998</v>
      </c>
      <c r="F710">
        <v>0.20192615478506101</v>
      </c>
      <c r="G710">
        <v>0.33992460208952202</v>
      </c>
      <c r="H710">
        <v>0.35789960805410598</v>
      </c>
      <c r="I710">
        <v>0.25834849988492697</v>
      </c>
      <c r="J710">
        <v>0.20870687940910501</v>
      </c>
      <c r="K710">
        <v>0.303750270382315</v>
      </c>
      <c r="L710">
        <v>0.55067421182643606</v>
      </c>
      <c r="M710">
        <v>0.329531992769732</v>
      </c>
      <c r="N710">
        <v>0.24102203002799899</v>
      </c>
      <c r="O710">
        <v>0.232295646341067</v>
      </c>
      <c r="P710">
        <v>0.46151309175545002</v>
      </c>
    </row>
    <row r="711" spans="1:16" x14ac:dyDescent="0.25">
      <c r="A711" s="1" t="s">
        <v>712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</row>
    <row r="712" spans="1:16" x14ac:dyDescent="0.25">
      <c r="A712" s="1" t="s">
        <v>713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6.2994394211863597E-3</v>
      </c>
      <c r="O712">
        <v>0</v>
      </c>
      <c r="P712">
        <v>0</v>
      </c>
    </row>
    <row r="713" spans="1:16" x14ac:dyDescent="0.25">
      <c r="A713" s="1" t="s">
        <v>714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</row>
    <row r="714" spans="1:16" x14ac:dyDescent="0.25">
      <c r="A714" s="1" t="s">
        <v>715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</row>
    <row r="715" spans="1:16" x14ac:dyDescent="0.25">
      <c r="A715" s="1" t="s">
        <v>716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</row>
    <row r="716" spans="1:16" x14ac:dyDescent="0.25">
      <c r="A716" s="1" t="s">
        <v>717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1.5151632906327E-2</v>
      </c>
    </row>
    <row r="717" spans="1:16" x14ac:dyDescent="0.25">
      <c r="A717" s="1" t="s">
        <v>718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</row>
    <row r="718" spans="1:16" x14ac:dyDescent="0.25">
      <c r="A718" s="1" t="s">
        <v>719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</row>
    <row r="719" spans="1:16" x14ac:dyDescent="0.25">
      <c r="A719" s="1" t="s">
        <v>720</v>
      </c>
      <c r="B719">
        <v>1.3140539960078501E-2</v>
      </c>
      <c r="C719">
        <v>6.0332154682178297E-3</v>
      </c>
      <c r="D719">
        <v>1.09855296253016E-2</v>
      </c>
      <c r="E719">
        <v>2.6209220698607701E-2</v>
      </c>
      <c r="F719">
        <v>1.22834172243305E-2</v>
      </c>
      <c r="G719">
        <v>1.8245323323000402E-2</v>
      </c>
      <c r="H719">
        <v>0</v>
      </c>
      <c r="I719">
        <v>1.2088967781865899E-2</v>
      </c>
      <c r="J719">
        <v>6.3479485361837597E-3</v>
      </c>
      <c r="K719">
        <v>6.1591679510771703E-3</v>
      </c>
      <c r="L719">
        <v>6.6996383957725102E-3</v>
      </c>
      <c r="M719">
        <v>7.7099376335875002E-3</v>
      </c>
      <c r="N719">
        <v>1.83270844621417E-2</v>
      </c>
      <c r="O719">
        <v>2.5692419780795801E-2</v>
      </c>
      <c r="P719">
        <v>5.8488356244196698E-3</v>
      </c>
    </row>
    <row r="720" spans="1:16" x14ac:dyDescent="0.25">
      <c r="A720" s="1" t="s">
        <v>721</v>
      </c>
      <c r="B720">
        <v>0.16908844644698301</v>
      </c>
      <c r="C720">
        <v>0.15781250322498799</v>
      </c>
      <c r="D720">
        <v>0.15526254118140201</v>
      </c>
      <c r="E720">
        <v>9.6752689056098296E-2</v>
      </c>
      <c r="F720">
        <v>0.16065038871395901</v>
      </c>
      <c r="G720">
        <v>0.11289738144037199</v>
      </c>
      <c r="H720">
        <v>0.116023610284781</v>
      </c>
      <c r="I720">
        <v>0.17085783954827399</v>
      </c>
      <c r="J720">
        <v>0.187470233603131</v>
      </c>
      <c r="K720">
        <v>0.23386511253133599</v>
      </c>
      <c r="L720">
        <v>0.121540411322245</v>
      </c>
      <c r="M720">
        <v>0.24395684701388701</v>
      </c>
      <c r="N720">
        <v>0.185569033746319</v>
      </c>
      <c r="O720">
        <v>0.11381387019792499</v>
      </c>
      <c r="P720">
        <v>0.106105709824089</v>
      </c>
    </row>
    <row r="721" spans="1:16" x14ac:dyDescent="0.25">
      <c r="A721" s="1" t="s">
        <v>722</v>
      </c>
      <c r="B721">
        <v>6.0327397168437003</v>
      </c>
      <c r="C721">
        <v>6.2464958246432696</v>
      </c>
      <c r="D721">
        <v>5.1318026338543996</v>
      </c>
      <c r="E721">
        <v>5.67746334950722</v>
      </c>
      <c r="F721">
        <v>6.5361739777107797</v>
      </c>
      <c r="G721">
        <v>6.5690995022654102</v>
      </c>
      <c r="H721">
        <v>6.0984331035755197</v>
      </c>
      <c r="I721">
        <v>6.8950056774202002</v>
      </c>
      <c r="J721">
        <v>6.2676722183271103</v>
      </c>
      <c r="K721">
        <v>5.4071168201307698</v>
      </c>
      <c r="L721">
        <v>5.5208164823808499</v>
      </c>
      <c r="M721">
        <v>5.5139590756497103</v>
      </c>
      <c r="N721">
        <v>5.84881162664119</v>
      </c>
      <c r="O721">
        <v>6.5148214227172296</v>
      </c>
      <c r="P721">
        <v>5.9135227834770099</v>
      </c>
    </row>
    <row r="722" spans="1:16" x14ac:dyDescent="0.25">
      <c r="A722" s="1" t="s">
        <v>723</v>
      </c>
      <c r="B722">
        <v>6.8908705664778594E-2</v>
      </c>
      <c r="C722">
        <v>7.4442472133099805E-2</v>
      </c>
      <c r="D722">
        <v>7.1162673260403805E-2</v>
      </c>
      <c r="E722">
        <v>3.2338960737675997E-2</v>
      </c>
      <c r="F722">
        <v>7.9570201553413905E-2</v>
      </c>
      <c r="G722">
        <v>6.7537467218938399E-2</v>
      </c>
      <c r="H722">
        <v>6.0089021423389198E-2</v>
      </c>
      <c r="I722">
        <v>1.49163021271197E-2</v>
      </c>
      <c r="J722">
        <v>5.8744418854660897E-2</v>
      </c>
      <c r="K722">
        <v>7.2196742587374102E-2</v>
      </c>
      <c r="L722">
        <v>5.3732453396397699E-2</v>
      </c>
      <c r="M722">
        <v>9.0374606946621E-2</v>
      </c>
      <c r="N722">
        <v>6.0302326083151399E-2</v>
      </c>
      <c r="O722">
        <v>7.9253229626852894E-3</v>
      </c>
      <c r="P722">
        <v>5.77339609732926E-2</v>
      </c>
    </row>
    <row r="723" spans="1:16" x14ac:dyDescent="0.25">
      <c r="A723" s="1" t="s">
        <v>724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</row>
    <row r="724" spans="1:16" x14ac:dyDescent="0.25">
      <c r="A724" s="1" t="s">
        <v>725</v>
      </c>
      <c r="B724">
        <v>1.50774403588185E-2</v>
      </c>
      <c r="C724">
        <v>0</v>
      </c>
      <c r="D724">
        <v>2.52095679840737E-2</v>
      </c>
      <c r="E724">
        <v>3.0072429529905399E-2</v>
      </c>
      <c r="F724">
        <v>4.2281936168143498E-2</v>
      </c>
      <c r="G724">
        <v>2.79128838506017E-2</v>
      </c>
      <c r="H724">
        <v>0</v>
      </c>
      <c r="I724">
        <v>1.3870867657227601E-2</v>
      </c>
      <c r="J724">
        <v>2.9134515246993599E-2</v>
      </c>
      <c r="K724">
        <v>4.2402133119843401E-2</v>
      </c>
      <c r="L724">
        <v>1.53743147001254E-2</v>
      </c>
      <c r="M724">
        <v>5.3078241165333502E-2</v>
      </c>
      <c r="N724">
        <v>2.8037967365974002E-2</v>
      </c>
      <c r="O724">
        <v>1.4739726377132899E-2</v>
      </c>
      <c r="P724">
        <v>1.3421894467598901E-2</v>
      </c>
    </row>
    <row r="725" spans="1:16" x14ac:dyDescent="0.25">
      <c r="A725" s="1" t="s">
        <v>726</v>
      </c>
      <c r="B725">
        <v>6.4140914313334102E-2</v>
      </c>
      <c r="C725">
        <v>0</v>
      </c>
      <c r="D725">
        <v>5.3621990916943599E-2</v>
      </c>
      <c r="E725">
        <v>2.1321845527350999E-2</v>
      </c>
      <c r="F725">
        <v>7.9942895705888806E-2</v>
      </c>
      <c r="G725">
        <v>0</v>
      </c>
      <c r="H725">
        <v>3.7287642512971002E-2</v>
      </c>
      <c r="I725">
        <v>0</v>
      </c>
      <c r="J725">
        <v>2.0656848925122501E-2</v>
      </c>
      <c r="K725">
        <v>0.10021269166301799</v>
      </c>
      <c r="L725">
        <v>2.18012823206695E-2</v>
      </c>
      <c r="M725">
        <v>0</v>
      </c>
      <c r="N725">
        <v>1.9879378501284801E-2</v>
      </c>
      <c r="O725">
        <v>0</v>
      </c>
      <c r="P725">
        <v>0</v>
      </c>
    </row>
    <row r="726" spans="1:16" x14ac:dyDescent="0.25">
      <c r="A726" s="1" t="s">
        <v>727</v>
      </c>
      <c r="B726">
        <v>3.57210177536717</v>
      </c>
      <c r="C726">
        <v>1.2691913197278399</v>
      </c>
      <c r="D726">
        <v>0.93415273982790703</v>
      </c>
      <c r="E726">
        <v>3.79057477113684</v>
      </c>
      <c r="F726">
        <v>1.0487132554966101</v>
      </c>
      <c r="G726">
        <v>1.09248026005895</v>
      </c>
      <c r="H726">
        <v>4.0892916507343404</v>
      </c>
      <c r="I726">
        <v>1.4016079235196199</v>
      </c>
      <c r="J726">
        <v>1.17064361908565</v>
      </c>
      <c r="K726">
        <v>14.429248328019399</v>
      </c>
      <c r="L726">
        <v>12.192552331523</v>
      </c>
      <c r="M726">
        <v>11.277075410931699</v>
      </c>
      <c r="N726">
        <v>3.0292581722422298</v>
      </c>
      <c r="O726">
        <v>2.8647434823196898</v>
      </c>
      <c r="P726">
        <v>3.0041028518825699</v>
      </c>
    </row>
    <row r="727" spans="1:16" x14ac:dyDescent="0.25">
      <c r="A727" s="1" t="s">
        <v>728</v>
      </c>
      <c r="B727">
        <v>0.218706545476128</v>
      </c>
      <c r="C727">
        <v>7.0880982714154897E-2</v>
      </c>
      <c r="D727">
        <v>3.22657602558181E-2</v>
      </c>
      <c r="E727">
        <v>0.37206751899269003</v>
      </c>
      <c r="F727">
        <v>6.01296749452431E-2</v>
      </c>
      <c r="G727">
        <v>4.7634317200040299E-2</v>
      </c>
      <c r="H727">
        <v>0.31411735345082298</v>
      </c>
      <c r="I727">
        <v>2.3671123104319399E-2</v>
      </c>
      <c r="J727">
        <v>3.72893055812323E-2</v>
      </c>
      <c r="K727">
        <v>0.964809736750733</v>
      </c>
      <c r="L727">
        <v>0.983880311882251</v>
      </c>
      <c r="M727">
        <v>1.14734519497214</v>
      </c>
      <c r="N727">
        <v>0.28708665968809799</v>
      </c>
      <c r="O727">
        <v>0.138346235737035</v>
      </c>
      <c r="P727">
        <v>0.14888207476019699</v>
      </c>
    </row>
    <row r="728" spans="1:16" x14ac:dyDescent="0.25">
      <c r="A728" s="1" t="s">
        <v>729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</row>
    <row r="729" spans="1:16" x14ac:dyDescent="0.25">
      <c r="A729" s="1" t="s">
        <v>730</v>
      </c>
      <c r="B729">
        <v>0</v>
      </c>
      <c r="C729">
        <v>3.8946122615975298E-2</v>
      </c>
      <c r="D729">
        <v>8.8643399618795707E-2</v>
      </c>
      <c r="E729">
        <v>4.2296994379460502E-2</v>
      </c>
      <c r="F729">
        <v>5.9469715098283103E-2</v>
      </c>
      <c r="G729">
        <v>0</v>
      </c>
      <c r="H729">
        <v>1.84922454739124E-2</v>
      </c>
      <c r="I729">
        <v>3.9018863491063101E-2</v>
      </c>
      <c r="J729">
        <v>2.0488907063942699E-2</v>
      </c>
      <c r="K729">
        <v>1.98795908664849E-2</v>
      </c>
      <c r="L729">
        <v>6.4872108368821693E-2</v>
      </c>
      <c r="M729">
        <v>0</v>
      </c>
      <c r="N729">
        <v>1.97177575378597E-2</v>
      </c>
      <c r="O729">
        <v>0.103657425335121</v>
      </c>
      <c r="P729">
        <v>5.6633847387673401E-2</v>
      </c>
    </row>
    <row r="730" spans="1:16" x14ac:dyDescent="0.25">
      <c r="A730" s="1" t="s">
        <v>731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</row>
    <row r="731" spans="1:16" x14ac:dyDescent="0.25">
      <c r="A731" s="1" t="s">
        <v>732</v>
      </c>
      <c r="B731">
        <v>1.2130227488679599</v>
      </c>
      <c r="C731">
        <v>0.88294585103967604</v>
      </c>
      <c r="D731">
        <v>1.12444186253491</v>
      </c>
      <c r="E731">
        <v>1.1064384449682201</v>
      </c>
      <c r="F731">
        <v>1.2126140184071299</v>
      </c>
      <c r="G731">
        <v>0.85950615932418795</v>
      </c>
      <c r="H731">
        <v>1.16691736211604</v>
      </c>
      <c r="I731">
        <v>0.93798471100950598</v>
      </c>
      <c r="J731">
        <v>1.1214039830918301</v>
      </c>
      <c r="K731">
        <v>1.6107476983890201</v>
      </c>
      <c r="L731">
        <v>1.6348988235831401</v>
      </c>
      <c r="M731">
        <v>1.4661612276612901</v>
      </c>
      <c r="N731">
        <v>1.41353676984684</v>
      </c>
      <c r="O731">
        <v>1.1736159492736</v>
      </c>
      <c r="P731">
        <v>1.19226941798973</v>
      </c>
    </row>
    <row r="732" spans="1:16" x14ac:dyDescent="0.25">
      <c r="A732" s="1" t="s">
        <v>733</v>
      </c>
      <c r="B732">
        <v>0.11465482119013599</v>
      </c>
      <c r="C732">
        <v>3.5094308291318502E-2</v>
      </c>
      <c r="D732">
        <v>6.3901175988933898E-2</v>
      </c>
      <c r="E732">
        <v>7.6227550310236494E-2</v>
      </c>
      <c r="F732">
        <v>3.57253966158185E-2</v>
      </c>
      <c r="G732">
        <v>3.5376768543253403E-2</v>
      </c>
      <c r="H732">
        <v>3.3326684150787197E-2</v>
      </c>
      <c r="I732">
        <v>0</v>
      </c>
      <c r="J732">
        <v>3.6925063280072501E-2</v>
      </c>
      <c r="K732">
        <v>3.5826954968170503E-2</v>
      </c>
      <c r="L732">
        <v>3.8970790375409299E-2</v>
      </c>
      <c r="M732">
        <v>0</v>
      </c>
      <c r="N732">
        <v>3.5535299298999901E-2</v>
      </c>
      <c r="O732">
        <v>7.4724473648175499E-2</v>
      </c>
      <c r="P732">
        <v>0</v>
      </c>
    </row>
    <row r="733" spans="1:16" x14ac:dyDescent="0.25">
      <c r="A733" s="1" t="s">
        <v>734</v>
      </c>
      <c r="B733">
        <v>0.58753738514179599</v>
      </c>
      <c r="C733">
        <v>1.5885631750718601</v>
      </c>
      <c r="D733">
        <v>1.1123849451757899</v>
      </c>
      <c r="E733">
        <v>0.65294914805215698</v>
      </c>
      <c r="F733">
        <v>1.13432407628025</v>
      </c>
      <c r="G733">
        <v>1.23700203116792</v>
      </c>
      <c r="H733">
        <v>0.65465407550745003</v>
      </c>
      <c r="I733">
        <v>1.4360866140017701</v>
      </c>
      <c r="J733">
        <v>1.5694035268750399</v>
      </c>
      <c r="K733">
        <v>0.23398944273470201</v>
      </c>
      <c r="L733">
        <v>0.32892092929292799</v>
      </c>
      <c r="M733">
        <v>0.29741006385757801</v>
      </c>
      <c r="N733">
        <v>1.01760175265318</v>
      </c>
      <c r="O733">
        <v>1.2557465673244199</v>
      </c>
      <c r="P733">
        <v>0.58968404217787296</v>
      </c>
    </row>
    <row r="734" spans="1:16" x14ac:dyDescent="0.25">
      <c r="A734" s="1" t="s">
        <v>735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</row>
    <row r="735" spans="1:16" x14ac:dyDescent="0.25">
      <c r="A735" s="1" t="s">
        <v>736</v>
      </c>
      <c r="B735">
        <v>0</v>
      </c>
      <c r="C735">
        <v>1.5706141251688399E-2</v>
      </c>
      <c r="D735">
        <v>0</v>
      </c>
      <c r="E735">
        <v>0</v>
      </c>
      <c r="F735">
        <v>0</v>
      </c>
      <c r="G735">
        <v>7.9162768953345806E-3</v>
      </c>
      <c r="H735">
        <v>7.45752850259419E-3</v>
      </c>
      <c r="I735">
        <v>1.57354760963959E-2</v>
      </c>
      <c r="J735">
        <v>8.2627395700490304E-3</v>
      </c>
      <c r="K735">
        <v>0</v>
      </c>
      <c r="L735">
        <v>0</v>
      </c>
      <c r="M735">
        <v>1.0035558165686E-2</v>
      </c>
      <c r="N735">
        <v>0</v>
      </c>
      <c r="O735">
        <v>8.3605661089966692E-3</v>
      </c>
      <c r="P735">
        <v>1.5226149133735101E-2</v>
      </c>
    </row>
    <row r="736" spans="1:16" x14ac:dyDescent="0.25">
      <c r="A736" s="1" t="s">
        <v>737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7.2506440032343604E-3</v>
      </c>
      <c r="H736">
        <v>0</v>
      </c>
      <c r="I736">
        <v>0</v>
      </c>
      <c r="J736">
        <v>7.5679746812761196E-3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</row>
    <row r="737" spans="1:16" x14ac:dyDescent="0.25">
      <c r="A737" s="1" t="s">
        <v>738</v>
      </c>
      <c r="B737">
        <v>0</v>
      </c>
      <c r="C737">
        <v>0</v>
      </c>
      <c r="D737">
        <v>5.8461866772717801E-3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</row>
    <row r="738" spans="1:16" x14ac:dyDescent="0.25">
      <c r="A738" s="1" t="s">
        <v>739</v>
      </c>
      <c r="B738">
        <v>4.8174903532166198</v>
      </c>
      <c r="C738">
        <v>6.9880658139073804</v>
      </c>
      <c r="D738">
        <v>7.2631834983529497</v>
      </c>
      <c r="E738">
        <v>4.6762916245268702</v>
      </c>
      <c r="F738">
        <v>5.97914863595852</v>
      </c>
      <c r="G738">
        <v>5.2942283836886004</v>
      </c>
      <c r="H738">
        <v>4.5447308406701001</v>
      </c>
      <c r="I738">
        <v>6.4382060015850699</v>
      </c>
      <c r="J738">
        <v>5.8795109148974598</v>
      </c>
      <c r="K738">
        <v>1.7926702199006399</v>
      </c>
      <c r="L738">
        <v>1.8292732072859901</v>
      </c>
      <c r="M738">
        <v>1.7510108598773699</v>
      </c>
      <c r="N738">
        <v>2.5865047296810699</v>
      </c>
      <c r="O738">
        <v>2.1441285001581698</v>
      </c>
      <c r="P738">
        <v>2.2485212083639099</v>
      </c>
    </row>
    <row r="739" spans="1:16" x14ac:dyDescent="0.25">
      <c r="A739" s="1" t="s">
        <v>740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</row>
    <row r="740" spans="1:16" x14ac:dyDescent="0.25">
      <c r="A740" s="1" t="s">
        <v>741</v>
      </c>
      <c r="B740">
        <v>0</v>
      </c>
      <c r="C740">
        <v>0</v>
      </c>
      <c r="D740">
        <v>1.8171896921853101E-2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</row>
    <row r="741" spans="1:16" x14ac:dyDescent="0.25">
      <c r="A741" s="1" t="s">
        <v>742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</row>
    <row r="742" spans="1:16" x14ac:dyDescent="0.25">
      <c r="A742" s="1" t="s">
        <v>743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5.9117225524844604E-3</v>
      </c>
      <c r="O742">
        <v>0</v>
      </c>
      <c r="P742">
        <v>0</v>
      </c>
    </row>
    <row r="743" spans="1:16" x14ac:dyDescent="0.25">
      <c r="A743" s="1" t="s">
        <v>744</v>
      </c>
      <c r="B743">
        <v>3.1616935540310101E-2</v>
      </c>
      <c r="C743">
        <v>4.3548846197863297E-2</v>
      </c>
      <c r="D743">
        <v>6.6079625170374898E-2</v>
      </c>
      <c r="E743">
        <v>3.1530486719234099E-2</v>
      </c>
      <c r="F743">
        <v>0.118218585165072</v>
      </c>
      <c r="G743">
        <v>0</v>
      </c>
      <c r="H743">
        <v>1.37851284441892E-2</v>
      </c>
      <c r="I743">
        <v>5.8173578295766699E-2</v>
      </c>
      <c r="J743">
        <v>3.0547097804423599E-2</v>
      </c>
      <c r="K743">
        <v>0</v>
      </c>
      <c r="L743">
        <v>3.2239472037838501E-2</v>
      </c>
      <c r="M743">
        <v>5.5651731646077097E-2</v>
      </c>
      <c r="N743">
        <v>5.8794767931072599E-2</v>
      </c>
      <c r="O743">
        <v>6.1817519108945097E-2</v>
      </c>
      <c r="P743">
        <v>1.407265298724E-2</v>
      </c>
    </row>
    <row r="744" spans="1:16" x14ac:dyDescent="0.25">
      <c r="A744" s="1" t="s">
        <v>745</v>
      </c>
      <c r="B744">
        <v>10.5793521002419</v>
      </c>
      <c r="C744">
        <v>12.837143159185599</v>
      </c>
      <c r="D744">
        <v>12.7967567058803</v>
      </c>
      <c r="E744">
        <v>9.9613153851368796</v>
      </c>
      <c r="F744">
        <v>10.4773394238302</v>
      </c>
      <c r="G744">
        <v>11.5929800577891</v>
      </c>
      <c r="H744">
        <v>10.429463280414801</v>
      </c>
      <c r="I744">
        <v>12.3653073630443</v>
      </c>
      <c r="J744">
        <v>11.4128786534112</v>
      </c>
      <c r="K744">
        <v>6.9112567035032697</v>
      </c>
      <c r="L744">
        <v>7.6428883674408299</v>
      </c>
      <c r="M744">
        <v>7.53057954031439</v>
      </c>
      <c r="N744">
        <v>10.261092025999901</v>
      </c>
      <c r="O744">
        <v>9.5305228288743997</v>
      </c>
      <c r="P744">
        <v>8.3403750912060008</v>
      </c>
    </row>
    <row r="745" spans="1:16" x14ac:dyDescent="0.25">
      <c r="A745" s="1" t="s">
        <v>746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.45662713342747E-2</v>
      </c>
      <c r="O745">
        <v>0</v>
      </c>
      <c r="P745">
        <v>1.3945872329697399E-2</v>
      </c>
    </row>
    <row r="746" spans="1:16" x14ac:dyDescent="0.25">
      <c r="A746" s="1" t="s">
        <v>747</v>
      </c>
      <c r="B746">
        <v>0</v>
      </c>
      <c r="C746">
        <v>0</v>
      </c>
      <c r="D746">
        <v>0.128272213566022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</row>
    <row r="747" spans="1:16" x14ac:dyDescent="0.25">
      <c r="A747" s="1" t="s">
        <v>748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</row>
    <row r="748" spans="1:16" x14ac:dyDescent="0.25">
      <c r="A748" s="1" t="s">
        <v>749</v>
      </c>
      <c r="B748">
        <v>1.24775263835051</v>
      </c>
      <c r="C748">
        <v>1.6080337058482099</v>
      </c>
      <c r="D748">
        <v>1.3185820421241099</v>
      </c>
      <c r="E748">
        <v>1.1646169525111201</v>
      </c>
      <c r="F748">
        <v>1.85204628581499</v>
      </c>
      <c r="G748">
        <v>1.0119851010619101</v>
      </c>
      <c r="H748">
        <v>1.18790753768492</v>
      </c>
      <c r="I748">
        <v>1.51165169569239</v>
      </c>
      <c r="J748">
        <v>1.340175634882</v>
      </c>
      <c r="K748">
        <v>1.2061382914905601</v>
      </c>
      <c r="L748">
        <v>1.1015764933202301</v>
      </c>
      <c r="M748">
        <v>1.0369730406945601</v>
      </c>
      <c r="N748">
        <v>1.1450917216644001</v>
      </c>
      <c r="O748">
        <v>1.0814545484207301</v>
      </c>
      <c r="P748">
        <v>0.97226324624826999</v>
      </c>
    </row>
    <row r="749" spans="1:16" x14ac:dyDescent="0.25">
      <c r="A749" s="1" t="s">
        <v>750</v>
      </c>
      <c r="B749">
        <v>0</v>
      </c>
      <c r="C749">
        <v>0</v>
      </c>
      <c r="D749">
        <v>1.06632157976644E-2</v>
      </c>
      <c r="E749">
        <v>0</v>
      </c>
      <c r="F749">
        <v>1.1923023564937E-2</v>
      </c>
      <c r="G749">
        <v>0</v>
      </c>
      <c r="H749">
        <v>1.1122475272817799E-2</v>
      </c>
      <c r="I749">
        <v>0</v>
      </c>
      <c r="J749">
        <v>0</v>
      </c>
      <c r="K749">
        <v>0</v>
      </c>
      <c r="L749">
        <v>0</v>
      </c>
      <c r="M749">
        <v>2.9934916777840999E-2</v>
      </c>
      <c r="N749">
        <v>0</v>
      </c>
      <c r="O749">
        <v>0</v>
      </c>
      <c r="P749">
        <v>0</v>
      </c>
    </row>
    <row r="750" spans="1:16" x14ac:dyDescent="0.25">
      <c r="A750" s="1" t="s">
        <v>751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</row>
    <row r="751" spans="1:16" x14ac:dyDescent="0.25">
      <c r="A751" s="1" t="s">
        <v>752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9.6050858501257094E-2</v>
      </c>
      <c r="O751">
        <v>0</v>
      </c>
      <c r="P751">
        <v>0</v>
      </c>
    </row>
    <row r="752" spans="1:16" x14ac:dyDescent="0.25">
      <c r="A752" s="1" t="s">
        <v>753</v>
      </c>
      <c r="B752">
        <v>0.103047789909159</v>
      </c>
      <c r="C752">
        <v>0.121660268743237</v>
      </c>
      <c r="D752">
        <v>3.3843956171916899E-2</v>
      </c>
      <c r="E752">
        <v>0.15414904618292199</v>
      </c>
      <c r="F752">
        <v>8.6005584445488906E-2</v>
      </c>
      <c r="G752">
        <v>6.8133035712932499E-2</v>
      </c>
      <c r="H752">
        <v>0.125160213810734</v>
      </c>
      <c r="I752">
        <v>0.21668888423396701</v>
      </c>
      <c r="J752">
        <v>0.14222987337509399</v>
      </c>
      <c r="K752">
        <v>0.20010017811852299</v>
      </c>
      <c r="L752">
        <v>0.16512068218321499</v>
      </c>
      <c r="M752">
        <v>0.18138342166128801</v>
      </c>
      <c r="N752">
        <v>0.16425205009315499</v>
      </c>
      <c r="O752">
        <v>0.16909871629272299</v>
      </c>
      <c r="P752">
        <v>8.1904329555365293E-2</v>
      </c>
    </row>
    <row r="753" spans="1:16" x14ac:dyDescent="0.25">
      <c r="A753" s="1" t="s">
        <v>754</v>
      </c>
      <c r="B753">
        <v>2.2681714626744301E-2</v>
      </c>
      <c r="C753">
        <v>0</v>
      </c>
      <c r="D753">
        <v>1.8961979396716299E-2</v>
      </c>
      <c r="E753">
        <v>2.2619696994233201E-2</v>
      </c>
      <c r="F753">
        <v>0</v>
      </c>
      <c r="G753">
        <v>2.0995343070235199E-2</v>
      </c>
      <c r="H753">
        <v>3.9557325100717002E-2</v>
      </c>
      <c r="I753">
        <v>0</v>
      </c>
      <c r="J753">
        <v>0</v>
      </c>
      <c r="K753">
        <v>0</v>
      </c>
      <c r="L753">
        <v>2.3128316896710299E-2</v>
      </c>
      <c r="M753">
        <v>2.6616045569862901E-2</v>
      </c>
      <c r="N753">
        <v>0</v>
      </c>
      <c r="O753">
        <v>0</v>
      </c>
      <c r="P753">
        <v>0</v>
      </c>
    </row>
    <row r="754" spans="1:16" x14ac:dyDescent="0.25">
      <c r="A754" s="1" t="s">
        <v>755</v>
      </c>
      <c r="B754">
        <v>0.26328693652785001</v>
      </c>
      <c r="C754">
        <v>6.5090802146272594E-2</v>
      </c>
      <c r="D754">
        <v>0.26384818306462898</v>
      </c>
      <c r="E754">
        <v>0.112769178479823</v>
      </c>
      <c r="F754">
        <v>0.25084637510560198</v>
      </c>
      <c r="G754">
        <v>0.25933426024638601</v>
      </c>
      <c r="H754">
        <v>0.22958861608115899</v>
      </c>
      <c r="I754">
        <v>0.20495317620216799</v>
      </c>
      <c r="J754">
        <v>0.27068424744845199</v>
      </c>
      <c r="K754">
        <v>0.38129454031395099</v>
      </c>
      <c r="L754">
        <v>0.26675008002838002</v>
      </c>
      <c r="M754">
        <v>0.55453682779009195</v>
      </c>
      <c r="N754">
        <v>0.41114490741835502</v>
      </c>
      <c r="O754">
        <v>0.30358781626457099</v>
      </c>
      <c r="P754">
        <v>0.24339179187895599</v>
      </c>
    </row>
    <row r="755" spans="1:16" x14ac:dyDescent="0.25">
      <c r="A755" s="1" t="s">
        <v>756</v>
      </c>
      <c r="B755">
        <v>0.103644921142076</v>
      </c>
      <c r="C755">
        <v>7.9310812612002707E-2</v>
      </c>
      <c r="D755">
        <v>0.144412425869031</v>
      </c>
      <c r="E755">
        <v>8.61346077594973E-2</v>
      </c>
      <c r="F755">
        <v>0.14532665477659901</v>
      </c>
      <c r="G755">
        <v>9.5938984890478807E-2</v>
      </c>
      <c r="H755">
        <v>7.5316099115603594E-2</v>
      </c>
      <c r="I755">
        <v>0.127134310182802</v>
      </c>
      <c r="J755">
        <v>0.15020675576016301</v>
      </c>
      <c r="K755">
        <v>8.0966545582041E-2</v>
      </c>
      <c r="L755">
        <v>0.10568568648165599</v>
      </c>
      <c r="M755">
        <v>0.141893487971786</v>
      </c>
      <c r="N755">
        <v>9.6368907701592496E-2</v>
      </c>
      <c r="O755">
        <v>8.4436180902118796E-2</v>
      </c>
      <c r="P755">
        <v>0.13839662043742701</v>
      </c>
    </row>
    <row r="756" spans="1:16" x14ac:dyDescent="0.25">
      <c r="A756" s="1" t="s">
        <v>757</v>
      </c>
      <c r="B756">
        <v>7.4296166059303799</v>
      </c>
      <c r="C756">
        <v>6.3479047708038996</v>
      </c>
      <c r="D756">
        <v>7.4437968935032099</v>
      </c>
      <c r="E756">
        <v>6.54978482564864</v>
      </c>
      <c r="F756">
        <v>7.0839471934306903</v>
      </c>
      <c r="G756">
        <v>7.0891605655832999</v>
      </c>
      <c r="H756">
        <v>6.3354891900450996</v>
      </c>
      <c r="I756">
        <v>7.0743656119728602</v>
      </c>
      <c r="J756">
        <v>7.8511024914225702</v>
      </c>
      <c r="K756">
        <v>6.7287664445528002</v>
      </c>
      <c r="L756">
        <v>6.7141737785236302</v>
      </c>
      <c r="M756">
        <v>6.3439393542322602</v>
      </c>
      <c r="N756">
        <v>6.2426547225436302</v>
      </c>
      <c r="O756">
        <v>6.1065751600020297</v>
      </c>
      <c r="P756">
        <v>6.3118370860393398</v>
      </c>
    </row>
    <row r="757" spans="1:16" x14ac:dyDescent="0.25">
      <c r="A757" s="1" t="s">
        <v>758</v>
      </c>
      <c r="B757">
        <v>3.4095555309370802</v>
      </c>
      <c r="C757">
        <v>4.4360496235650499</v>
      </c>
      <c r="D757">
        <v>3.2221894282827899</v>
      </c>
      <c r="E757">
        <v>3.3589257529882</v>
      </c>
      <c r="F757">
        <v>4.3385306821680203</v>
      </c>
      <c r="G757">
        <v>3.8905871003197201</v>
      </c>
      <c r="H757">
        <v>3.5130475262868299</v>
      </c>
      <c r="I757">
        <v>4.9437209846104802</v>
      </c>
      <c r="J757">
        <v>4.5326633883805902</v>
      </c>
      <c r="K757">
        <v>2.79158303234856</v>
      </c>
      <c r="L757">
        <v>2.8498184371767601</v>
      </c>
      <c r="M757">
        <v>2.8446802402624898</v>
      </c>
      <c r="N757">
        <v>3.50059822310882</v>
      </c>
      <c r="O757">
        <v>3.7253257127877002</v>
      </c>
      <c r="P757">
        <v>3.0468205234805898</v>
      </c>
    </row>
    <row r="758" spans="1:16" x14ac:dyDescent="0.25">
      <c r="A758" s="1" t="s">
        <v>759</v>
      </c>
      <c r="B758">
        <v>0.47212574275414498</v>
      </c>
      <c r="C758">
        <v>0.37262438332352799</v>
      </c>
      <c r="D758">
        <v>0.48603368281635601</v>
      </c>
      <c r="E758">
        <v>0.35409892153276101</v>
      </c>
      <c r="F758">
        <v>0.52521944344093296</v>
      </c>
      <c r="G758">
        <v>0.50564700588000999</v>
      </c>
      <c r="H758">
        <v>0.435515202305576</v>
      </c>
      <c r="I758">
        <v>0.51331547490225105</v>
      </c>
      <c r="J758">
        <v>0.65595151680254504</v>
      </c>
      <c r="K758">
        <v>0.58523612304027195</v>
      </c>
      <c r="L758">
        <v>0.73207955951292303</v>
      </c>
      <c r="M758">
        <v>0.71427353406632899</v>
      </c>
      <c r="N758">
        <v>1.05936122622254</v>
      </c>
      <c r="O758">
        <v>0.74763596409247801</v>
      </c>
      <c r="P758">
        <v>0.45501928843559303</v>
      </c>
    </row>
    <row r="759" spans="1:16" x14ac:dyDescent="0.25">
      <c r="A759" s="1" t="s">
        <v>760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</row>
    <row r="760" spans="1:16" x14ac:dyDescent="0.25">
      <c r="A760" s="1" t="s">
        <v>761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1.4858242788166399E-2</v>
      </c>
      <c r="H760">
        <v>0</v>
      </c>
      <c r="I760">
        <v>4.4301417317545402E-2</v>
      </c>
      <c r="J760">
        <v>0</v>
      </c>
      <c r="K760">
        <v>0</v>
      </c>
      <c r="L760">
        <v>3.27354639153438E-2</v>
      </c>
      <c r="M760">
        <v>3.7671941421959898E-2</v>
      </c>
      <c r="N760">
        <v>1.492482570558E-2</v>
      </c>
      <c r="O760">
        <v>1.5692139466116899E-2</v>
      </c>
      <c r="P760">
        <v>0</v>
      </c>
    </row>
    <row r="761" spans="1:16" x14ac:dyDescent="0.25">
      <c r="A761" s="1" t="s">
        <v>762</v>
      </c>
      <c r="B761">
        <v>0.113562870512135</v>
      </c>
      <c r="C761">
        <v>8.0817178522293295E-2</v>
      </c>
      <c r="D761">
        <v>0.11155319579782499</v>
      </c>
      <c r="E761">
        <v>0.13590283255310701</v>
      </c>
      <c r="F761">
        <v>9.5539917806874403E-2</v>
      </c>
      <c r="G761">
        <v>0.155051322701002</v>
      </c>
      <c r="H761">
        <v>0.11883343377195001</v>
      </c>
      <c r="I761">
        <v>9.1415623036204804E-2</v>
      </c>
      <c r="J761">
        <v>0.117949202134632</v>
      </c>
      <c r="K761">
        <v>1.04061949773263</v>
      </c>
      <c r="L761">
        <v>0.81927735880646102</v>
      </c>
      <c r="M761">
        <v>0.65964338244982701</v>
      </c>
      <c r="N761">
        <v>0.87376224504912503</v>
      </c>
      <c r="O761">
        <v>0.274772564529148</v>
      </c>
      <c r="P761">
        <v>0.29569803093188501</v>
      </c>
    </row>
    <row r="762" spans="1:16" x14ac:dyDescent="0.25">
      <c r="A762" s="1" t="s">
        <v>763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2.2959527479602199E-2</v>
      </c>
      <c r="L762">
        <v>0</v>
      </c>
      <c r="M762">
        <v>0</v>
      </c>
      <c r="N762">
        <v>0</v>
      </c>
      <c r="O762">
        <v>0</v>
      </c>
      <c r="P762">
        <v>2.1802701811217001E-2</v>
      </c>
    </row>
    <row r="763" spans="1:16" x14ac:dyDescent="0.25">
      <c r="A763" s="1" t="s">
        <v>764</v>
      </c>
      <c r="B763">
        <v>2.9284330833246401</v>
      </c>
      <c r="C763">
        <v>3.1097089091329102</v>
      </c>
      <c r="D763">
        <v>2.1911198245147001</v>
      </c>
      <c r="E763">
        <v>2.8119530297081301</v>
      </c>
      <c r="F763">
        <v>2.1371422154766302</v>
      </c>
      <c r="G763">
        <v>2.1240316800525401</v>
      </c>
      <c r="H763">
        <v>3.1208889628879701</v>
      </c>
      <c r="I763">
        <v>2.5843973701785199</v>
      </c>
      <c r="J763">
        <v>2.0775456012775999</v>
      </c>
      <c r="K763">
        <v>2.5000936949771302</v>
      </c>
      <c r="L763">
        <v>2.4613944950781299</v>
      </c>
      <c r="M763">
        <v>2.32692966160903</v>
      </c>
      <c r="N763">
        <v>3.1040525635462499</v>
      </c>
      <c r="O763">
        <v>2.74014704791254</v>
      </c>
      <c r="P763">
        <v>1.8322661900627899</v>
      </c>
    </row>
    <row r="764" spans="1:16" x14ac:dyDescent="0.25">
      <c r="A764" s="1" t="s">
        <v>765</v>
      </c>
      <c r="B764">
        <v>7.4498345002525002E-2</v>
      </c>
      <c r="C764">
        <v>0.11050659251233701</v>
      </c>
      <c r="D764">
        <v>0.177260832661357</v>
      </c>
      <c r="E764">
        <v>9.33445569846241E-2</v>
      </c>
      <c r="F764">
        <v>0.128564334654069</v>
      </c>
      <c r="G764">
        <v>0.12907792389207201</v>
      </c>
      <c r="H764">
        <v>0.106606339341369</v>
      </c>
      <c r="I764">
        <v>4.7448423893746101E-2</v>
      </c>
      <c r="J764">
        <v>5.9058468109614397E-2</v>
      </c>
      <c r="K764">
        <v>1.9697609990738899E-2</v>
      </c>
      <c r="L764">
        <v>2.7269564411353701E-2</v>
      </c>
      <c r="M764">
        <v>4.03480148880382E-2</v>
      </c>
      <c r="N764">
        <v>1.42089149888348E-2</v>
      </c>
      <c r="O764">
        <v>3.9215983836048102E-2</v>
      </c>
      <c r="P764">
        <v>0.132636429107125</v>
      </c>
    </row>
    <row r="765" spans="1:16" x14ac:dyDescent="0.25">
      <c r="A765" s="1" t="s">
        <v>766</v>
      </c>
      <c r="B765">
        <v>0.13728406221450501</v>
      </c>
      <c r="C765">
        <v>0</v>
      </c>
      <c r="D765">
        <v>5.7384937647957199E-2</v>
      </c>
      <c r="E765">
        <v>0.13690869233351699</v>
      </c>
      <c r="F765">
        <v>4.2776461737361597E-2</v>
      </c>
      <c r="G765">
        <v>0</v>
      </c>
      <c r="H765">
        <v>0.119712957541644</v>
      </c>
      <c r="I765">
        <v>2.10496500412314E-2</v>
      </c>
      <c r="J765">
        <v>6.6319357075393395E-2</v>
      </c>
      <c r="K765">
        <v>0.171592258005448</v>
      </c>
      <c r="L765">
        <v>9.33247874779536E-2</v>
      </c>
      <c r="M765">
        <v>0.161097117922855</v>
      </c>
      <c r="N765">
        <v>0.106372113033191</v>
      </c>
      <c r="O765">
        <v>0</v>
      </c>
      <c r="P765">
        <v>6.1104940602489603E-2</v>
      </c>
    </row>
    <row r="766" spans="1:16" x14ac:dyDescent="0.25">
      <c r="A766" s="1" t="s">
        <v>767</v>
      </c>
      <c r="B766">
        <v>6.8766834800174603</v>
      </c>
      <c r="C766">
        <v>0.62121148252834402</v>
      </c>
      <c r="D766">
        <v>1.5392665627922599</v>
      </c>
      <c r="E766">
        <v>11.3161989468075</v>
      </c>
      <c r="F766">
        <v>0.95835286870949998</v>
      </c>
      <c r="G766">
        <v>2.2337024084616499</v>
      </c>
      <c r="H766">
        <v>10.8983603699943</v>
      </c>
      <c r="I766">
        <v>0.25023193605164401</v>
      </c>
      <c r="J766">
        <v>0.92988959492877798</v>
      </c>
      <c r="K766">
        <v>42.163177070185</v>
      </c>
      <c r="L766">
        <v>37.663289098321997</v>
      </c>
      <c r="M766">
        <v>37.630391486568001</v>
      </c>
      <c r="N766">
        <v>12.748953722701</v>
      </c>
      <c r="O766">
        <v>18.470256536705801</v>
      </c>
      <c r="P766">
        <v>19.625142393823101</v>
      </c>
    </row>
    <row r="767" spans="1:16" x14ac:dyDescent="0.25">
      <c r="A767" s="1" t="s">
        <v>768</v>
      </c>
      <c r="B767">
        <v>0</v>
      </c>
      <c r="C767">
        <v>0</v>
      </c>
      <c r="D767">
        <v>6.5979655994625403E-3</v>
      </c>
      <c r="E767">
        <v>0</v>
      </c>
      <c r="F767">
        <v>0</v>
      </c>
      <c r="G767">
        <v>0</v>
      </c>
      <c r="H767">
        <v>1.37642734843645E-2</v>
      </c>
      <c r="I767">
        <v>0</v>
      </c>
      <c r="J767">
        <v>7.62522108582435E-3</v>
      </c>
      <c r="K767">
        <v>0</v>
      </c>
      <c r="L767">
        <v>8.0476745631518302E-3</v>
      </c>
      <c r="M767">
        <v>9.2612564010112908E-3</v>
      </c>
      <c r="N767">
        <v>0</v>
      </c>
      <c r="O767">
        <v>0</v>
      </c>
      <c r="P767">
        <v>0</v>
      </c>
    </row>
    <row r="768" spans="1:16" x14ac:dyDescent="0.25">
      <c r="A768" s="1" t="s">
        <v>769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4.2475185682375903E-3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</row>
    <row r="769" spans="1:16" x14ac:dyDescent="0.25">
      <c r="A769" s="1" t="s">
        <v>77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</row>
    <row r="770" spans="1:16" x14ac:dyDescent="0.25">
      <c r="A770" s="1" t="s">
        <v>771</v>
      </c>
      <c r="B770">
        <v>26.980577696805899</v>
      </c>
      <c r="C770">
        <v>21.190059491432699</v>
      </c>
      <c r="D770">
        <v>30.4812214272179</v>
      </c>
      <c r="E770">
        <v>27.935963801144101</v>
      </c>
      <c r="F770">
        <v>19.564753476801702</v>
      </c>
      <c r="G770">
        <v>30.5099682675399</v>
      </c>
      <c r="H770">
        <v>32.430460804835299</v>
      </c>
      <c r="I770">
        <v>23.6085401801286</v>
      </c>
      <c r="J770">
        <v>25.172922417846198</v>
      </c>
      <c r="K770">
        <v>33.701132481089601</v>
      </c>
      <c r="L770">
        <v>34.353770320636002</v>
      </c>
      <c r="M770">
        <v>37.936523409945998</v>
      </c>
      <c r="N770">
        <v>31.770401827274799</v>
      </c>
      <c r="O770">
        <v>28.6049584803466</v>
      </c>
      <c r="P770">
        <v>26.396782810161</v>
      </c>
    </row>
    <row r="771" spans="1:16" x14ac:dyDescent="0.25">
      <c r="A771" s="1" t="s">
        <v>772</v>
      </c>
      <c r="B771">
        <v>8.7904506460097495E-2</v>
      </c>
      <c r="C771">
        <v>5.5882511647290502E-2</v>
      </c>
      <c r="D771">
        <v>6.5008989636182193E-2</v>
      </c>
      <c r="E771">
        <v>7.0805662010464204E-2</v>
      </c>
      <c r="F771">
        <v>5.3727014158786002E-2</v>
      </c>
      <c r="G771">
        <v>5.63322879525429E-2</v>
      </c>
      <c r="H771">
        <v>0.109083874467629</v>
      </c>
      <c r="I771">
        <v>6.8428415169680207E-2</v>
      </c>
      <c r="J771">
        <v>5.5531179093589303E-2</v>
      </c>
      <c r="K771">
        <v>0.11092889005860999</v>
      </c>
      <c r="L771">
        <v>6.2055237817485898E-2</v>
      </c>
      <c r="M771">
        <v>9.9184874936300793E-2</v>
      </c>
      <c r="N771">
        <v>8.8020683033556604E-2</v>
      </c>
      <c r="O771">
        <v>6.2799067532904498E-2</v>
      </c>
      <c r="P771">
        <v>7.5242635868263297E-2</v>
      </c>
    </row>
    <row r="772" spans="1:16" x14ac:dyDescent="0.25">
      <c r="A772" s="1" t="s">
        <v>773</v>
      </c>
      <c r="B772">
        <v>2.5140478126627199</v>
      </c>
      <c r="C772">
        <v>1.92823401733073</v>
      </c>
      <c r="D772">
        <v>2.7408519430712701</v>
      </c>
      <c r="E772">
        <v>2.33346657139173</v>
      </c>
      <c r="F772">
        <v>2.2523699552527301</v>
      </c>
      <c r="G772">
        <v>2.5940601209835399</v>
      </c>
      <c r="H772">
        <v>2.4774875249501198</v>
      </c>
      <c r="I772">
        <v>2.13837268465603</v>
      </c>
      <c r="J772">
        <v>2.50377408770927</v>
      </c>
      <c r="K772">
        <v>2.4982572321627901</v>
      </c>
      <c r="L772">
        <v>2.4490875502979099</v>
      </c>
      <c r="M772">
        <v>2.3800896398292499</v>
      </c>
      <c r="N772">
        <v>2.2943701175105602</v>
      </c>
      <c r="O772">
        <v>2.0320316381554799</v>
      </c>
      <c r="P772">
        <v>2.11567497553298</v>
      </c>
    </row>
    <row r="773" spans="1:16" x14ac:dyDescent="0.25">
      <c r="A773" s="1" t="s">
        <v>774</v>
      </c>
      <c r="B773">
        <v>8.7194648553138805</v>
      </c>
      <c r="C773">
        <v>12.380457996866999</v>
      </c>
      <c r="D773">
        <v>7.8153373158246904</v>
      </c>
      <c r="E773">
        <v>8.6716819042871194</v>
      </c>
      <c r="F773">
        <v>8.7925412737763597</v>
      </c>
      <c r="G773">
        <v>11.640096461313901</v>
      </c>
      <c r="H773">
        <v>10.1239810315291</v>
      </c>
      <c r="I773">
        <v>12.006030675703</v>
      </c>
      <c r="J773">
        <v>9.7187004450475296</v>
      </c>
      <c r="K773">
        <v>6.0899063643065698</v>
      </c>
      <c r="L773">
        <v>7.2754681536655701</v>
      </c>
      <c r="M773">
        <v>8.0401770055082604</v>
      </c>
      <c r="N773">
        <v>8.0894890547777702</v>
      </c>
      <c r="O773">
        <v>7.92803281770657</v>
      </c>
      <c r="P773">
        <v>8.0313206974670397</v>
      </c>
    </row>
    <row r="774" spans="1:16" x14ac:dyDescent="0.25">
      <c r="A774" s="1" t="s">
        <v>775</v>
      </c>
      <c r="B774">
        <v>3.9493792069031701</v>
      </c>
      <c r="C774">
        <v>6.2907719737774404</v>
      </c>
      <c r="D774">
        <v>5.1920733095273999</v>
      </c>
      <c r="E774">
        <v>4.2732312283019498</v>
      </c>
      <c r="F774">
        <v>5.2456938006634104</v>
      </c>
      <c r="G774">
        <v>6.5803415178369002</v>
      </c>
      <c r="H774">
        <v>4.1686883225881797</v>
      </c>
      <c r="I774">
        <v>5.3336334439951001</v>
      </c>
      <c r="J774">
        <v>5.0028619011806903</v>
      </c>
      <c r="K774">
        <v>3.53772123419744</v>
      </c>
      <c r="L774">
        <v>4.6272655388499899</v>
      </c>
      <c r="M774">
        <v>5.0463811684611999</v>
      </c>
      <c r="N774">
        <v>5.2129809329880796</v>
      </c>
      <c r="O774">
        <v>7.2575174463035301</v>
      </c>
      <c r="P774">
        <v>5.7722248492343002</v>
      </c>
    </row>
    <row r="775" spans="1:16" x14ac:dyDescent="0.25">
      <c r="A775" s="1" t="s">
        <v>776</v>
      </c>
      <c r="B775">
        <v>1.5168934307898501</v>
      </c>
      <c r="C775">
        <v>2.7155540959082298</v>
      </c>
      <c r="D775">
        <v>2.1392756527976702</v>
      </c>
      <c r="E775">
        <v>1.5232693040313701</v>
      </c>
      <c r="F775">
        <v>2.13555671734983</v>
      </c>
      <c r="G775">
        <v>2.4004233197215998</v>
      </c>
      <c r="H775">
        <v>1.5872939300844</v>
      </c>
      <c r="I775">
        <v>2.1891210259820402</v>
      </c>
      <c r="J775">
        <v>2.1690370357563298</v>
      </c>
      <c r="K775">
        <v>0.845769779407891</v>
      </c>
      <c r="L775">
        <v>0.91729653310188897</v>
      </c>
      <c r="M775">
        <v>0.972040865261948</v>
      </c>
      <c r="N775">
        <v>1.2019107426617499</v>
      </c>
      <c r="O775">
        <v>1.13217496754904</v>
      </c>
      <c r="P775">
        <v>1.0896609989411901</v>
      </c>
    </row>
    <row r="776" spans="1:16" x14ac:dyDescent="0.25">
      <c r="A776" s="1" t="s">
        <v>777</v>
      </c>
      <c r="B776">
        <v>0.75637956665731299</v>
      </c>
      <c r="C776">
        <v>0.89883332877466304</v>
      </c>
      <c r="D776">
        <v>0.72532603491916903</v>
      </c>
      <c r="E776">
        <v>0.84860035951712798</v>
      </c>
      <c r="F776">
        <v>0.632526145306188</v>
      </c>
      <c r="G776">
        <v>0.83227808084034605</v>
      </c>
      <c r="H776">
        <v>0.84062830171388703</v>
      </c>
      <c r="I776">
        <v>0.85105216222138602</v>
      </c>
      <c r="J776">
        <v>0.88124143559456702</v>
      </c>
      <c r="K776">
        <v>1.0392490594125301</v>
      </c>
      <c r="L776">
        <v>1.01135017560064</v>
      </c>
      <c r="M776">
        <v>1.1290537880861899</v>
      </c>
      <c r="N776">
        <v>0.91012796413558095</v>
      </c>
      <c r="O776">
        <v>0.69231667189708801</v>
      </c>
      <c r="P776">
        <v>0.74759093641169605</v>
      </c>
    </row>
    <row r="777" spans="1:16" x14ac:dyDescent="0.25">
      <c r="A777" s="1" t="s">
        <v>778</v>
      </c>
      <c r="B777">
        <v>3.6106447532598001</v>
      </c>
      <c r="C777">
        <v>3.8266710080472</v>
      </c>
      <c r="D777">
        <v>2.3353956220272898</v>
      </c>
      <c r="E777">
        <v>3.5447489915191901</v>
      </c>
      <c r="F777">
        <v>2.8929702228721301</v>
      </c>
      <c r="G777">
        <v>3.1625584319305799</v>
      </c>
      <c r="H777">
        <v>3.81206371308329</v>
      </c>
      <c r="I777">
        <v>3.82442158634578</v>
      </c>
      <c r="J777">
        <v>3.2516286634987801</v>
      </c>
      <c r="K777">
        <v>3.76772251682153</v>
      </c>
      <c r="L777">
        <v>3.7858892494360501</v>
      </c>
      <c r="M777">
        <v>3.78747761530619</v>
      </c>
      <c r="N777">
        <v>4.2688800298852998</v>
      </c>
      <c r="O777">
        <v>4.1688246183235096</v>
      </c>
      <c r="P777">
        <v>3.8142882355136098</v>
      </c>
    </row>
    <row r="778" spans="1:16" x14ac:dyDescent="0.25">
      <c r="A778" s="1" t="s">
        <v>779</v>
      </c>
      <c r="B778">
        <v>1.9816882674838299E-3</v>
      </c>
      <c r="C778">
        <v>3.63940974872932E-3</v>
      </c>
      <c r="D778">
        <v>1.6566971552686601E-3</v>
      </c>
      <c r="E778">
        <v>0</v>
      </c>
      <c r="F778">
        <v>0</v>
      </c>
      <c r="G778">
        <v>1.8343509615020299E-3</v>
      </c>
      <c r="H778">
        <v>0</v>
      </c>
      <c r="I778">
        <v>0</v>
      </c>
      <c r="J778">
        <v>1.91463291081857E-3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</row>
    <row r="779" spans="1:16" x14ac:dyDescent="0.25">
      <c r="A779" s="1" t="s">
        <v>780</v>
      </c>
      <c r="B779">
        <v>8.2348766600649995E-3</v>
      </c>
      <c r="C779">
        <v>4.5370542210875803E-2</v>
      </c>
      <c r="D779">
        <v>2.7537523354347299E-2</v>
      </c>
      <c r="E779">
        <v>2.4637081177617901E-2</v>
      </c>
      <c r="F779">
        <v>4.61864243541521E-2</v>
      </c>
      <c r="G779">
        <v>3.0490474545566498E-2</v>
      </c>
      <c r="H779">
        <v>2.1542663235591699E-2</v>
      </c>
      <c r="I779">
        <v>4.5455282172698598E-2</v>
      </c>
      <c r="J779">
        <v>7.1606061940914095E-2</v>
      </c>
      <c r="K779">
        <v>2.3158860393789799E-2</v>
      </c>
      <c r="L779">
        <v>1.6794042261226098E-2</v>
      </c>
      <c r="M779">
        <v>2.8989852317609199E-2</v>
      </c>
      <c r="N779">
        <v>1.53135543940442E-2</v>
      </c>
      <c r="O779">
        <v>8.0504267190023206E-3</v>
      </c>
      <c r="P779">
        <v>2.19919912507777E-2</v>
      </c>
    </row>
    <row r="780" spans="1:16" x14ac:dyDescent="0.25">
      <c r="A780" s="1" t="s">
        <v>781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</row>
    <row r="781" spans="1:16" x14ac:dyDescent="0.25">
      <c r="A781" s="1" t="s">
        <v>78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</row>
    <row r="782" spans="1:16" x14ac:dyDescent="0.25">
      <c r="A782" s="1" t="s">
        <v>783</v>
      </c>
      <c r="B782">
        <v>5.6704286566860697E-2</v>
      </c>
      <c r="C782">
        <v>5.2069272627879998E-2</v>
      </c>
      <c r="D782">
        <v>0</v>
      </c>
      <c r="E782">
        <v>2.8274621242791599E-2</v>
      </c>
      <c r="F782">
        <v>0</v>
      </c>
      <c r="G782">
        <v>7.8732536513381898E-2</v>
      </c>
      <c r="H782">
        <v>4.9446656375896202E-2</v>
      </c>
      <c r="I782">
        <v>0</v>
      </c>
      <c r="J782">
        <v>0</v>
      </c>
      <c r="K782">
        <v>2.65781486584525E-2</v>
      </c>
      <c r="L782">
        <v>2.8910396120887801E-2</v>
      </c>
      <c r="M782">
        <v>3.3270056962328598E-2</v>
      </c>
      <c r="N782">
        <v>0</v>
      </c>
      <c r="O782">
        <v>0</v>
      </c>
      <c r="P782">
        <v>2.5238997205376101E-2</v>
      </c>
    </row>
    <row r="783" spans="1:16" x14ac:dyDescent="0.25">
      <c r="A783" s="1" t="s">
        <v>784</v>
      </c>
      <c r="B783">
        <v>5.41882005975891</v>
      </c>
      <c r="C783">
        <v>4.2130317005750504</v>
      </c>
      <c r="D783">
        <v>5.1299600430855703</v>
      </c>
      <c r="E783">
        <v>4.8880813178851801</v>
      </c>
      <c r="F783">
        <v>5.8560558107421299</v>
      </c>
      <c r="G783">
        <v>5.6800647647487601</v>
      </c>
      <c r="H783">
        <v>5.0380827734137998</v>
      </c>
      <c r="I783">
        <v>5.1241384790923803</v>
      </c>
      <c r="J783">
        <v>6.0052741894342496</v>
      </c>
      <c r="K783">
        <v>7.7028342182163501</v>
      </c>
      <c r="L783">
        <v>7.6163564885916601</v>
      </c>
      <c r="M783">
        <v>7.5861991339770096</v>
      </c>
      <c r="N783">
        <v>4.7118803702415599</v>
      </c>
      <c r="O783">
        <v>4.8396875302393996</v>
      </c>
      <c r="P783">
        <v>5.3515808710651003</v>
      </c>
    </row>
    <row r="784" spans="1:16" x14ac:dyDescent="0.25">
      <c r="A784" s="1" t="s">
        <v>785</v>
      </c>
      <c r="B784">
        <v>3.0086739840467098</v>
      </c>
      <c r="C784">
        <v>1.6043306813465801</v>
      </c>
      <c r="D784">
        <v>2.8638664396774098</v>
      </c>
      <c r="E784">
        <v>2.3108709667869101</v>
      </c>
      <c r="F784">
        <v>2.53776228415696</v>
      </c>
      <c r="G784">
        <v>2.5537134991061099</v>
      </c>
      <c r="H784">
        <v>2.2569021587395599</v>
      </c>
      <c r="I784">
        <v>2.1973278867661099</v>
      </c>
      <c r="J784">
        <v>3.1015091705862399</v>
      </c>
      <c r="K784">
        <v>3.0249429118673801</v>
      </c>
      <c r="L784">
        <v>2.5072577600421901</v>
      </c>
      <c r="M784">
        <v>2.7253394384520702</v>
      </c>
      <c r="N784">
        <v>2.3385792453595702</v>
      </c>
      <c r="O784">
        <v>2.0631987922840902</v>
      </c>
      <c r="P784">
        <v>2.2765660602342699</v>
      </c>
    </row>
    <row r="785" spans="1:16" x14ac:dyDescent="0.25">
      <c r="A785" s="1" t="s">
        <v>786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3.10972276005364E-2</v>
      </c>
      <c r="P785">
        <v>0</v>
      </c>
    </row>
    <row r="786" spans="1:16" x14ac:dyDescent="0.25">
      <c r="A786" s="1" t="s">
        <v>787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</row>
    <row r="787" spans="1:16" x14ac:dyDescent="0.25">
      <c r="A787" s="1" t="s">
        <v>788</v>
      </c>
      <c r="B787">
        <v>2.2647251418064598E-3</v>
      </c>
      <c r="C787">
        <v>3.1194094302788998E-3</v>
      </c>
      <c r="D787">
        <v>1.8933168054025399E-3</v>
      </c>
      <c r="E787">
        <v>2.2585328016816301E-3</v>
      </c>
      <c r="F787">
        <v>1.27020185927307E-2</v>
      </c>
      <c r="G787">
        <v>2.0963442179961398E-3</v>
      </c>
      <c r="H787">
        <v>5.9245830951801101E-3</v>
      </c>
      <c r="I787">
        <v>1.14591973743018E-2</v>
      </c>
      <c r="J787">
        <v>9.8464163749878604E-3</v>
      </c>
      <c r="K787">
        <v>5.3075530205722501E-3</v>
      </c>
      <c r="L787">
        <v>1.50105638205261E-2</v>
      </c>
      <c r="M787">
        <v>9.30146155143898E-3</v>
      </c>
      <c r="N787">
        <v>2.8427468106460602E-2</v>
      </c>
      <c r="O787">
        <v>2.8781979268219501E-2</v>
      </c>
      <c r="P787">
        <v>1.41123630998587E-2</v>
      </c>
    </row>
    <row r="788" spans="1:16" x14ac:dyDescent="0.25">
      <c r="A788" s="1" t="s">
        <v>789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</row>
    <row r="789" spans="1:16" x14ac:dyDescent="0.25">
      <c r="A789" s="1" t="s">
        <v>790</v>
      </c>
      <c r="B789">
        <v>7.40758873148906E-3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3.40739808974139E-3</v>
      </c>
      <c r="J789">
        <v>0</v>
      </c>
      <c r="K789">
        <v>6.9440956381331704E-3</v>
      </c>
      <c r="L789">
        <v>1.13301658918922E-2</v>
      </c>
      <c r="M789">
        <v>0</v>
      </c>
      <c r="N789">
        <v>6.8875659983152204E-3</v>
      </c>
      <c r="O789">
        <v>3.62083445260062E-3</v>
      </c>
      <c r="P789">
        <v>0</v>
      </c>
    </row>
    <row r="790" spans="1:16" x14ac:dyDescent="0.25">
      <c r="A790" s="1" t="s">
        <v>791</v>
      </c>
      <c r="B790">
        <v>7.8146312337487298E-2</v>
      </c>
      <c r="C790">
        <v>5.8182669009290998E-2</v>
      </c>
      <c r="D790">
        <v>1.5891213502511201E-2</v>
      </c>
      <c r="E790">
        <v>7.7932640251386395E-2</v>
      </c>
      <c r="F790">
        <v>4.5408859382737699E-2</v>
      </c>
      <c r="G790">
        <v>3.12805111329819E-2</v>
      </c>
      <c r="H790">
        <v>9.0245152608316101E-2</v>
      </c>
      <c r="I790">
        <v>3.1088713907049498E-2</v>
      </c>
      <c r="J790">
        <v>2.2446551625517799E-2</v>
      </c>
      <c r="K790">
        <v>0.203930798937244</v>
      </c>
      <c r="L790">
        <v>0.17659921322751301</v>
      </c>
      <c r="M790">
        <v>0.20570862750149099</v>
      </c>
      <c r="N790">
        <v>0.32402582123956503</v>
      </c>
      <c r="O790">
        <v>0.336555096444348</v>
      </c>
      <c r="P790">
        <v>0.15793276955720401</v>
      </c>
    </row>
    <row r="791" spans="1:16" x14ac:dyDescent="0.25">
      <c r="A791" s="1" t="s">
        <v>792</v>
      </c>
      <c r="B791">
        <v>0</v>
      </c>
      <c r="C791">
        <v>0</v>
      </c>
      <c r="D791">
        <v>4.7174205097293099E-3</v>
      </c>
      <c r="E791">
        <v>0</v>
      </c>
      <c r="F791">
        <v>0</v>
      </c>
      <c r="G791">
        <v>5.2232870807507803E-3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.3243246038006499E-2</v>
      </c>
      <c r="N791">
        <v>0</v>
      </c>
      <c r="O791">
        <v>0</v>
      </c>
      <c r="P791">
        <v>0</v>
      </c>
    </row>
    <row r="792" spans="1:16" x14ac:dyDescent="0.25">
      <c r="A792" s="1" t="s">
        <v>793</v>
      </c>
      <c r="B792">
        <v>0</v>
      </c>
      <c r="C792">
        <v>0</v>
      </c>
      <c r="D792">
        <v>0</v>
      </c>
      <c r="E792">
        <v>1.21554446464337E-2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2.28522399680153E-2</v>
      </c>
      <c r="L792">
        <v>0</v>
      </c>
      <c r="M792">
        <v>2.86060302853667E-2</v>
      </c>
      <c r="N792">
        <v>1.13331036315736E-2</v>
      </c>
      <c r="O792">
        <v>0</v>
      </c>
      <c r="P792">
        <v>0</v>
      </c>
    </row>
    <row r="793" spans="1:16" x14ac:dyDescent="0.25">
      <c r="A793" s="1" t="s">
        <v>794</v>
      </c>
      <c r="B793">
        <v>5.8780781567900599E-2</v>
      </c>
      <c r="C793">
        <v>9.8138244952931507E-3</v>
      </c>
      <c r="D793">
        <v>2.2336774705478801E-3</v>
      </c>
      <c r="E793">
        <v>0.101252830591344</v>
      </c>
      <c r="F793">
        <v>9.9903029716962299E-3</v>
      </c>
      <c r="G793">
        <v>9.8928120996754701E-3</v>
      </c>
      <c r="H793">
        <v>6.7566545050392599E-2</v>
      </c>
      <c r="I793">
        <v>7.3741155586183101E-3</v>
      </c>
      <c r="J793">
        <v>1.0325779539523501E-2</v>
      </c>
      <c r="K793">
        <v>0.32059849280608199</v>
      </c>
      <c r="L793">
        <v>0.43591398811725401</v>
      </c>
      <c r="M793">
        <v>0.40131952961678102</v>
      </c>
      <c r="N793">
        <v>3.9748575502697003E-2</v>
      </c>
      <c r="O793">
        <v>4.4404133444453597E-2</v>
      </c>
      <c r="P793">
        <v>9.2760585887723096E-2</v>
      </c>
    </row>
    <row r="794" spans="1:16" x14ac:dyDescent="0.25">
      <c r="A794" s="1" t="s">
        <v>795</v>
      </c>
      <c r="B794">
        <v>0.75882874195971795</v>
      </c>
      <c r="C794">
        <v>1.09417051708978</v>
      </c>
      <c r="D794">
        <v>0.36997136630463001</v>
      </c>
      <c r="E794">
        <v>0.82766138384961996</v>
      </c>
      <c r="F794">
        <v>0.91216243541185305</v>
      </c>
      <c r="G794">
        <v>0.50155952920223501</v>
      </c>
      <c r="H794">
        <v>0.83808916251454502</v>
      </c>
      <c r="I794">
        <v>0.92027853151710004</v>
      </c>
      <c r="J794">
        <v>0.47850300543834601</v>
      </c>
      <c r="K794">
        <v>0.649292523682935</v>
      </c>
      <c r="L794">
        <v>0.65751704339419803</v>
      </c>
      <c r="M794">
        <v>0.64446418411906503</v>
      </c>
      <c r="N794">
        <v>0.94264364446416704</v>
      </c>
      <c r="O794">
        <v>0.86407251331167401</v>
      </c>
      <c r="P794">
        <v>0.74644089584768503</v>
      </c>
    </row>
    <row r="795" spans="1:16" x14ac:dyDescent="0.25">
      <c r="A795" s="1" t="s">
        <v>796</v>
      </c>
      <c r="B795">
        <v>1.2325759353358501</v>
      </c>
      <c r="C795">
        <v>0.94318754802737204</v>
      </c>
      <c r="D795">
        <v>0.73430245032877695</v>
      </c>
      <c r="E795">
        <v>1.2170244378953401</v>
      </c>
      <c r="F795">
        <v>0.85738670562727004</v>
      </c>
      <c r="G795">
        <v>0.71539687498579196</v>
      </c>
      <c r="H795">
        <v>1.3372278811984599</v>
      </c>
      <c r="I795">
        <v>0.858116001680851</v>
      </c>
      <c r="J795">
        <v>0.87330368371905798</v>
      </c>
      <c r="K795">
        <v>2.2640645153496699</v>
      </c>
      <c r="L795">
        <v>2.1887225221601598</v>
      </c>
      <c r="M795">
        <v>1.75910646007715</v>
      </c>
      <c r="N795">
        <v>2.18574993743756</v>
      </c>
      <c r="O795">
        <v>2.37845470632932</v>
      </c>
      <c r="P795">
        <v>1.69824390902211</v>
      </c>
    </row>
    <row r="796" spans="1:16" x14ac:dyDescent="0.25">
      <c r="A796" s="1" t="s">
        <v>797</v>
      </c>
      <c r="B796">
        <v>0</v>
      </c>
      <c r="C796">
        <v>0</v>
      </c>
      <c r="D796">
        <v>1.14468642027421E-2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3.8506924040592701E-2</v>
      </c>
      <c r="L796">
        <v>4.1885928238136701E-2</v>
      </c>
      <c r="M796">
        <v>3.2134858168338401E-2</v>
      </c>
      <c r="N796">
        <v>3.8193451608767699E-2</v>
      </c>
      <c r="O796">
        <v>2.6771366543243899E-2</v>
      </c>
      <c r="P796">
        <v>6.0944560180960901E-2</v>
      </c>
    </row>
    <row r="797" spans="1:16" x14ac:dyDescent="0.25">
      <c r="A797" s="1" t="s">
        <v>798</v>
      </c>
      <c r="B797">
        <v>1.02026407009737</v>
      </c>
      <c r="C797">
        <v>8.5901898916491498E-2</v>
      </c>
      <c r="D797">
        <v>5.74331737961623E-2</v>
      </c>
      <c r="E797">
        <v>1.0262206044567801</v>
      </c>
      <c r="F797">
        <v>7.5149457857455207E-2</v>
      </c>
      <c r="G797">
        <v>0.10012349090933099</v>
      </c>
      <c r="H797">
        <v>1.1879389476869899</v>
      </c>
      <c r="I797">
        <v>6.5891479479024295E-2</v>
      </c>
      <c r="J797">
        <v>6.2138394525109601E-2</v>
      </c>
      <c r="K797">
        <v>3.3543425767789601</v>
      </c>
      <c r="L797">
        <v>3.12851150132385</v>
      </c>
      <c r="M797">
        <v>3.2812535416878599</v>
      </c>
      <c r="N797">
        <v>2.4327591353939901</v>
      </c>
      <c r="O797">
        <v>3.3166077620561998</v>
      </c>
      <c r="P797">
        <v>2.7012869455024999</v>
      </c>
    </row>
    <row r="798" spans="1:16" x14ac:dyDescent="0.25">
      <c r="A798" s="1" t="s">
        <v>799</v>
      </c>
      <c r="B798">
        <v>0</v>
      </c>
      <c r="C798">
        <v>0</v>
      </c>
      <c r="D798">
        <v>0</v>
      </c>
      <c r="E798">
        <v>1.4401467982487599E-2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6.7686911462356801E-3</v>
      </c>
      <c r="L798">
        <v>7.3626475934164097E-3</v>
      </c>
      <c r="M798">
        <v>8.4729280014788702E-3</v>
      </c>
      <c r="N798">
        <v>0</v>
      </c>
      <c r="O798">
        <v>7.0587478567307599E-3</v>
      </c>
      <c r="P798">
        <v>6.4276477311961304E-3</v>
      </c>
    </row>
    <row r="799" spans="1:16" x14ac:dyDescent="0.25">
      <c r="A799" s="1" t="s">
        <v>800</v>
      </c>
      <c r="B799">
        <v>4.0264693596921697E-2</v>
      </c>
      <c r="C799">
        <v>4.6216816997250096E-3</v>
      </c>
      <c r="D799">
        <v>0</v>
      </c>
      <c r="E799">
        <v>4.2664262058587497E-2</v>
      </c>
      <c r="F799">
        <v>0</v>
      </c>
      <c r="G799">
        <v>0</v>
      </c>
      <c r="H799">
        <v>0.105333542959941</v>
      </c>
      <c r="I799">
        <v>0</v>
      </c>
      <c r="J799">
        <v>4.8627796794306804E-3</v>
      </c>
      <c r="K799">
        <v>0.44586671381878701</v>
      </c>
      <c r="L799">
        <v>0.53374755443252297</v>
      </c>
      <c r="M799">
        <v>0.44295879023650397</v>
      </c>
      <c r="N799">
        <v>6.5516601023047794E-2</v>
      </c>
      <c r="O799">
        <v>0.24355744685108999</v>
      </c>
      <c r="P799">
        <v>0.116491425596256</v>
      </c>
    </row>
    <row r="800" spans="1:16" x14ac:dyDescent="0.25">
      <c r="A800" s="1" t="s">
        <v>801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7.03642584030858E-2</v>
      </c>
      <c r="N800">
        <v>0</v>
      </c>
      <c r="O800">
        <v>0</v>
      </c>
      <c r="P800">
        <v>0</v>
      </c>
    </row>
    <row r="801" spans="1:16" x14ac:dyDescent="0.25">
      <c r="A801" s="1" t="s">
        <v>802</v>
      </c>
      <c r="B801">
        <v>2.72758927749484</v>
      </c>
      <c r="C801">
        <v>2.03055703213415</v>
      </c>
      <c r="D801">
        <v>2.4685519554937501</v>
      </c>
      <c r="E801">
        <v>2.3366072757208798</v>
      </c>
      <c r="F801">
        <v>2.30591155341705</v>
      </c>
      <c r="G801">
        <v>2.1907561838825802</v>
      </c>
      <c r="H801">
        <v>2.3957098506465599</v>
      </c>
      <c r="I801">
        <v>2.0937201014502702</v>
      </c>
      <c r="J801">
        <v>2.4164289044557101</v>
      </c>
      <c r="K801">
        <v>2.76310754667041</v>
      </c>
      <c r="L801">
        <v>2.4079491555249599</v>
      </c>
      <c r="M801">
        <v>2.9271602552748499</v>
      </c>
      <c r="N801">
        <v>2.85939841134108</v>
      </c>
      <c r="O801">
        <v>1.68152703771606</v>
      </c>
      <c r="P801">
        <v>1.70470597231444</v>
      </c>
    </row>
    <row r="802" spans="1:16" x14ac:dyDescent="0.25">
      <c r="A802" s="1" t="s">
        <v>803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</row>
    <row r="803" spans="1:16" x14ac:dyDescent="0.25">
      <c r="A803" s="1" t="s">
        <v>804</v>
      </c>
      <c r="B803">
        <v>7.0094470055149696</v>
      </c>
      <c r="C803">
        <v>7.3694747745441802</v>
      </c>
      <c r="D803">
        <v>7.2521612000282003</v>
      </c>
      <c r="E803">
        <v>6.9483536649981898</v>
      </c>
      <c r="F803">
        <v>7.6155316917620501</v>
      </c>
      <c r="G803">
        <v>6.0667000271629199</v>
      </c>
      <c r="H803">
        <v>6.5868658062268599</v>
      </c>
      <c r="I803">
        <v>7.9977926211728798</v>
      </c>
      <c r="J803">
        <v>6.59173136033536</v>
      </c>
      <c r="K803">
        <v>6.45043992585423</v>
      </c>
      <c r="L803">
        <v>5.4898039860268399</v>
      </c>
      <c r="M803">
        <v>6.0243902741833502</v>
      </c>
      <c r="N803">
        <v>6.7931846036680597</v>
      </c>
      <c r="O803">
        <v>6.9300801727741304</v>
      </c>
      <c r="P803">
        <v>8.0819936034307993</v>
      </c>
    </row>
    <row r="804" spans="1:16" x14ac:dyDescent="0.25">
      <c r="A804" s="1" t="s">
        <v>805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</row>
    <row r="805" spans="1:16" x14ac:dyDescent="0.25">
      <c r="A805" s="1" t="s">
        <v>806</v>
      </c>
      <c r="B805">
        <v>2.1197864137144202E-3</v>
      </c>
      <c r="C805">
        <v>3.8930297291873001E-3</v>
      </c>
      <c r="D805">
        <v>1.77214760716975E-3</v>
      </c>
      <c r="E805">
        <v>0</v>
      </c>
      <c r="F805">
        <v>0</v>
      </c>
      <c r="G805">
        <v>1.9621815953490798E-3</v>
      </c>
      <c r="H805">
        <v>1.84847313554752E-3</v>
      </c>
      <c r="I805">
        <v>0</v>
      </c>
      <c r="J805">
        <v>2.0480581624258E-3</v>
      </c>
      <c r="K805">
        <v>7.9486052062661995E-3</v>
      </c>
      <c r="L805">
        <v>2.16152494361779E-3</v>
      </c>
      <c r="M805">
        <v>1.7412366260658001E-2</v>
      </c>
      <c r="N805">
        <v>3.9419490892429899E-3</v>
      </c>
      <c r="O805">
        <v>1.2433836635078299E-2</v>
      </c>
      <c r="P805">
        <v>1.1322166970636E-2</v>
      </c>
    </row>
    <row r="806" spans="1:16" x14ac:dyDescent="0.25">
      <c r="A806" s="1" t="s">
        <v>807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</row>
    <row r="807" spans="1:16" x14ac:dyDescent="0.25">
      <c r="A807" s="1" t="s">
        <v>808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</row>
    <row r="808" spans="1:16" x14ac:dyDescent="0.25">
      <c r="A808" s="1" t="s">
        <v>809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4.1262964696929198E-3</v>
      </c>
      <c r="K808">
        <v>4.0035852256694896E-3</v>
      </c>
      <c r="L808">
        <v>0</v>
      </c>
      <c r="M808">
        <v>0</v>
      </c>
      <c r="N808">
        <v>0</v>
      </c>
      <c r="O808">
        <v>0</v>
      </c>
      <c r="P808">
        <v>7.6037257237645704E-3</v>
      </c>
    </row>
    <row r="809" spans="1:16" x14ac:dyDescent="0.25">
      <c r="A809" s="1" t="s">
        <v>810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</row>
    <row r="810" spans="1:16" x14ac:dyDescent="0.25">
      <c r="A810" s="1" t="s">
        <v>811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6.77927093544862E-3</v>
      </c>
      <c r="O810">
        <v>7.127806186566E-3</v>
      </c>
      <c r="P810">
        <v>0</v>
      </c>
    </row>
    <row r="811" spans="1:16" x14ac:dyDescent="0.25">
      <c r="A811" s="1" t="s">
        <v>812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</row>
    <row r="812" spans="1:16" x14ac:dyDescent="0.25">
      <c r="A812" s="1" t="s">
        <v>813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</row>
    <row r="813" spans="1:16" x14ac:dyDescent="0.25">
      <c r="A813" s="1" t="s">
        <v>814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</row>
    <row r="814" spans="1:16" x14ac:dyDescent="0.25">
      <c r="A814" s="1" t="s">
        <v>815</v>
      </c>
      <c r="B814">
        <v>1.47945135691539</v>
      </c>
      <c r="C814">
        <v>0.95223424630896403</v>
      </c>
      <c r="D814">
        <v>1.5512336497721799</v>
      </c>
      <c r="E814">
        <v>1.4450707032838499</v>
      </c>
      <c r="F814">
        <v>1.36485596866964</v>
      </c>
      <c r="G814">
        <v>1.6996601079704801</v>
      </c>
      <c r="H814">
        <v>1.46612678030328</v>
      </c>
      <c r="I814">
        <v>1.20078406511379</v>
      </c>
      <c r="J814">
        <v>1.5335889918139201</v>
      </c>
      <c r="K814">
        <v>1.8405350335225299</v>
      </c>
      <c r="L814">
        <v>1.9823045634927601</v>
      </c>
      <c r="M814">
        <v>2.10924930437027</v>
      </c>
      <c r="N814">
        <v>1.6404254492721999</v>
      </c>
      <c r="O814">
        <v>1.8653391334623399</v>
      </c>
      <c r="P814">
        <v>2.1096671038014101</v>
      </c>
    </row>
    <row r="815" spans="1:16" x14ac:dyDescent="0.25">
      <c r="A815" s="1" t="s">
        <v>816</v>
      </c>
      <c r="B815">
        <v>3.8113566130784898E-2</v>
      </c>
      <c r="C815">
        <v>4.3747699376849102E-2</v>
      </c>
      <c r="D815">
        <v>4.7794578205421899E-2</v>
      </c>
      <c r="E815">
        <v>3.8009353853323401E-2</v>
      </c>
      <c r="F815">
        <v>4.8987838373197597E-2</v>
      </c>
      <c r="G815">
        <v>6.1739730306992903E-2</v>
      </c>
      <c r="H815">
        <v>9.5551712229586E-2</v>
      </c>
      <c r="I815">
        <v>5.2595289966035699E-2</v>
      </c>
      <c r="J815">
        <v>4.60298734039261E-2</v>
      </c>
      <c r="K815">
        <v>0.18757619436760001</v>
      </c>
      <c r="L815">
        <v>7.7728042173418999E-2</v>
      </c>
      <c r="M815">
        <v>0.15094579268388</v>
      </c>
      <c r="N815">
        <v>0.14175176925847599</v>
      </c>
      <c r="O815">
        <v>8.8492202012120005E-2</v>
      </c>
      <c r="P815">
        <v>6.7857176048061504E-2</v>
      </c>
    </row>
    <row r="816" spans="1:16" x14ac:dyDescent="0.25">
      <c r="A816" s="1" t="s">
        <v>817</v>
      </c>
      <c r="B816">
        <v>4.11852186643515E-2</v>
      </c>
      <c r="C816">
        <v>3.7818734856039198E-2</v>
      </c>
      <c r="D816">
        <v>3.44309625887744E-2</v>
      </c>
      <c r="E816">
        <v>2.7381738466703401E-2</v>
      </c>
      <c r="F816">
        <v>2.56658770424169E-2</v>
      </c>
      <c r="G816">
        <v>3.8123122943321798E-2</v>
      </c>
      <c r="H816">
        <v>0</v>
      </c>
      <c r="I816">
        <v>2.52595800494777E-2</v>
      </c>
      <c r="J816">
        <v>9.2847099905550706E-2</v>
      </c>
      <c r="K816">
        <v>0</v>
      </c>
      <c r="L816">
        <v>0.111989744973544</v>
      </c>
      <c r="M816">
        <v>0.112767982545998</v>
      </c>
      <c r="N816">
        <v>0.19146980345974299</v>
      </c>
      <c r="O816">
        <v>2.68418175078315E-2</v>
      </c>
      <c r="P816">
        <v>1.22209881204979E-2</v>
      </c>
    </row>
    <row r="817" spans="1:16" x14ac:dyDescent="0.25">
      <c r="A817" s="1" t="s">
        <v>818</v>
      </c>
      <c r="B817">
        <v>2.0774158834955601</v>
      </c>
      <c r="C817">
        <v>0.67335704834318899</v>
      </c>
      <c r="D817">
        <v>1.5150987816924599</v>
      </c>
      <c r="E817">
        <v>1.70531676982675</v>
      </c>
      <c r="F817">
        <v>1.6390312979628501</v>
      </c>
      <c r="G817">
        <v>1.6359521405692901</v>
      </c>
      <c r="H817">
        <v>1.65065135334834</v>
      </c>
      <c r="I817">
        <v>1.03402887126762</v>
      </c>
      <c r="J817">
        <v>1.65063262816593</v>
      </c>
      <c r="K817">
        <v>4.0634474506455103</v>
      </c>
      <c r="L817">
        <v>2.9514206712084299</v>
      </c>
      <c r="M817">
        <v>4.3570427049506604</v>
      </c>
      <c r="N817">
        <v>2.8829529594731</v>
      </c>
      <c r="O817">
        <v>2.2097237105555601</v>
      </c>
      <c r="P817">
        <v>2.0494215739664199</v>
      </c>
    </row>
    <row r="818" spans="1:16" x14ac:dyDescent="0.25">
      <c r="A818" s="1" t="s">
        <v>819</v>
      </c>
      <c r="B818">
        <v>0</v>
      </c>
      <c r="C818">
        <v>0.118524694806556</v>
      </c>
      <c r="D818">
        <v>0.10790734666997299</v>
      </c>
      <c r="E818">
        <v>6.4361199694931606E-2</v>
      </c>
      <c r="F818">
        <v>6.0328040883206799E-2</v>
      </c>
      <c r="G818">
        <v>0.15930487113085701</v>
      </c>
      <c r="H818">
        <v>7.50365754487827E-2</v>
      </c>
      <c r="I818">
        <v>0.11874606703672</v>
      </c>
      <c r="J818">
        <v>4.1569246496741402E-2</v>
      </c>
      <c r="K818">
        <v>8.0666051186066401E-2</v>
      </c>
      <c r="L818">
        <v>0.131616813680248</v>
      </c>
      <c r="M818">
        <v>5.0488168916028697E-2</v>
      </c>
      <c r="N818">
        <v>0.100011718645639</v>
      </c>
      <c r="O818">
        <v>0.18927632139542999</v>
      </c>
      <c r="P818">
        <v>9.5752071871942498E-2</v>
      </c>
    </row>
    <row r="819" spans="1:16" x14ac:dyDescent="0.25">
      <c r="A819" s="1" t="s">
        <v>820</v>
      </c>
      <c r="B819">
        <v>0.45462260254040698</v>
      </c>
      <c r="C819">
        <v>0.25047702388313497</v>
      </c>
      <c r="D819">
        <v>0.15202632718935899</v>
      </c>
      <c r="E819">
        <v>0.65740034401540504</v>
      </c>
      <c r="F819">
        <v>0.38247189318111502</v>
      </c>
      <c r="G819">
        <v>0.126246507350434</v>
      </c>
      <c r="H819">
        <v>0.69376136614547301</v>
      </c>
      <c r="I819">
        <v>0.31368105943795799</v>
      </c>
      <c r="J819">
        <v>0.19765769167568201</v>
      </c>
      <c r="K819">
        <v>0</v>
      </c>
      <c r="L819">
        <v>6.9536116160044098E-2</v>
      </c>
      <c r="M819">
        <v>5.3348065194496599E-2</v>
      </c>
      <c r="N819">
        <v>0.84541496371476998</v>
      </c>
      <c r="O819">
        <v>0.422217695874822</v>
      </c>
      <c r="P819">
        <v>0.303527809528707</v>
      </c>
    </row>
    <row r="820" spans="1:16" x14ac:dyDescent="0.25">
      <c r="A820" s="1" t="s">
        <v>821</v>
      </c>
      <c r="B820">
        <v>6.9284319958542701E-2</v>
      </c>
      <c r="C820">
        <v>1.15674568832236E-2</v>
      </c>
      <c r="D820">
        <v>5.00234530417447E-2</v>
      </c>
      <c r="E820">
        <v>7.2235555146087399E-2</v>
      </c>
      <c r="F820">
        <v>3.5326410900519599E-2</v>
      </c>
      <c r="G820">
        <v>4.0811955741718899E-2</v>
      </c>
      <c r="H820">
        <v>6.5908975114988805E-2</v>
      </c>
      <c r="I820">
        <v>3.4767185338248803E-2</v>
      </c>
      <c r="J820">
        <v>7.3025359073660007E-2</v>
      </c>
      <c r="K820">
        <v>4.7235780048587098E-2</v>
      </c>
      <c r="L820">
        <v>2.8901669771319201E-2</v>
      </c>
      <c r="M820">
        <v>3.69555718748475E-2</v>
      </c>
      <c r="N820">
        <v>8.4917888484812104E-2</v>
      </c>
      <c r="O820">
        <v>6.4653698675670002E-2</v>
      </c>
      <c r="P820">
        <v>1.96244059164048E-2</v>
      </c>
    </row>
    <row r="821" spans="1:16" x14ac:dyDescent="0.25">
      <c r="A821" s="1" t="s">
        <v>822</v>
      </c>
      <c r="B821">
        <v>4.3473286367926398E-2</v>
      </c>
      <c r="C821">
        <v>3.9919775681374697E-2</v>
      </c>
      <c r="D821">
        <v>0.127203278452972</v>
      </c>
      <c r="E821">
        <v>0.108386048097367</v>
      </c>
      <c r="F821">
        <v>4.0637638650493503E-2</v>
      </c>
      <c r="G821">
        <v>4.0241074217950798E-2</v>
      </c>
      <c r="H821">
        <v>3.7909103221520503E-2</v>
      </c>
      <c r="I821">
        <v>1.9997167539169899E-2</v>
      </c>
      <c r="J821">
        <v>6.3003389221623907E-2</v>
      </c>
      <c r="K821">
        <v>4.0753161276293901E-2</v>
      </c>
      <c r="L821">
        <v>0</v>
      </c>
      <c r="M821">
        <v>0.102028174684475</v>
      </c>
      <c r="N821">
        <v>6.0632104428918601E-2</v>
      </c>
      <c r="O821">
        <v>6.3749316581099696E-2</v>
      </c>
      <c r="P821">
        <v>3.8699795714910099E-2</v>
      </c>
    </row>
    <row r="822" spans="1:16" x14ac:dyDescent="0.25">
      <c r="A822" s="1" t="s">
        <v>823</v>
      </c>
      <c r="B822">
        <v>9.0924520508081599E-2</v>
      </c>
      <c r="C822">
        <v>2.0873085323594699E-2</v>
      </c>
      <c r="D822">
        <v>7.6013163594679703E-2</v>
      </c>
      <c r="E822">
        <v>9.0675909519366202E-2</v>
      </c>
      <c r="F822">
        <v>8.4993754040247907E-2</v>
      </c>
      <c r="G822">
        <v>4.2082169116811299E-2</v>
      </c>
      <c r="H822">
        <v>0.118930519910652</v>
      </c>
      <c r="I822">
        <v>8.36482825167887E-2</v>
      </c>
      <c r="J822">
        <v>0.131771794450455</v>
      </c>
      <c r="K822">
        <v>0</v>
      </c>
      <c r="L822">
        <v>9.2714821546725404E-2</v>
      </c>
      <c r="M822">
        <v>5.3348065194496599E-2</v>
      </c>
      <c r="N822">
        <v>6.3406122278607702E-2</v>
      </c>
      <c r="O822">
        <v>4.4443967986823298E-2</v>
      </c>
      <c r="P822">
        <v>2.0235187301913801E-2</v>
      </c>
    </row>
    <row r="823" spans="1:16" x14ac:dyDescent="0.25">
      <c r="A823" s="1" t="s">
        <v>824</v>
      </c>
      <c r="B823">
        <v>7.1405956080740403</v>
      </c>
      <c r="C823">
        <v>7.4290569919198903</v>
      </c>
      <c r="D823">
        <v>6.4882727773601303</v>
      </c>
      <c r="E823">
        <v>7.1279850474983597</v>
      </c>
      <c r="F823">
        <v>6.4901414126462598</v>
      </c>
      <c r="G823">
        <v>7.45997322711513</v>
      </c>
      <c r="H823">
        <v>7.3087743460175298</v>
      </c>
      <c r="I823">
        <v>7.5513556517348901</v>
      </c>
      <c r="J823">
        <v>7.1099638706980697</v>
      </c>
      <c r="K823">
        <v>8.0780618418232706</v>
      </c>
      <c r="L823">
        <v>8.1188844516285794</v>
      </c>
      <c r="M823">
        <v>8.0090422307135096</v>
      </c>
      <c r="N823">
        <v>6.0527357936217596</v>
      </c>
      <c r="O823">
        <v>6.59095924253762</v>
      </c>
      <c r="P823">
        <v>7.3223613473606699</v>
      </c>
    </row>
    <row r="824" spans="1:16" x14ac:dyDescent="0.25">
      <c r="A824" s="1" t="s">
        <v>825</v>
      </c>
      <c r="B824">
        <v>0.141516000013965</v>
      </c>
      <c r="C824">
        <v>9.4507976952206404E-2</v>
      </c>
      <c r="D824">
        <v>6.4531520511636103E-2</v>
      </c>
      <c r="E824">
        <v>7.6979486688142695E-2</v>
      </c>
      <c r="F824">
        <v>4.4095094959845003E-2</v>
      </c>
      <c r="G824">
        <v>8.3360055100070704E-2</v>
      </c>
      <c r="H824">
        <v>0.138361215210482</v>
      </c>
      <c r="I824">
        <v>8.6794118049171198E-2</v>
      </c>
      <c r="J824">
        <v>0.13258419762215901</v>
      </c>
      <c r="K824">
        <v>0.23316235304809399</v>
      </c>
      <c r="L824">
        <v>0.14430244574272999</v>
      </c>
      <c r="M824">
        <v>0.19122419916202399</v>
      </c>
      <c r="N824">
        <v>0.223289624201854</v>
      </c>
      <c r="O824">
        <v>0.100615444172389</v>
      </c>
      <c r="P824">
        <v>0.14888207476019699</v>
      </c>
    </row>
    <row r="825" spans="1:16" x14ac:dyDescent="0.25">
      <c r="A825" s="1" t="s">
        <v>826</v>
      </c>
      <c r="B825">
        <v>0.91675884223577198</v>
      </c>
      <c r="C825">
        <v>0.74160587458286098</v>
      </c>
      <c r="D825">
        <v>1.3320988873258</v>
      </c>
      <c r="E825">
        <v>1.1972350082721801</v>
      </c>
      <c r="F825">
        <v>0.67332656508767397</v>
      </c>
      <c r="G825">
        <v>1.27289757777284</v>
      </c>
      <c r="H825">
        <v>0.98976068662045202</v>
      </c>
      <c r="I825">
        <v>0.76307183245702503</v>
      </c>
      <c r="J825">
        <v>1.2231620334239901</v>
      </c>
      <c r="K825">
        <v>1.9643364765811999</v>
      </c>
      <c r="L825">
        <v>1.8028474635385501</v>
      </c>
      <c r="M825">
        <v>1.51121229448971</v>
      </c>
      <c r="N825">
        <v>0.95387745879805097</v>
      </c>
      <c r="O825">
        <v>1.1309502188446099</v>
      </c>
      <c r="P825">
        <v>1.4961762025345999</v>
      </c>
    </row>
    <row r="826" spans="1:16" x14ac:dyDescent="0.25">
      <c r="A826" s="1" t="s">
        <v>827</v>
      </c>
      <c r="B826">
        <v>4.24003844525381</v>
      </c>
      <c r="C826">
        <v>4.7626830639513003</v>
      </c>
      <c r="D826">
        <v>5.5219914566853499</v>
      </c>
      <c r="E826">
        <v>4.1709152261042703</v>
      </c>
      <c r="F826">
        <v>4.88999783509834</v>
      </c>
      <c r="G826">
        <v>4.9175219722886103</v>
      </c>
      <c r="H826">
        <v>3.9648787124071299</v>
      </c>
      <c r="I826">
        <v>4.9549151596427103</v>
      </c>
      <c r="J826">
        <v>5.0998068862781096</v>
      </c>
      <c r="K826">
        <v>3.21764592776087</v>
      </c>
      <c r="L826">
        <v>3.16309813743448</v>
      </c>
      <c r="M826">
        <v>3.3016204504581399</v>
      </c>
      <c r="N826">
        <v>4.0545338895317196</v>
      </c>
      <c r="O826">
        <v>3.7579893685003101</v>
      </c>
      <c r="P826">
        <v>3.7721359060243098</v>
      </c>
    </row>
    <row r="827" spans="1:16" x14ac:dyDescent="0.25">
      <c r="A827" s="1" t="s">
        <v>828</v>
      </c>
      <c r="B827">
        <v>8.3530872336064294E-2</v>
      </c>
      <c r="C827">
        <v>4.4594796888521401E-2</v>
      </c>
      <c r="D827">
        <v>2.5984019430242401E-2</v>
      </c>
      <c r="E827">
        <v>7.3616142889442598E-2</v>
      </c>
      <c r="F827">
        <v>2.5422168286288901E-2</v>
      </c>
      <c r="G827">
        <v>3.4164829349070197E-2</v>
      </c>
      <c r="H827">
        <v>0.10163676901692301</v>
      </c>
      <c r="I827">
        <v>2.6806852780119701E-2</v>
      </c>
      <c r="J827">
        <v>2.8152696729081599E-2</v>
      </c>
      <c r="K827">
        <v>0.340532838964824</v>
      </c>
      <c r="L827">
        <v>0.271373399894001</v>
      </c>
      <c r="M827">
        <v>0.34420974218631201</v>
      </c>
      <c r="N827">
        <v>0.200488954507093</v>
      </c>
      <c r="O827">
        <v>0.15382445408509601</v>
      </c>
      <c r="P827">
        <v>0.21270116728805499</v>
      </c>
    </row>
    <row r="828" spans="1:16" x14ac:dyDescent="0.25">
      <c r="A828" s="1" t="s">
        <v>829</v>
      </c>
      <c r="B828">
        <v>0</v>
      </c>
      <c r="C828">
        <v>0</v>
      </c>
      <c r="D828">
        <v>1.8059027996872701E-2</v>
      </c>
      <c r="E828">
        <v>2.15425685659364E-2</v>
      </c>
      <c r="F828">
        <v>2.01926154785061E-2</v>
      </c>
      <c r="G828">
        <v>0</v>
      </c>
      <c r="H828">
        <v>3.7673642953063802E-2</v>
      </c>
      <c r="I828">
        <v>0</v>
      </c>
      <c r="J828">
        <v>0</v>
      </c>
      <c r="K828">
        <v>2.02500180254877E-2</v>
      </c>
      <c r="L828">
        <v>0</v>
      </c>
      <c r="M828">
        <v>0</v>
      </c>
      <c r="N828">
        <v>0</v>
      </c>
      <c r="O828">
        <v>2.11177860310061E-2</v>
      </c>
      <c r="P828">
        <v>1.9229712156477102E-2</v>
      </c>
    </row>
    <row r="829" spans="1:16" x14ac:dyDescent="0.25">
      <c r="A829" s="1" t="s">
        <v>830</v>
      </c>
      <c r="B829">
        <v>0.39071050190186102</v>
      </c>
      <c r="C829">
        <v>0.47022718263281199</v>
      </c>
      <c r="D829">
        <v>0.59045578653235997</v>
      </c>
      <c r="E829">
        <v>0.395406136910051</v>
      </c>
      <c r="F829">
        <v>0.35117835306209799</v>
      </c>
      <c r="G829">
        <v>0.46010180138405898</v>
      </c>
      <c r="H829">
        <v>0.36993505558957701</v>
      </c>
      <c r="I829">
        <v>0.42112359914086001</v>
      </c>
      <c r="J829">
        <v>0.55394958659739302</v>
      </c>
      <c r="K829">
        <v>0.124616358434048</v>
      </c>
      <c r="L829">
        <v>0.15323214606949601</v>
      </c>
      <c r="M829">
        <v>0.195329809278498</v>
      </c>
      <c r="N829">
        <v>0.447116427076095</v>
      </c>
      <c r="O829">
        <v>0.45541280003869999</v>
      </c>
      <c r="P829">
        <v>0.24182012833159</v>
      </c>
    </row>
    <row r="830" spans="1:16" x14ac:dyDescent="0.25">
      <c r="A830" s="1" t="s">
        <v>831</v>
      </c>
      <c r="B830">
        <v>0</v>
      </c>
      <c r="C830">
        <v>4.3078894620188499E-3</v>
      </c>
      <c r="D830">
        <v>0</v>
      </c>
      <c r="E830">
        <v>0</v>
      </c>
      <c r="F830">
        <v>0</v>
      </c>
      <c r="G830">
        <v>4.3425619659659097E-3</v>
      </c>
      <c r="H830">
        <v>0</v>
      </c>
      <c r="I830">
        <v>0</v>
      </c>
      <c r="J830">
        <v>1.35978537888396E-2</v>
      </c>
      <c r="K830">
        <v>0</v>
      </c>
      <c r="L830">
        <v>4.7837346099310904E-3</v>
      </c>
      <c r="M830">
        <v>0</v>
      </c>
      <c r="N830">
        <v>8.7240438027221204E-3</v>
      </c>
      <c r="O830">
        <v>0</v>
      </c>
      <c r="P830">
        <v>0</v>
      </c>
    </row>
    <row r="831" spans="1:16" x14ac:dyDescent="0.25">
      <c r="A831" s="1" t="s">
        <v>832</v>
      </c>
      <c r="B831">
        <v>10.1338679030378</v>
      </c>
      <c r="C831">
        <v>9.2751851571834703</v>
      </c>
      <c r="D831">
        <v>8.8842942507962501</v>
      </c>
      <c r="E831">
        <v>10.722790357980999</v>
      </c>
      <c r="F831">
        <v>6.8873489907355303</v>
      </c>
      <c r="G831">
        <v>7.5585134654119699</v>
      </c>
      <c r="H831">
        <v>10.3329531205748</v>
      </c>
      <c r="I831">
        <v>6.5546924732779503</v>
      </c>
      <c r="J831">
        <v>5.9215490362743903</v>
      </c>
      <c r="K831">
        <v>5.9157993170491796</v>
      </c>
      <c r="L831">
        <v>6.6972197975187804</v>
      </c>
      <c r="M831">
        <v>6.4941706302219302</v>
      </c>
      <c r="N831">
        <v>5.5516570623900199</v>
      </c>
      <c r="O831">
        <v>4.8311628652638898</v>
      </c>
      <c r="P831">
        <v>4.8824243514924799</v>
      </c>
    </row>
    <row r="832" spans="1:16" x14ac:dyDescent="0.25">
      <c r="A832" s="1" t="s">
        <v>833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</row>
    <row r="833" spans="1:16" x14ac:dyDescent="0.25">
      <c r="A833" s="1" t="s">
        <v>834</v>
      </c>
      <c r="B833">
        <v>2.2413724443184398E-2</v>
      </c>
      <c r="C833">
        <v>3.0872436617174901E-2</v>
      </c>
      <c r="D833">
        <v>2.4983918431763601E-2</v>
      </c>
      <c r="E833">
        <v>2.9803252752874401E-2</v>
      </c>
      <c r="F833">
        <v>1.3967824240771099E-2</v>
      </c>
      <c r="G833">
        <v>3.1120916688425999E-2</v>
      </c>
      <c r="H833">
        <v>3.5832449876410301E-2</v>
      </c>
      <c r="I833">
        <v>1.0310032673256199E-2</v>
      </c>
      <c r="J833">
        <v>1.80460835579302E-2</v>
      </c>
      <c r="K833">
        <v>3.1516945347939397E-2</v>
      </c>
      <c r="L833">
        <v>4.5710099989201898E-2</v>
      </c>
      <c r="M833">
        <v>5.2603140546238297E-2</v>
      </c>
      <c r="N833">
        <v>2.0840250716706799E-2</v>
      </c>
      <c r="O833">
        <v>3.65194796024918E-2</v>
      </c>
      <c r="P833">
        <v>2.6603511554825501E-2</v>
      </c>
    </row>
    <row r="834" spans="1:16" x14ac:dyDescent="0.25">
      <c r="A834" s="1" t="s">
        <v>835</v>
      </c>
      <c r="B834">
        <v>2.5971482723719701</v>
      </c>
      <c r="C834">
        <v>3.5318362172612501</v>
      </c>
      <c r="D834">
        <v>3.0920750601545399</v>
      </c>
      <c r="E834">
        <v>2.4787629312673101</v>
      </c>
      <c r="F834">
        <v>2.9762145705457201</v>
      </c>
      <c r="G834">
        <v>3.58525271900763</v>
      </c>
      <c r="H834">
        <v>2.47818419127608</v>
      </c>
      <c r="I834">
        <v>3.01023430763864</v>
      </c>
      <c r="J834">
        <v>2.6970710831875402</v>
      </c>
      <c r="K834">
        <v>2.1579421054633801</v>
      </c>
      <c r="L834">
        <v>2.5656991598993302</v>
      </c>
      <c r="M834">
        <v>2.5851126958177701</v>
      </c>
      <c r="N834">
        <v>2.3596002689605098</v>
      </c>
      <c r="O834">
        <v>2.68677471573129</v>
      </c>
      <c r="P834">
        <v>2.4417521615810802</v>
      </c>
    </row>
    <row r="835" spans="1:16" x14ac:dyDescent="0.25">
      <c r="A835" s="1" t="s">
        <v>836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</row>
    <row r="836" spans="1:16" x14ac:dyDescent="0.25">
      <c r="A836" s="1" t="s">
        <v>837</v>
      </c>
      <c r="B836">
        <v>0.121320799166306</v>
      </c>
      <c r="C836">
        <v>0.190978328841128</v>
      </c>
      <c r="D836">
        <v>0.27529518260348901</v>
      </c>
      <c r="E836">
        <v>9.9383884634130795E-2</v>
      </c>
      <c r="F836">
        <v>0.15390999356000901</v>
      </c>
      <c r="G836">
        <v>0.23262282106057899</v>
      </c>
      <c r="H836">
        <v>0.13601937368518999</v>
      </c>
      <c r="I836">
        <v>0.131542829659655</v>
      </c>
      <c r="J836">
        <v>0.15907832494496399</v>
      </c>
      <c r="K836">
        <v>7.3111983685045595E-2</v>
      </c>
      <c r="L836">
        <v>8.3945801360983396E-2</v>
      </c>
      <c r="M836">
        <v>0.193209500233058</v>
      </c>
      <c r="N836">
        <v>0.12891876024753501</v>
      </c>
      <c r="O836">
        <v>9.7424204741880099E-2</v>
      </c>
      <c r="P836">
        <v>0.223713104797155</v>
      </c>
    </row>
    <row r="837" spans="1:16" x14ac:dyDescent="0.25">
      <c r="A837" s="1" t="s">
        <v>838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</row>
    <row r="838" spans="1:16" x14ac:dyDescent="0.25">
      <c r="A838" s="1" t="s">
        <v>839</v>
      </c>
      <c r="B838">
        <v>1.3058067274015901</v>
      </c>
      <c r="C838">
        <v>1.2847178116940601</v>
      </c>
      <c r="D838">
        <v>1.04057076825013</v>
      </c>
      <c r="E838">
        <v>1.2220493511742601</v>
      </c>
      <c r="F838">
        <v>1.1334443727178301</v>
      </c>
      <c r="G838">
        <v>1.24146939202605</v>
      </c>
      <c r="H838">
        <v>1.5116897634820901</v>
      </c>
      <c r="I838">
        <v>1.20130949754421</v>
      </c>
      <c r="J838">
        <v>1.1000345146463499</v>
      </c>
      <c r="K838">
        <v>1.1517416232461899</v>
      </c>
      <c r="L838">
        <v>1.3118404158429999</v>
      </c>
      <c r="M838">
        <v>1.50211640657537</v>
      </c>
      <c r="N838">
        <v>1.4832810750551699</v>
      </c>
      <c r="O838">
        <v>1.62871250254055</v>
      </c>
      <c r="P838">
        <v>1.66347087376297</v>
      </c>
    </row>
    <row r="839" spans="1:16" x14ac:dyDescent="0.25">
      <c r="A839" s="1" t="s">
        <v>840</v>
      </c>
      <c r="B839">
        <v>0</v>
      </c>
      <c r="C839">
        <v>0</v>
      </c>
      <c r="D839">
        <v>0.23788665061334999</v>
      </c>
      <c r="E839">
        <v>0</v>
      </c>
      <c r="F839">
        <v>8.8663938873804096E-2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</row>
    <row r="840" spans="1:16" x14ac:dyDescent="0.25">
      <c r="A840" s="1" t="s">
        <v>841</v>
      </c>
      <c r="B840">
        <v>37.929694256402499</v>
      </c>
      <c r="C840">
        <v>58.504357915827804</v>
      </c>
      <c r="D840">
        <v>47.249840896597398</v>
      </c>
      <c r="E840">
        <v>37.357948549140701</v>
      </c>
      <c r="F840">
        <v>54.725960529498998</v>
      </c>
      <c r="G840">
        <v>64.978351825086193</v>
      </c>
      <c r="H840">
        <v>42.5897578552364</v>
      </c>
      <c r="I840">
        <v>64.953309816551396</v>
      </c>
      <c r="J840">
        <v>57.393092222071203</v>
      </c>
      <c r="K840">
        <v>14.610859652199499</v>
      </c>
      <c r="L840">
        <v>18.0694835034551</v>
      </c>
      <c r="M840">
        <v>20.016271773059799</v>
      </c>
      <c r="N840">
        <v>31.835009208716698</v>
      </c>
      <c r="O840">
        <v>37.264623719044302</v>
      </c>
      <c r="P840">
        <v>35.105986608117398</v>
      </c>
    </row>
    <row r="841" spans="1:16" x14ac:dyDescent="0.25">
      <c r="A841" s="1" t="s">
        <v>842</v>
      </c>
      <c r="B841">
        <v>0.16627233033151201</v>
      </c>
      <c r="C841">
        <v>0.190851517201792</v>
      </c>
      <c r="D841">
        <v>0.45176349319666698</v>
      </c>
      <c r="E841">
        <v>0.29018097339215498</v>
      </c>
      <c r="F841">
        <v>0.19428353139678201</v>
      </c>
      <c r="G841">
        <v>0.61564033863319101</v>
      </c>
      <c r="H841">
        <v>0.21748648860155201</v>
      </c>
      <c r="I841">
        <v>0.34417435764627002</v>
      </c>
      <c r="J841">
        <v>0.48193827611759998</v>
      </c>
      <c r="K841">
        <v>0.19483583080299899</v>
      </c>
      <c r="L841">
        <v>4.2386556862497003E-2</v>
      </c>
      <c r="M841">
        <v>0.34144887145401798</v>
      </c>
      <c r="N841">
        <v>0.34784952341690401</v>
      </c>
      <c r="O841">
        <v>0.28445910187582302</v>
      </c>
      <c r="P841">
        <v>0.29603030985110501</v>
      </c>
    </row>
    <row r="842" spans="1:16" x14ac:dyDescent="0.25">
      <c r="A842" s="1" t="s">
        <v>843</v>
      </c>
      <c r="B842">
        <v>0.14905126754717599</v>
      </c>
      <c r="C842">
        <v>0.27373560467228403</v>
      </c>
      <c r="D842">
        <v>0.31151823294605302</v>
      </c>
      <c r="E842">
        <v>0.14864372310496099</v>
      </c>
      <c r="F842">
        <v>0.139329046801692</v>
      </c>
      <c r="G842">
        <v>0.27593879463737703</v>
      </c>
      <c r="H842">
        <v>0.12997406818807</v>
      </c>
      <c r="I842">
        <v>0.41137030366292199</v>
      </c>
      <c r="J842">
        <v>0.21601162018842401</v>
      </c>
      <c r="K842">
        <v>0.13972512437586501</v>
      </c>
      <c r="L842">
        <v>0.15198608246409601</v>
      </c>
      <c r="M842">
        <v>0</v>
      </c>
      <c r="N842">
        <v>0.20788150089915</v>
      </c>
      <c r="O842">
        <v>0.218569085420913</v>
      </c>
      <c r="P842">
        <v>0</v>
      </c>
    </row>
    <row r="843" spans="1:16" x14ac:dyDescent="0.25">
      <c r="A843" s="1" t="s">
        <v>844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</row>
    <row r="844" spans="1:16" x14ac:dyDescent="0.25">
      <c r="A844" s="1" t="s">
        <v>845</v>
      </c>
      <c r="B844">
        <v>0.714817673085273</v>
      </c>
      <c r="C844">
        <v>0.43422617658159401</v>
      </c>
      <c r="D844">
        <v>0.64585651036088199</v>
      </c>
      <c r="E844">
        <v>0.74028099253854096</v>
      </c>
      <c r="F844">
        <v>0.41633501732047101</v>
      </c>
      <c r="G844">
        <v>0.587869605966585</v>
      </c>
      <c r="H844">
        <v>0.77915943380200203</v>
      </c>
      <c r="I844">
        <v>0.39962719003178898</v>
      </c>
      <c r="J844">
        <v>0.56312910735111399</v>
      </c>
      <c r="K844">
        <v>1.4278103618698399</v>
      </c>
      <c r="L844">
        <v>1.4017161755581999</v>
      </c>
      <c r="M844">
        <v>1.4162962430508901</v>
      </c>
      <c r="N844">
        <v>0.89470299025545297</v>
      </c>
      <c r="O844">
        <v>0.94338909596694598</v>
      </c>
      <c r="P844">
        <v>1.1478390001766201</v>
      </c>
    </row>
    <row r="845" spans="1:16" x14ac:dyDescent="0.25">
      <c r="A845" s="1" t="s">
        <v>846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</row>
    <row r="846" spans="1:16" x14ac:dyDescent="0.25">
      <c r="A846" s="1" t="s">
        <v>847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</row>
    <row r="847" spans="1:16" x14ac:dyDescent="0.25">
      <c r="A847" s="1" t="s">
        <v>848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</row>
    <row r="848" spans="1:16" x14ac:dyDescent="0.25">
      <c r="A848" s="1" t="s">
        <v>849</v>
      </c>
      <c r="B848">
        <v>0.16769088004537</v>
      </c>
      <c r="C848">
        <v>0.44718586232240098</v>
      </c>
      <c r="D848">
        <v>0.30150465698609702</v>
      </c>
      <c r="E848">
        <v>0.25886654552185001</v>
      </c>
      <c r="F848">
        <v>0.36718817486047001</v>
      </c>
      <c r="G848">
        <v>0.33596246903229698</v>
      </c>
      <c r="H848">
        <v>0.24838725492568201</v>
      </c>
      <c r="I848">
        <v>0.38673518199926898</v>
      </c>
      <c r="J848">
        <v>0.403931900954136</v>
      </c>
      <c r="K848">
        <v>0.170118876661941</v>
      </c>
      <c r="L848">
        <v>0.20847056225260199</v>
      </c>
      <c r="M848">
        <v>0.191387064797826</v>
      </c>
      <c r="N848">
        <v>0.41222355454976001</v>
      </c>
      <c r="O848">
        <v>0.41095992723350899</v>
      </c>
      <c r="P848">
        <v>0.28833137098030798</v>
      </c>
    </row>
    <row r="849" spans="1:16" x14ac:dyDescent="0.25">
      <c r="A849" s="1" t="s">
        <v>850</v>
      </c>
      <c r="B849">
        <v>2.9955752880569501E-3</v>
      </c>
      <c r="C849">
        <v>1.6504300023307401E-2</v>
      </c>
      <c r="D849">
        <v>1.7530167573191601E-2</v>
      </c>
      <c r="E849">
        <v>2.9873846159481098E-3</v>
      </c>
      <c r="F849">
        <v>1.1200727276621801E-2</v>
      </c>
      <c r="G849">
        <v>5.5457122091921796E-3</v>
      </c>
      <c r="H849">
        <v>2.61216904196524E-3</v>
      </c>
      <c r="I849">
        <v>0</v>
      </c>
      <c r="J849">
        <v>2.8942125396094701E-3</v>
      </c>
      <c r="K849">
        <v>0</v>
      </c>
      <c r="L849">
        <v>3.0545580742138301E-3</v>
      </c>
      <c r="M849">
        <v>3.5151825903350499E-3</v>
      </c>
      <c r="N849">
        <v>5.5705637143996399E-3</v>
      </c>
      <c r="O849">
        <v>0</v>
      </c>
      <c r="P849">
        <v>5.33330518034937E-3</v>
      </c>
    </row>
    <row r="850" spans="1:16" x14ac:dyDescent="0.25">
      <c r="A850" s="1" t="s">
        <v>851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</row>
    <row r="851" spans="1:16" x14ac:dyDescent="0.25">
      <c r="A851" s="1" t="s">
        <v>852</v>
      </c>
      <c r="B851">
        <v>1.6201224733388801E-2</v>
      </c>
      <c r="C851">
        <v>0</v>
      </c>
      <c r="D851">
        <v>0</v>
      </c>
      <c r="E851">
        <v>4.0392316061130702E-3</v>
      </c>
      <c r="F851">
        <v>0</v>
      </c>
      <c r="G851">
        <v>3.7491684053991398E-3</v>
      </c>
      <c r="H851">
        <v>1.0595712080549199E-2</v>
      </c>
      <c r="I851">
        <v>0</v>
      </c>
      <c r="J851">
        <v>3.9132539889207302E-3</v>
      </c>
      <c r="K851">
        <v>3.7968783797789401E-3</v>
      </c>
      <c r="L851">
        <v>0</v>
      </c>
      <c r="M851">
        <v>0</v>
      </c>
      <c r="N851">
        <v>1.5063876876749999E-2</v>
      </c>
      <c r="O851">
        <v>1.1878754642440899E-2</v>
      </c>
      <c r="P851">
        <v>7.2111420586788997E-3</v>
      </c>
    </row>
    <row r="852" spans="1:16" x14ac:dyDescent="0.25">
      <c r="A852" s="1" t="s">
        <v>853</v>
      </c>
      <c r="B852">
        <v>3.10490787375138</v>
      </c>
      <c r="C852">
        <v>2.6977364197307998</v>
      </c>
      <c r="D852">
        <v>3.6095125780565098</v>
      </c>
      <c r="E852">
        <v>2.8545462351538302</v>
      </c>
      <c r="F852">
        <v>3.7921333330170999</v>
      </c>
      <c r="G852">
        <v>4.2316666467087201</v>
      </c>
      <c r="H852">
        <v>2.9349626757293001</v>
      </c>
      <c r="I852">
        <v>3.6331695971165399</v>
      </c>
      <c r="J852">
        <v>4.3549711146175101</v>
      </c>
      <c r="K852">
        <v>1.6236917413765499</v>
      </c>
      <c r="L852">
        <v>1.6611812171075799</v>
      </c>
      <c r="M852">
        <v>1.85530180807821</v>
      </c>
      <c r="N852">
        <v>2.4359213884600601</v>
      </c>
      <c r="O852">
        <v>1.8699799530455901</v>
      </c>
      <c r="P852">
        <v>2.1529307405610498</v>
      </c>
    </row>
    <row r="853" spans="1:16" x14ac:dyDescent="0.25">
      <c r="A853" s="1" t="s">
        <v>854</v>
      </c>
      <c r="B853">
        <v>3.72761297902906E-3</v>
      </c>
      <c r="C853">
        <v>4.4497927876344802E-2</v>
      </c>
      <c r="D853">
        <v>3.1162952920648399E-2</v>
      </c>
      <c r="E853">
        <v>3.3456786550955901E-2</v>
      </c>
      <c r="F853">
        <v>5.2267059357547899E-2</v>
      </c>
      <c r="G853">
        <v>0.117315886251689</v>
      </c>
      <c r="H853">
        <v>4.2256663826775197E-2</v>
      </c>
      <c r="I853">
        <v>5.1439659264745599E-2</v>
      </c>
      <c r="J853">
        <v>6.8428118340027197E-2</v>
      </c>
      <c r="K853">
        <v>1.04831283025836E-2</v>
      </c>
      <c r="L853">
        <v>1.9005047825092401E-2</v>
      </c>
      <c r="M853">
        <v>3.0619387901021301E-2</v>
      </c>
      <c r="N853">
        <v>6.2386731245189599E-2</v>
      </c>
      <c r="O853">
        <v>5.4661793424308401E-2</v>
      </c>
      <c r="P853">
        <v>4.9774656868051499E-2</v>
      </c>
    </row>
    <row r="854" spans="1:16" x14ac:dyDescent="0.25">
      <c r="A854" s="1" t="s">
        <v>855</v>
      </c>
      <c r="B854">
        <v>4.33648741824703E-2</v>
      </c>
      <c r="C854">
        <v>5.5748315166009699E-2</v>
      </c>
      <c r="D854">
        <v>0.13776201157714099</v>
      </c>
      <c r="E854">
        <v>7.7843346264443405E-2</v>
      </c>
      <c r="F854">
        <v>5.6750817068020903E-2</v>
      </c>
      <c r="G854">
        <v>8.8309589306226094E-2</v>
      </c>
      <c r="H854">
        <v>8.31920469699204E-2</v>
      </c>
      <c r="I854">
        <v>5.5852438014638801E-2</v>
      </c>
      <c r="J854">
        <v>2.5138509415111698E-2</v>
      </c>
      <c r="K854">
        <v>4.0651532445181E-2</v>
      </c>
      <c r="L854">
        <v>6.19062181275205E-2</v>
      </c>
      <c r="M854">
        <v>0.10177374033364001</v>
      </c>
      <c r="N854">
        <v>4.8384721738787898E-2</v>
      </c>
      <c r="O854">
        <v>8.4787120972368804E-2</v>
      </c>
      <c r="P854">
        <v>9.2647889990807197E-2</v>
      </c>
    </row>
    <row r="855" spans="1:16" x14ac:dyDescent="0.25">
      <c r="A855" s="1" t="s">
        <v>856</v>
      </c>
      <c r="B855">
        <v>5.0330866996152301E-2</v>
      </c>
      <c r="C855">
        <v>3.2351771898074998E-2</v>
      </c>
      <c r="D855">
        <v>9.6776527745903701E-2</v>
      </c>
      <c r="E855">
        <v>4.5173924532622103E-2</v>
      </c>
      <c r="F855">
        <v>0.103505418270432</v>
      </c>
      <c r="G855">
        <v>4.6588797936846102E-2</v>
      </c>
      <c r="H855">
        <v>5.2666771479970502E-2</v>
      </c>
      <c r="I855">
        <v>7.87153338734327E-2</v>
      </c>
      <c r="J855">
        <v>4.8627796794306899E-2</v>
      </c>
      <c r="K855">
        <v>3.7745330270373599E-2</v>
      </c>
      <c r="L855">
        <v>7.1850632327455005E-2</v>
      </c>
      <c r="M855">
        <v>7.6779523640993802E-2</v>
      </c>
      <c r="N855">
        <v>4.2117814943387802E-2</v>
      </c>
      <c r="O855">
        <v>3.9362819693105497E-2</v>
      </c>
      <c r="P855">
        <v>2.6882636676059099E-2</v>
      </c>
    </row>
    <row r="856" spans="1:16" x14ac:dyDescent="0.25">
      <c r="A856" s="1" t="s">
        <v>857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</row>
    <row r="857" spans="1:16" x14ac:dyDescent="0.25">
      <c r="A857" s="1" t="s">
        <v>858</v>
      </c>
      <c r="B857">
        <v>9.2216061992571194E-2</v>
      </c>
      <c r="C857">
        <v>0.25645431649852801</v>
      </c>
      <c r="D857">
        <v>0.19383356716643299</v>
      </c>
      <c r="E857">
        <v>8.9336379037830205E-2</v>
      </c>
      <c r="F857">
        <v>0.29062068853080197</v>
      </c>
      <c r="G857">
        <v>0.185352826700864</v>
      </c>
      <c r="H857">
        <v>0.105685984738784</v>
      </c>
      <c r="I857">
        <v>0.186640230365585</v>
      </c>
      <c r="J857">
        <v>0.208738501663562</v>
      </c>
      <c r="K857">
        <v>8.1506322552587898E-2</v>
      </c>
      <c r="L857">
        <v>0.15313749217973299</v>
      </c>
      <c r="M857">
        <v>0.20096458649972301</v>
      </c>
      <c r="N857">
        <v>9.3091715890864901E-2</v>
      </c>
      <c r="O857">
        <v>0.16999817754959901</v>
      </c>
      <c r="P857">
        <v>7.0363264936200196E-2</v>
      </c>
    </row>
    <row r="858" spans="1:16" x14ac:dyDescent="0.25">
      <c r="A858" s="1" t="s">
        <v>859</v>
      </c>
      <c r="B858">
        <v>0</v>
      </c>
      <c r="C858">
        <v>0</v>
      </c>
      <c r="D858">
        <v>1.7187212852196002E-2</v>
      </c>
      <c r="E858">
        <v>0</v>
      </c>
      <c r="F858">
        <v>1.4413349669140599E-2</v>
      </c>
      <c r="G858">
        <v>4.75756542478235E-3</v>
      </c>
      <c r="H858">
        <v>4.4818644202782899E-3</v>
      </c>
      <c r="I858">
        <v>0</v>
      </c>
      <c r="J858">
        <v>4.9657843721476799E-3</v>
      </c>
      <c r="K858">
        <v>0</v>
      </c>
      <c r="L858">
        <v>0</v>
      </c>
      <c r="M858">
        <v>1.20624442976719E-2</v>
      </c>
      <c r="N858">
        <v>9.5577701562827404E-3</v>
      </c>
      <c r="O858">
        <v>5.0245766763428396E-3</v>
      </c>
      <c r="P858">
        <v>4.5753453061962704E-3</v>
      </c>
    </row>
    <row r="859" spans="1:16" x14ac:dyDescent="0.25">
      <c r="A859" s="1" t="s">
        <v>860</v>
      </c>
      <c r="B859">
        <v>3.2696924877161901E-2</v>
      </c>
      <c r="C859">
        <v>2.1016992524196001E-2</v>
      </c>
      <c r="D859">
        <v>2.1867779435887202E-2</v>
      </c>
      <c r="E859">
        <v>1.9564513852737001E-2</v>
      </c>
      <c r="F859">
        <v>2.13949335420963E-2</v>
      </c>
      <c r="G859">
        <v>4.2372300022661999E-2</v>
      </c>
      <c r="H859">
        <v>4.2768026197892203E-2</v>
      </c>
      <c r="I859">
        <v>2.40642818396779E-2</v>
      </c>
      <c r="J859">
        <v>4.4226760218250401E-2</v>
      </c>
      <c r="K859">
        <v>7.0497477356672597E-2</v>
      </c>
      <c r="L859">
        <v>8.6685888462756197E-2</v>
      </c>
      <c r="M859">
        <v>8.0573801380406193E-2</v>
      </c>
      <c r="N859">
        <v>7.2963735821700904E-2</v>
      </c>
      <c r="O859">
        <v>4.1553926195138598E-2</v>
      </c>
      <c r="P859">
        <v>5.2392076931498499E-2</v>
      </c>
    </row>
    <row r="860" spans="1:16" x14ac:dyDescent="0.25">
      <c r="A860" s="1" t="s">
        <v>861</v>
      </c>
      <c r="B860">
        <v>0.32496160666570201</v>
      </c>
      <c r="C860">
        <v>0.436941704899586</v>
      </c>
      <c r="D860">
        <v>0.43661064906788299</v>
      </c>
      <c r="E860">
        <v>0.47453557876667202</v>
      </c>
      <c r="F860">
        <v>0.52074037514314298</v>
      </c>
      <c r="G860">
        <v>0.56937315244975895</v>
      </c>
      <c r="H860">
        <v>0.30361017040594801</v>
      </c>
      <c r="I860">
        <v>0.427080775030101</v>
      </c>
      <c r="J860">
        <v>0.24668735268088501</v>
      </c>
      <c r="K860">
        <v>0.34814713971294498</v>
      </c>
      <c r="L860">
        <v>0.48520584724355498</v>
      </c>
      <c r="M860">
        <v>0.285996663186736</v>
      </c>
      <c r="N860">
        <v>0.26977577054023899</v>
      </c>
      <c r="O860">
        <v>0.37441200394683699</v>
      </c>
      <c r="P860">
        <v>0.59922264332764097</v>
      </c>
    </row>
    <row r="861" spans="1:16" x14ac:dyDescent="0.25">
      <c r="A861" s="1" t="s">
        <v>862</v>
      </c>
      <c r="B861">
        <v>1.23702412522147</v>
      </c>
      <c r="C861">
        <v>1.35378084759694</v>
      </c>
      <c r="D861">
        <v>1.6343051785578</v>
      </c>
      <c r="E861">
        <v>1.0839868786974001</v>
      </c>
      <c r="F861">
        <v>1.41414243420493</v>
      </c>
      <c r="G861">
        <v>1.68942119165741</v>
      </c>
      <c r="H861">
        <v>1.1282102789658299</v>
      </c>
      <c r="I861">
        <v>1.54473746681587</v>
      </c>
      <c r="J861">
        <v>1.6751921565632899</v>
      </c>
      <c r="K861">
        <v>0.80223132634850303</v>
      </c>
      <c r="L861">
        <v>0.80025325052524099</v>
      </c>
      <c r="M861">
        <v>0.77815074336613899</v>
      </c>
      <c r="N861">
        <v>1.35947902175317</v>
      </c>
      <c r="O861">
        <v>1.3104232695077001</v>
      </c>
      <c r="P861">
        <v>1.1463263103891701</v>
      </c>
    </row>
    <row r="862" spans="1:16" x14ac:dyDescent="0.25">
      <c r="A862" s="1" t="s">
        <v>863</v>
      </c>
      <c r="B862">
        <v>8.7432307779069907E-2</v>
      </c>
      <c r="C862">
        <v>8.0285582375949197E-2</v>
      </c>
      <c r="D862">
        <v>4.87291090641871E-2</v>
      </c>
      <c r="E862">
        <v>2.9064415132254998E-2</v>
      </c>
      <c r="F862">
        <v>0.108972438839312</v>
      </c>
      <c r="G862">
        <v>2.6977256458961402E-2</v>
      </c>
      <c r="H862">
        <v>5.0827847894776103E-2</v>
      </c>
      <c r="I862">
        <v>8.0435534235767006E-2</v>
      </c>
      <c r="J862">
        <v>5.6315878633853601E-2</v>
      </c>
      <c r="K862">
        <v>2.7320555045560201E-2</v>
      </c>
      <c r="L862">
        <v>0</v>
      </c>
      <c r="M862">
        <v>3.41993881623937E-2</v>
      </c>
      <c r="N862">
        <v>0</v>
      </c>
      <c r="O862">
        <v>5.6982629346234499E-2</v>
      </c>
      <c r="P862">
        <v>0.12971998563657</v>
      </c>
    </row>
    <row r="863" spans="1:16" x14ac:dyDescent="0.25">
      <c r="A863" s="1" t="s">
        <v>864</v>
      </c>
      <c r="B863">
        <v>12.946701995051001</v>
      </c>
      <c r="C863">
        <v>21.1738864983949</v>
      </c>
      <c r="D863">
        <v>14.766533224716801</v>
      </c>
      <c r="E863">
        <v>17.294256003262198</v>
      </c>
      <c r="F863">
        <v>17.2125450284008</v>
      </c>
      <c r="G863">
        <v>19.293665720935302</v>
      </c>
      <c r="H863">
        <v>16.513828526634899</v>
      </c>
      <c r="I863">
        <v>17.893355940528402</v>
      </c>
      <c r="J863">
        <v>11.4959608826305</v>
      </c>
      <c r="K863">
        <v>11.265736911720699</v>
      </c>
      <c r="L863">
        <v>16.262163823470001</v>
      </c>
      <c r="M863">
        <v>14.7172147866783</v>
      </c>
      <c r="N863">
        <v>16.179635538018299</v>
      </c>
      <c r="O863">
        <v>24.812747695766799</v>
      </c>
      <c r="P863">
        <v>23.3895203690663</v>
      </c>
    </row>
    <row r="864" spans="1:16" x14ac:dyDescent="0.25">
      <c r="A864" s="1" t="s">
        <v>865</v>
      </c>
      <c r="B864">
        <v>1.8587047947103299</v>
      </c>
      <c r="C864">
        <v>0.74340398590315104</v>
      </c>
      <c r="D864">
        <v>0.85482086540553903</v>
      </c>
      <c r="E864">
        <v>1.5948232791469801</v>
      </c>
      <c r="F864">
        <v>0.60127118411444502</v>
      </c>
      <c r="G864">
        <v>0.96291141878667896</v>
      </c>
      <c r="H864">
        <v>1.7600655067134501</v>
      </c>
      <c r="I864">
        <v>0.59787449887517996</v>
      </c>
      <c r="J864">
        <v>0.64289172675126205</v>
      </c>
      <c r="K864">
        <v>2.5741027377577499</v>
      </c>
      <c r="L864">
        <v>2.7818881165303302</v>
      </c>
      <c r="M864">
        <v>3.1259142294911699</v>
      </c>
      <c r="N864">
        <v>1.50961566129144</v>
      </c>
      <c r="O864">
        <v>1.00828000715005</v>
      </c>
      <c r="P864">
        <v>0.89443915606399504</v>
      </c>
    </row>
    <row r="865" spans="1:16" x14ac:dyDescent="0.25">
      <c r="A865" s="1" t="s">
        <v>866</v>
      </c>
      <c r="B865">
        <v>0</v>
      </c>
      <c r="C865">
        <v>0</v>
      </c>
      <c r="D865">
        <v>2.8016629087225402E-2</v>
      </c>
      <c r="E865">
        <v>0</v>
      </c>
      <c r="F865">
        <v>0</v>
      </c>
      <c r="G865">
        <v>0</v>
      </c>
      <c r="H865">
        <v>0</v>
      </c>
      <c r="I865">
        <v>1.0276916936618301E-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</row>
    <row r="866" spans="1:16" x14ac:dyDescent="0.25">
      <c r="A866" s="1" t="s">
        <v>867</v>
      </c>
      <c r="B866">
        <v>9.6845493634713606E-2</v>
      </c>
      <c r="C866">
        <v>0.20009100036958799</v>
      </c>
      <c r="D866">
        <v>0.104999038921919</v>
      </c>
      <c r="E866">
        <v>0.14788918643945401</v>
      </c>
      <c r="F866">
        <v>0.17681351116965999</v>
      </c>
      <c r="G866">
        <v>0.16388243133285799</v>
      </c>
      <c r="H866">
        <v>0.12007756553415599</v>
      </c>
      <c r="I866">
        <v>0.169838162595183</v>
      </c>
      <c r="J866">
        <v>0.207605076593951</v>
      </c>
      <c r="K866">
        <v>1.98594085407321E-2</v>
      </c>
      <c r="L866">
        <v>1.69730650467519E-2</v>
      </c>
      <c r="M866">
        <v>1.2429828387956299E-2</v>
      </c>
      <c r="N866">
        <v>0.111151530091593</v>
      </c>
      <c r="O866">
        <v>0.15828691803747999</v>
      </c>
      <c r="P866">
        <v>4.1758735332695002E-2</v>
      </c>
    </row>
    <row r="867" spans="1:16" x14ac:dyDescent="0.25">
      <c r="A867" s="1" t="s">
        <v>868</v>
      </c>
      <c r="B867">
        <v>6.0309761435273598E-2</v>
      </c>
      <c r="C867">
        <v>5.5380035627340597E-2</v>
      </c>
      <c r="D867">
        <v>2.52095679840737E-2</v>
      </c>
      <c r="E867">
        <v>3.0072429529905399E-2</v>
      </c>
      <c r="F867">
        <v>0.19731570211800301</v>
      </c>
      <c r="G867">
        <v>2.79128838506017E-2</v>
      </c>
      <c r="H867">
        <v>7.8885995143048407E-2</v>
      </c>
      <c r="I867">
        <v>0</v>
      </c>
      <c r="J867">
        <v>8.7403545740981095E-2</v>
      </c>
      <c r="K867">
        <v>0</v>
      </c>
      <c r="L867">
        <v>0</v>
      </c>
      <c r="M867">
        <v>0</v>
      </c>
      <c r="N867">
        <v>5.6075934731947899E-2</v>
      </c>
      <c r="O867">
        <v>0</v>
      </c>
      <c r="P867">
        <v>0</v>
      </c>
    </row>
    <row r="868" spans="1:16" x14ac:dyDescent="0.25">
      <c r="A868" s="1" t="s">
        <v>869</v>
      </c>
      <c r="B868">
        <v>4.3857035427920799E-3</v>
      </c>
      <c r="C868">
        <v>4.0272157055611397E-3</v>
      </c>
      <c r="D868">
        <v>3.6664609173978498E-3</v>
      </c>
      <c r="E868">
        <v>0</v>
      </c>
      <c r="F868">
        <v>8.19927135445013E-3</v>
      </c>
      <c r="G868">
        <v>0</v>
      </c>
      <c r="H868">
        <v>0</v>
      </c>
      <c r="I868">
        <v>4.0347374606143497E-3</v>
      </c>
      <c r="J868">
        <v>0</v>
      </c>
      <c r="K868">
        <v>4.1112899143802197E-3</v>
      </c>
      <c r="L868">
        <v>0</v>
      </c>
      <c r="M868">
        <v>0</v>
      </c>
      <c r="N868">
        <v>4.0778212310327898E-3</v>
      </c>
      <c r="O868">
        <v>4.2874697994854799E-3</v>
      </c>
      <c r="P868">
        <v>0</v>
      </c>
    </row>
    <row r="869" spans="1:16" x14ac:dyDescent="0.25">
      <c r="A869" s="1" t="s">
        <v>870</v>
      </c>
      <c r="B869">
        <v>0.15486332955216101</v>
      </c>
      <c r="C869">
        <v>0.231384058289025</v>
      </c>
      <c r="D869">
        <v>0.20187948882239801</v>
      </c>
      <c r="E869">
        <v>0.19632189844051501</v>
      </c>
      <c r="F869">
        <v>0.233091361316038</v>
      </c>
      <c r="G869">
        <v>0.196801630892318</v>
      </c>
      <c r="H869">
        <v>0.164797309098836</v>
      </c>
      <c r="I869">
        <v>0.18352117530287201</v>
      </c>
      <c r="J869">
        <v>0.25359854781030899</v>
      </c>
      <c r="K869">
        <v>1.72239775960186E-2</v>
      </c>
      <c r="L869">
        <v>3.4794298123856003E-2</v>
      </c>
      <c r="M869">
        <v>2.7720862555781801E-2</v>
      </c>
      <c r="N869">
        <v>9.0299888860175703E-2</v>
      </c>
      <c r="O869">
        <v>0.16935667499280799</v>
      </c>
      <c r="P869">
        <v>3.5048871590862E-2</v>
      </c>
    </row>
    <row r="870" spans="1:16" x14ac:dyDescent="0.25">
      <c r="A870" s="1" t="s">
        <v>871</v>
      </c>
      <c r="B870">
        <v>1.7358306496979501</v>
      </c>
      <c r="C870">
        <v>1.92879144412006</v>
      </c>
      <c r="D870">
        <v>1.58492122368345</v>
      </c>
      <c r="E870">
        <v>1.5158585100522</v>
      </c>
      <c r="F870">
        <v>1.6921721429499399</v>
      </c>
      <c r="G870">
        <v>1.68082546804793</v>
      </c>
      <c r="H870">
        <v>1.5785545264424901</v>
      </c>
      <c r="I870">
        <v>1.65340346728999</v>
      </c>
      <c r="J870">
        <v>1.55126747213299</v>
      </c>
      <c r="K870">
        <v>1.6481485337845001</v>
      </c>
      <c r="L870">
        <v>1.8553793162432299</v>
      </c>
      <c r="M870">
        <v>1.7443761392203001</v>
      </c>
      <c r="N870">
        <v>1.58975474950574</v>
      </c>
      <c r="O870">
        <v>1.8806503094110401</v>
      </c>
      <c r="P870">
        <v>1.9145633600471901</v>
      </c>
    </row>
    <row r="871" spans="1:16" x14ac:dyDescent="0.25">
      <c r="A871" s="1" t="s">
        <v>872</v>
      </c>
      <c r="B871">
        <v>1.9502035006172602E-2</v>
      </c>
      <c r="C871">
        <v>0</v>
      </c>
      <c r="D871">
        <v>0</v>
      </c>
      <c r="E871">
        <v>0</v>
      </c>
      <c r="F871">
        <v>3.64599374808166E-2</v>
      </c>
      <c r="G871">
        <v>3.6104141354423198E-2</v>
      </c>
      <c r="H871">
        <v>8.5029764235186198E-2</v>
      </c>
      <c r="I871">
        <v>1.79413839603767E-2</v>
      </c>
      <c r="J871">
        <v>3.7684270188634801E-2</v>
      </c>
      <c r="K871">
        <v>1.8281791974412199E-2</v>
      </c>
      <c r="L871">
        <v>1.9886029481283599E-2</v>
      </c>
      <c r="M871">
        <v>4.5769648456586799E-2</v>
      </c>
      <c r="N871">
        <v>1.81329658105178E-2</v>
      </c>
      <c r="O871">
        <v>5.7195648521360401E-2</v>
      </c>
      <c r="P871">
        <v>1.7360656021641899E-2</v>
      </c>
    </row>
    <row r="872" spans="1:16" x14ac:dyDescent="0.25">
      <c r="A872" s="1" t="s">
        <v>873</v>
      </c>
      <c r="B872">
        <v>4.1370296305719097E-2</v>
      </c>
      <c r="C872">
        <v>2.2793210539722299E-2</v>
      </c>
      <c r="D872">
        <v>2.0751412821148701E-2</v>
      </c>
      <c r="E872">
        <v>2.47543075749737E-2</v>
      </c>
      <c r="F872">
        <v>2.3203092647387201E-2</v>
      </c>
      <c r="G872">
        <v>5.3612216245961401E-2</v>
      </c>
      <c r="H872">
        <v>5.7720442652909897E-2</v>
      </c>
      <c r="I872">
        <v>3.8059636870743603E-2</v>
      </c>
      <c r="J872">
        <v>3.19763434590319E-2</v>
      </c>
      <c r="K872">
        <v>9.30762129069998E-2</v>
      </c>
      <c r="L872">
        <v>5.9058826651393503E-2</v>
      </c>
      <c r="M872">
        <v>6.7964842771577105E-2</v>
      </c>
      <c r="N872">
        <v>5.3852463886113297E-2</v>
      </c>
      <c r="O872">
        <v>1.6177463367130801E-2</v>
      </c>
      <c r="P872">
        <v>1.47310879802989E-2</v>
      </c>
    </row>
    <row r="873" spans="1:16" x14ac:dyDescent="0.25">
      <c r="A873" s="1" t="s">
        <v>874</v>
      </c>
      <c r="B873">
        <v>3.86392859458297</v>
      </c>
      <c r="C873">
        <v>6.3541166935922897</v>
      </c>
      <c r="D873">
        <v>6.0666441953219499</v>
      </c>
      <c r="E873">
        <v>5.2204756938713199</v>
      </c>
      <c r="F873">
        <v>4.84134577488099</v>
      </c>
      <c r="G873">
        <v>7.9921877600129498</v>
      </c>
      <c r="H873">
        <v>5.9028360914638496</v>
      </c>
      <c r="I873">
        <v>6.2004387779025203</v>
      </c>
      <c r="J873">
        <v>5.1366827211107502</v>
      </c>
      <c r="K873">
        <v>7.04190090614268</v>
      </c>
      <c r="L873">
        <v>8.0268096608978006</v>
      </c>
      <c r="M873">
        <v>9.6557237754074698</v>
      </c>
      <c r="N873">
        <v>6.3548681669243603</v>
      </c>
      <c r="O873">
        <v>5.6356874664608396</v>
      </c>
      <c r="P873">
        <v>8.9238889234607406</v>
      </c>
    </row>
    <row r="874" spans="1:16" x14ac:dyDescent="0.25">
      <c r="A874" s="1" t="s">
        <v>875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</row>
    <row r="875" spans="1:16" x14ac:dyDescent="0.25">
      <c r="A875" s="1" t="s">
        <v>876</v>
      </c>
      <c r="B875">
        <v>0.72347114227521403</v>
      </c>
      <c r="C875">
        <v>1.2830774943680501</v>
      </c>
      <c r="D875">
        <v>0.96208520208968096</v>
      </c>
      <c r="E875">
        <v>0.76216538512520005</v>
      </c>
      <c r="F875">
        <v>0.95309213694223405</v>
      </c>
      <c r="G875">
        <v>1.1686598848340299</v>
      </c>
      <c r="H875">
        <v>0.70200134041755102</v>
      </c>
      <c r="I875">
        <v>1.16312553001453</v>
      </c>
      <c r="J875">
        <v>1.05191246722167</v>
      </c>
      <c r="K875">
        <v>0.31583007379316802</v>
      </c>
      <c r="L875">
        <v>0.39778818319970799</v>
      </c>
      <c r="M875">
        <v>0.42032001263624502</v>
      </c>
      <c r="N875">
        <v>0.66443883303478501</v>
      </c>
      <c r="O875">
        <v>0.56858669853434995</v>
      </c>
      <c r="P875">
        <v>0.49091651124420299</v>
      </c>
    </row>
    <row r="876" spans="1:16" x14ac:dyDescent="0.25">
      <c r="A876" s="1" t="s">
        <v>877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</row>
    <row r="877" spans="1:16" x14ac:dyDescent="0.25">
      <c r="A877" s="1" t="s">
        <v>878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</row>
    <row r="878" spans="1:16" x14ac:dyDescent="0.25">
      <c r="A878" s="1" t="s">
        <v>879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</row>
    <row r="879" spans="1:16" x14ac:dyDescent="0.25">
      <c r="A879" s="1" t="s">
        <v>880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</row>
    <row r="880" spans="1:16" x14ac:dyDescent="0.25">
      <c r="A880" s="1" t="s">
        <v>881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</row>
    <row r="881" spans="1:16" x14ac:dyDescent="0.25">
      <c r="A881" s="1" t="s">
        <v>882</v>
      </c>
      <c r="B881">
        <v>0</v>
      </c>
      <c r="C881">
        <v>4.0769132610765701E-2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8.3240499628174994E-2</v>
      </c>
      <c r="L881">
        <v>9.0544900191376607E-2</v>
      </c>
      <c r="M881">
        <v>0</v>
      </c>
      <c r="N881">
        <v>0</v>
      </c>
      <c r="O881">
        <v>4.3403790012663701E-2</v>
      </c>
      <c r="P881">
        <v>3.9523195623738003E-2</v>
      </c>
    </row>
    <row r="882" spans="1:16" x14ac:dyDescent="0.25">
      <c r="A882" s="1" t="s">
        <v>883</v>
      </c>
      <c r="B882">
        <v>7.8251915462267493E-2</v>
      </c>
      <c r="C882">
        <v>9.1017088553534395E-2</v>
      </c>
      <c r="D882">
        <v>4.3612552612447397E-2</v>
      </c>
      <c r="E882">
        <v>5.7227833395409898E-2</v>
      </c>
      <c r="F882">
        <v>7.8024266208947396E-2</v>
      </c>
      <c r="G882">
        <v>0.12555215156000599</v>
      </c>
      <c r="H882">
        <v>7.2785478185319302E-2</v>
      </c>
      <c r="I882">
        <v>0.13918028607262201</v>
      </c>
      <c r="J882">
        <v>7.5604067065948397E-2</v>
      </c>
      <c r="K882">
        <v>3.9123034825242202E-2</v>
      </c>
      <c r="L882">
        <v>6.9153667521163795E-2</v>
      </c>
      <c r="M882">
        <v>6.1216904810684897E-2</v>
      </c>
      <c r="N882">
        <v>0.106712503794897</v>
      </c>
      <c r="O882">
        <v>7.6499179897319594E-2</v>
      </c>
      <c r="P882">
        <v>0.111455411658941</v>
      </c>
    </row>
    <row r="883" spans="1:16" x14ac:dyDescent="0.25">
      <c r="A883" s="1" t="s">
        <v>884</v>
      </c>
      <c r="B883">
        <v>3.2644649594105002</v>
      </c>
      <c r="C883">
        <v>3.7477854526387602</v>
      </c>
      <c r="D883">
        <v>4.9870279435000198</v>
      </c>
      <c r="E883">
        <v>3.1856889273263498</v>
      </c>
      <c r="F883">
        <v>4.07217745483206</v>
      </c>
      <c r="G883">
        <v>3.8427840043703201</v>
      </c>
      <c r="H883">
        <v>2.8723298687851102</v>
      </c>
      <c r="I883">
        <v>3.5572601138001501</v>
      </c>
      <c r="J883">
        <v>4.0172912060807198</v>
      </c>
      <c r="K883">
        <v>3.0559118111190502</v>
      </c>
      <c r="L883">
        <v>2.9889928734045799</v>
      </c>
      <c r="M883">
        <v>2.92430838339014</v>
      </c>
      <c r="N883">
        <v>3.2440591415384801</v>
      </c>
      <c r="O883">
        <v>2.5514125122915501</v>
      </c>
      <c r="P883">
        <v>2.52084044814909</v>
      </c>
    </row>
    <row r="884" spans="1:16" x14ac:dyDescent="0.25">
      <c r="A884" s="1" t="s">
        <v>885</v>
      </c>
      <c r="B884">
        <v>0.58635631477176098</v>
      </c>
      <c r="C884">
        <v>0.51395351524385702</v>
      </c>
      <c r="D884">
        <v>0.45900132006969502</v>
      </c>
      <c r="E884">
        <v>0.645000351620301</v>
      </c>
      <c r="F884">
        <v>0.35876280443487502</v>
      </c>
      <c r="G884">
        <v>0.50493228003723001</v>
      </c>
      <c r="H884">
        <v>0.58103189542521205</v>
      </c>
      <c r="I884">
        <v>0.39231500349324999</v>
      </c>
      <c r="J884">
        <v>0.50643051281686702</v>
      </c>
      <c r="K884">
        <v>0.87280612433697602</v>
      </c>
      <c r="L884">
        <v>0.65587999482973403</v>
      </c>
      <c r="M884">
        <v>0.79857202120205195</v>
      </c>
      <c r="N884">
        <v>0.67570928369012995</v>
      </c>
      <c r="O884">
        <v>0.45336707432335199</v>
      </c>
      <c r="P884">
        <v>0.50773710181823495</v>
      </c>
    </row>
    <row r="885" spans="1:16" x14ac:dyDescent="0.25">
      <c r="A885" s="1" t="s">
        <v>886</v>
      </c>
      <c r="B885">
        <v>0</v>
      </c>
      <c r="C885">
        <v>0</v>
      </c>
      <c r="D885">
        <v>0</v>
      </c>
      <c r="E885">
        <v>0</v>
      </c>
      <c r="F885">
        <v>3.3515578268448198E-2</v>
      </c>
      <c r="G885">
        <v>0</v>
      </c>
      <c r="H885">
        <v>0</v>
      </c>
      <c r="I885">
        <v>0</v>
      </c>
      <c r="J885">
        <v>3.4641038747284497E-2</v>
      </c>
      <c r="K885">
        <v>0</v>
      </c>
      <c r="L885">
        <v>0</v>
      </c>
      <c r="M885">
        <v>0</v>
      </c>
      <c r="N885">
        <v>3.3337239548546303E-2</v>
      </c>
      <c r="O885">
        <v>0</v>
      </c>
      <c r="P885">
        <v>0</v>
      </c>
    </row>
    <row r="886" spans="1:16" x14ac:dyDescent="0.25">
      <c r="A886" s="1" t="s">
        <v>887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5.4564168431119602E-2</v>
      </c>
      <c r="H886">
        <v>0</v>
      </c>
      <c r="I886">
        <v>0</v>
      </c>
      <c r="J886">
        <v>5.6952216245535599E-2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</row>
    <row r="887" spans="1:16" x14ac:dyDescent="0.25">
      <c r="A887" s="1" t="s">
        <v>888</v>
      </c>
      <c r="B887">
        <v>1.24209389622647</v>
      </c>
      <c r="C887">
        <v>2.1337339441121599</v>
      </c>
      <c r="D887">
        <v>2.0368499846472701</v>
      </c>
      <c r="E887">
        <v>1.35494470676445</v>
      </c>
      <c r="F887">
        <v>2.0149123691321602</v>
      </c>
      <c r="G887">
        <v>1.90680782448136</v>
      </c>
      <c r="H887">
        <v>1.5096987920306599</v>
      </c>
      <c r="I887">
        <v>1.98653180828676</v>
      </c>
      <c r="J887">
        <v>1.78532680959151</v>
      </c>
      <c r="K887">
        <v>0.92433543817879904</v>
      </c>
      <c r="L887">
        <v>1.01518908927941</v>
      </c>
      <c r="M887">
        <v>1.13912775252117</v>
      </c>
      <c r="N887">
        <v>1.2828243046939001</v>
      </c>
      <c r="O887">
        <v>1.2740522757013899</v>
      </c>
      <c r="P887">
        <v>1.42381226432439</v>
      </c>
    </row>
    <row r="888" spans="1:16" x14ac:dyDescent="0.25">
      <c r="A888" s="1" t="s">
        <v>889</v>
      </c>
      <c r="B888">
        <v>1.5953499584560101E-2</v>
      </c>
      <c r="C888">
        <v>2.9298917931284099E-2</v>
      </c>
      <c r="D888">
        <v>2.0005758079104399E-2</v>
      </c>
      <c r="E888">
        <v>0</v>
      </c>
      <c r="F888">
        <v>2.23693423764184E-2</v>
      </c>
      <c r="G888">
        <v>1.47673666854865E-2</v>
      </c>
      <c r="H888">
        <v>6.9557987562422997E-3</v>
      </c>
      <c r="I888">
        <v>5.8707280848939003E-2</v>
      </c>
      <c r="J888">
        <v>2.31205098061005E-2</v>
      </c>
      <c r="K888">
        <v>7.4776442708796203E-3</v>
      </c>
      <c r="L888">
        <v>1.62676235053314E-2</v>
      </c>
      <c r="M888">
        <v>9.3603829985756497E-3</v>
      </c>
      <c r="N888">
        <v>1.4833542367931199E-2</v>
      </c>
      <c r="O888">
        <v>1.55961630779449E-2</v>
      </c>
      <c r="P888">
        <v>2.13026398430698E-2</v>
      </c>
    </row>
    <row r="889" spans="1:16" x14ac:dyDescent="0.25">
      <c r="A889" s="1" t="s">
        <v>890</v>
      </c>
      <c r="B889">
        <v>1.57365242801016</v>
      </c>
      <c r="C889">
        <v>1.80386582015717</v>
      </c>
      <c r="D889">
        <v>1.8108957609115299</v>
      </c>
      <c r="E889">
        <v>1.51487290099518</v>
      </c>
      <c r="F889">
        <v>1.57313323684472</v>
      </c>
      <c r="G889">
        <v>1.9409065841086499</v>
      </c>
      <c r="H889">
        <v>1.69468806185613</v>
      </c>
      <c r="I889">
        <v>1.84975813145249</v>
      </c>
      <c r="J889">
        <v>1.6421986912700299</v>
      </c>
      <c r="K889">
        <v>1.45155440325229</v>
      </c>
      <c r="L889">
        <v>1.5725019969805201</v>
      </c>
      <c r="M889">
        <v>1.62472574588164</v>
      </c>
      <c r="N889">
        <v>1.4807615032499499</v>
      </c>
      <c r="O889">
        <v>1.4151680748893301</v>
      </c>
      <c r="P889">
        <v>1.33727042784506</v>
      </c>
    </row>
    <row r="890" spans="1:16" x14ac:dyDescent="0.25">
      <c r="A890" s="1" t="s">
        <v>891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</row>
    <row r="891" spans="1:16" x14ac:dyDescent="0.25">
      <c r="A891" s="1" t="s">
        <v>892</v>
      </c>
      <c r="B891">
        <v>1.17178669455328</v>
      </c>
      <c r="C891">
        <v>1.5494468188997199</v>
      </c>
      <c r="D891">
        <v>1.4811810321208601</v>
      </c>
      <c r="E891">
        <v>1.09379343416858</v>
      </c>
      <c r="F891">
        <v>1.24432230476983</v>
      </c>
      <c r="G891">
        <v>1.57059502608067</v>
      </c>
      <c r="H891">
        <v>1.1485129924794899</v>
      </c>
      <c r="I891">
        <v>1.1383832302621799</v>
      </c>
      <c r="J891">
        <v>1.0913794646836501</v>
      </c>
      <c r="K891">
        <v>1.0852863434226001</v>
      </c>
      <c r="L891">
        <v>1.3430216720884001</v>
      </c>
      <c r="M891">
        <v>1.32554124522687</v>
      </c>
      <c r="N891">
        <v>1.0415865558678601</v>
      </c>
      <c r="O891">
        <v>1.2600943079822</v>
      </c>
      <c r="P891">
        <v>1.1933306279745901</v>
      </c>
    </row>
    <row r="892" spans="1:16" x14ac:dyDescent="0.25">
      <c r="A892" s="1" t="s">
        <v>893</v>
      </c>
      <c r="B892">
        <v>6.9789278537275203</v>
      </c>
      <c r="C892">
        <v>8.6051786117660107</v>
      </c>
      <c r="D892">
        <v>7.9844048216749002</v>
      </c>
      <c r="E892">
        <v>7.0584891547454101</v>
      </c>
      <c r="F892">
        <v>6.7257574979974102</v>
      </c>
      <c r="G892">
        <v>8.4641899928094197</v>
      </c>
      <c r="H892">
        <v>7.5360315589522697</v>
      </c>
      <c r="I892">
        <v>7.5023081363245101</v>
      </c>
      <c r="J892">
        <v>7.2064550817542798</v>
      </c>
      <c r="K892">
        <v>8.4070566408174994</v>
      </c>
      <c r="L892">
        <v>8.9019657358974396</v>
      </c>
      <c r="M892">
        <v>8.9761866042633294</v>
      </c>
      <c r="N892">
        <v>6.7240322552070397</v>
      </c>
      <c r="O892">
        <v>7.39205558558369</v>
      </c>
      <c r="P892">
        <v>8.2019651311515904</v>
      </c>
    </row>
    <row r="893" spans="1:16" x14ac:dyDescent="0.25">
      <c r="A893" s="1" t="s">
        <v>894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3.1528019644987901E-2</v>
      </c>
      <c r="N893">
        <v>0</v>
      </c>
      <c r="O893">
        <v>8.7552709467604607E-3</v>
      </c>
      <c r="P893">
        <v>7.9724901043591607E-3</v>
      </c>
    </row>
    <row r="894" spans="1:16" x14ac:dyDescent="0.25">
      <c r="A894" s="1" t="s">
        <v>895</v>
      </c>
      <c r="B894">
        <v>3.3747456803134297E-2</v>
      </c>
      <c r="C894">
        <v>2.5824113648328699E-2</v>
      </c>
      <c r="D894">
        <v>4.7021620067328801E-3</v>
      </c>
      <c r="E894">
        <v>1.1218394196600799E-2</v>
      </c>
      <c r="F894">
        <v>5.2576998793091301E-3</v>
      </c>
      <c r="G894">
        <v>1.04127847032972E-2</v>
      </c>
      <c r="H894">
        <v>4.9046818184177504E-3</v>
      </c>
      <c r="I894">
        <v>5.1744692284644402E-3</v>
      </c>
      <c r="J894">
        <v>5.4342545959352E-3</v>
      </c>
      <c r="K894">
        <v>0</v>
      </c>
      <c r="L894">
        <v>0</v>
      </c>
      <c r="M894">
        <v>0</v>
      </c>
      <c r="N894">
        <v>1.04594465861207E-2</v>
      </c>
      <c r="O894">
        <v>5.4985933439223502E-3</v>
      </c>
      <c r="P894">
        <v>5.0069816558374301E-3</v>
      </c>
    </row>
    <row r="895" spans="1:16" x14ac:dyDescent="0.25">
      <c r="A895" s="1" t="s">
        <v>896</v>
      </c>
      <c r="B895">
        <v>2.0993136274250201E-2</v>
      </c>
      <c r="C895">
        <v>1.9277155258611501E-2</v>
      </c>
      <c r="D895">
        <v>5.2650968948628703E-2</v>
      </c>
      <c r="E895">
        <v>2.0935735648586098E-2</v>
      </c>
      <c r="F895">
        <v>3.9247618817378101E-2</v>
      </c>
      <c r="G895">
        <v>7.7729237926021696E-2</v>
      </c>
      <c r="H895">
        <v>3.6612413574104198E-2</v>
      </c>
      <c r="I895">
        <v>1.9313159796381301E-2</v>
      </c>
      <c r="J895">
        <v>0</v>
      </c>
      <c r="K895">
        <v>5.9038784947548502E-2</v>
      </c>
      <c r="L895">
        <v>2.14064904879008E-2</v>
      </c>
      <c r="M895">
        <v>4.9269138680631597E-2</v>
      </c>
      <c r="N895">
        <v>9.7596948778943496E-2</v>
      </c>
      <c r="O895">
        <v>2.0522918818865098E-2</v>
      </c>
      <c r="P895">
        <v>1.86880301239002E-2</v>
      </c>
    </row>
    <row r="896" spans="1:16" x14ac:dyDescent="0.25">
      <c r="A896" s="1" t="s">
        <v>897</v>
      </c>
      <c r="B896">
        <v>0</v>
      </c>
      <c r="C896">
        <v>0</v>
      </c>
      <c r="D896">
        <v>0</v>
      </c>
      <c r="E896">
        <v>0</v>
      </c>
      <c r="F896">
        <v>2.4566834448661101E-2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</row>
    <row r="897" spans="1:16" x14ac:dyDescent="0.25">
      <c r="A897" s="1" t="s">
        <v>898</v>
      </c>
      <c r="B897">
        <v>0.39948425311067598</v>
      </c>
      <c r="C897">
        <v>0.12946954275040401</v>
      </c>
      <c r="D897">
        <v>0.255388821604422</v>
      </c>
      <c r="E897">
        <v>0.39839196057410797</v>
      </c>
      <c r="F897">
        <v>0.175730329299431</v>
      </c>
      <c r="G897">
        <v>0.19576738808732799</v>
      </c>
      <c r="H897">
        <v>0.38933673578858902</v>
      </c>
      <c r="I897">
        <v>0.129711357010831</v>
      </c>
      <c r="J897">
        <v>0.181631392350627</v>
      </c>
      <c r="K897">
        <v>0.68289081057573597</v>
      </c>
      <c r="L897">
        <v>0.71885309273558895</v>
      </c>
      <c r="M897">
        <v>0.44120291755448499</v>
      </c>
      <c r="N897">
        <v>0.349590512022594</v>
      </c>
      <c r="O897">
        <v>0.52837271400551</v>
      </c>
      <c r="P897">
        <v>0.46021378688001302</v>
      </c>
    </row>
    <row r="898" spans="1:16" x14ac:dyDescent="0.25">
      <c r="A898" s="1" t="s">
        <v>899</v>
      </c>
      <c r="B898">
        <v>4.4655127098898904</v>
      </c>
      <c r="C898">
        <v>5.6545283067220602</v>
      </c>
      <c r="D898">
        <v>3.0896815948787899</v>
      </c>
      <c r="E898">
        <v>6.7404182473164198</v>
      </c>
      <c r="F898">
        <v>4.5980697557445698</v>
      </c>
      <c r="G898">
        <v>4.7581664310260097</v>
      </c>
      <c r="H898">
        <v>6.3857395906650103</v>
      </c>
      <c r="I898">
        <v>5.0103059891975503</v>
      </c>
      <c r="J898">
        <v>4.2380046352615199</v>
      </c>
      <c r="K898">
        <v>1.7001419883632301</v>
      </c>
      <c r="L898">
        <v>2.3331668444968399</v>
      </c>
      <c r="M898">
        <v>2.5241533262010498</v>
      </c>
      <c r="N898">
        <v>4.12261544818357</v>
      </c>
      <c r="O898">
        <v>5.0045951612125599</v>
      </c>
      <c r="P898">
        <v>4.5055244733275899</v>
      </c>
    </row>
    <row r="899" spans="1:16" x14ac:dyDescent="0.25">
      <c r="A899" s="1" t="s">
        <v>900</v>
      </c>
      <c r="B899">
        <v>0.35041439893542697</v>
      </c>
      <c r="C899">
        <v>5.6310011036699803E-2</v>
      </c>
      <c r="D899">
        <v>6.9575020960243594E-2</v>
      </c>
      <c r="E899">
        <v>0.43245214152702799</v>
      </c>
      <c r="F899">
        <v>3.27557792648814E-2</v>
      </c>
      <c r="G899">
        <v>8.1090325880001604E-2</v>
      </c>
      <c r="H899">
        <v>0.36285791496669501</v>
      </c>
      <c r="I899">
        <v>2.8207591491020499E-2</v>
      </c>
      <c r="J899">
        <v>5.9247519671048299E-2</v>
      </c>
      <c r="K899">
        <v>1.2318335902154301E-2</v>
      </c>
      <c r="L899">
        <v>4.9130681568998302E-2</v>
      </c>
      <c r="M899">
        <v>2.5699792111958299E-2</v>
      </c>
      <c r="N899">
        <v>8.14537087206295E-2</v>
      </c>
      <c r="O899">
        <v>6.8513119415455598E-2</v>
      </c>
      <c r="P899">
        <v>5.84883562441968E-2</v>
      </c>
    </row>
    <row r="900" spans="1:16" x14ac:dyDescent="0.25">
      <c r="A900" s="1" t="s">
        <v>901</v>
      </c>
      <c r="B900">
        <v>1.3439877005948799</v>
      </c>
      <c r="C900">
        <v>1.2820724083238599</v>
      </c>
      <c r="D900">
        <v>1.0433220818667801</v>
      </c>
      <c r="E900">
        <v>1.2882456002430001</v>
      </c>
      <c r="F900">
        <v>0.99970559004603798</v>
      </c>
      <c r="G900">
        <v>1.1053141547904</v>
      </c>
      <c r="H900">
        <v>1.25127577509871</v>
      </c>
      <c r="I900">
        <v>1.0768450510197001</v>
      </c>
      <c r="J900">
        <v>1.10487299516339</v>
      </c>
      <c r="K900">
        <v>1.5740785198049401</v>
      </c>
      <c r="L900">
        <v>1.70018329536107</v>
      </c>
      <c r="M900">
        <v>1.5672318164607899</v>
      </c>
      <c r="N900">
        <v>1.4657407521024799</v>
      </c>
      <c r="O900">
        <v>1.5707337664147001</v>
      </c>
      <c r="P900">
        <v>1.3523376555873701</v>
      </c>
    </row>
    <row r="901" spans="1:16" x14ac:dyDescent="0.25">
      <c r="A901" s="1" t="s">
        <v>902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2.0187904691625701E-2</v>
      </c>
      <c r="M901">
        <v>0</v>
      </c>
      <c r="N901">
        <v>0</v>
      </c>
      <c r="O901">
        <v>1.93546312200682E-2</v>
      </c>
      <c r="P901">
        <v>0</v>
      </c>
    </row>
    <row r="902" spans="1:16" x14ac:dyDescent="0.25">
      <c r="A902" s="1" t="s">
        <v>903</v>
      </c>
      <c r="B902">
        <v>1.3205010734257701</v>
      </c>
      <c r="C902">
        <v>1.13771360691918</v>
      </c>
      <c r="D902">
        <v>2.16699870793098</v>
      </c>
      <c r="E902">
        <v>1.15431141223696</v>
      </c>
      <c r="F902">
        <v>1.5391505638874401</v>
      </c>
      <c r="G902">
        <v>1.5995827001635401</v>
      </c>
      <c r="H902">
        <v>1.36472771597474</v>
      </c>
      <c r="I902">
        <v>1.3498088088939599</v>
      </c>
      <c r="J902">
        <v>1.6538389670676199</v>
      </c>
      <c r="K902">
        <v>1.51296111238241</v>
      </c>
      <c r="L902">
        <v>1.4462425659474101</v>
      </c>
      <c r="M902">
        <v>1.4347712065004199</v>
      </c>
      <c r="N902">
        <v>1.4096964279723601</v>
      </c>
      <c r="O902">
        <v>1.1156130401692399</v>
      </c>
      <c r="P902">
        <v>1.36416779895058</v>
      </c>
    </row>
    <row r="903" spans="1:16" x14ac:dyDescent="0.25">
      <c r="A903" s="1" t="s">
        <v>904</v>
      </c>
      <c r="B903">
        <v>8.3035481228703905</v>
      </c>
      <c r="C903">
        <v>5.6357330373705397</v>
      </c>
      <c r="D903">
        <v>8.9036007063473992</v>
      </c>
      <c r="E903">
        <v>8.1368294101054701</v>
      </c>
      <c r="F903">
        <v>6.4570254907635398</v>
      </c>
      <c r="G903">
        <v>7.6750450203925604</v>
      </c>
      <c r="H903">
        <v>7.00990476179257</v>
      </c>
      <c r="I903">
        <v>6.7533686914289799</v>
      </c>
      <c r="J903">
        <v>8.7318192028492696</v>
      </c>
      <c r="K903">
        <v>8.6639246671816608</v>
      </c>
      <c r="L903">
        <v>8.1602677493698597</v>
      </c>
      <c r="M903">
        <v>8.0492816014049104</v>
      </c>
      <c r="N903">
        <v>8.26890429951019</v>
      </c>
      <c r="O903">
        <v>7.9175621792996704</v>
      </c>
      <c r="P903">
        <v>9.3629401951090507</v>
      </c>
    </row>
    <row r="904" spans="1:16" x14ac:dyDescent="0.25">
      <c r="A904" s="1" t="s">
        <v>905</v>
      </c>
      <c r="B904">
        <v>4.74254033104652E-2</v>
      </c>
      <c r="C904">
        <v>0</v>
      </c>
      <c r="D904">
        <v>3.9647775102225002E-2</v>
      </c>
      <c r="E904">
        <v>0</v>
      </c>
      <c r="F904">
        <v>4.4331969436902E-2</v>
      </c>
      <c r="G904">
        <v>0</v>
      </c>
      <c r="H904">
        <v>4.1355385332567801E-2</v>
      </c>
      <c r="I904">
        <v>0</v>
      </c>
      <c r="J904">
        <v>0</v>
      </c>
      <c r="K904">
        <v>4.4457994119593502E-2</v>
      </c>
      <c r="L904">
        <v>4.8359208056757801E-2</v>
      </c>
      <c r="M904">
        <v>0</v>
      </c>
      <c r="N904">
        <v>0</v>
      </c>
      <c r="O904">
        <v>4.6363139331708901E-2</v>
      </c>
      <c r="P904">
        <v>0</v>
      </c>
    </row>
    <row r="905" spans="1:16" x14ac:dyDescent="0.25">
      <c r="A905" s="1" t="s">
        <v>906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</row>
    <row r="906" spans="1:16" x14ac:dyDescent="0.25">
      <c r="A906" s="1" t="s">
        <v>907</v>
      </c>
      <c r="B906">
        <v>3.1719098197867299</v>
      </c>
      <c r="C906">
        <v>3.5317959550552702</v>
      </c>
      <c r="D906">
        <v>3.17115126253255</v>
      </c>
      <c r="E906">
        <v>3.3832729667639101</v>
      </c>
      <c r="F906">
        <v>2.8082663907889698</v>
      </c>
      <c r="G906">
        <v>2.9899982738155999</v>
      </c>
      <c r="H906">
        <v>3.3846909687345099</v>
      </c>
      <c r="I906">
        <v>3.1129409038813298</v>
      </c>
      <c r="J906">
        <v>2.8360585017915101</v>
      </c>
      <c r="K906">
        <v>4.1267488095987996</v>
      </c>
      <c r="L906">
        <v>4.7714527698972002</v>
      </c>
      <c r="M906">
        <v>4.2295692648762699</v>
      </c>
      <c r="N906">
        <v>3.8190737812510598</v>
      </c>
      <c r="O906">
        <v>3.6323413677067098</v>
      </c>
      <c r="P906">
        <v>3.30758531469677</v>
      </c>
    </row>
    <row r="907" spans="1:16" x14ac:dyDescent="0.25">
      <c r="A907" s="1" t="s">
        <v>908</v>
      </c>
      <c r="B907">
        <v>0.147994166358899</v>
      </c>
      <c r="C907">
        <v>0.44166560328329502</v>
      </c>
      <c r="D907">
        <v>0.52582510241957903</v>
      </c>
      <c r="E907">
        <v>0.184486890378498</v>
      </c>
      <c r="F907">
        <v>0.207511346300392</v>
      </c>
      <c r="G907">
        <v>0.23973405917077101</v>
      </c>
      <c r="H907">
        <v>0.32263066571506799</v>
      </c>
      <c r="I907">
        <v>0.23826412387095999</v>
      </c>
      <c r="J907">
        <v>0.32171943432318501</v>
      </c>
      <c r="K907">
        <v>0.17341770755869801</v>
      </c>
      <c r="L907">
        <v>0.113181125239221</v>
      </c>
      <c r="M907">
        <v>0.39074620091926499</v>
      </c>
      <c r="N907">
        <v>0.20640716401334</v>
      </c>
      <c r="O907">
        <v>0.253188775073871</v>
      </c>
      <c r="P907">
        <v>0.13174398541245999</v>
      </c>
    </row>
    <row r="908" spans="1:16" x14ac:dyDescent="0.25">
      <c r="A908" s="1" t="s">
        <v>909</v>
      </c>
      <c r="B908">
        <v>1.8974399519298699</v>
      </c>
      <c r="C908">
        <v>2.8639495904385699</v>
      </c>
      <c r="D908">
        <v>2.4534496755617199</v>
      </c>
      <c r="E908">
        <v>2.2014281511679799</v>
      </c>
      <c r="F908">
        <v>2.2770151415424</v>
      </c>
      <c r="G908">
        <v>2.87405420151799</v>
      </c>
      <c r="H908">
        <v>2.1729132087831302</v>
      </c>
      <c r="I908">
        <v>2.3031590281038499</v>
      </c>
      <c r="J908">
        <v>2.0089016330898501</v>
      </c>
      <c r="K908">
        <v>1.80930925130142</v>
      </c>
      <c r="L908">
        <v>2.4006738226567399</v>
      </c>
      <c r="M908">
        <v>2.2785380566264699</v>
      </c>
      <c r="N908">
        <v>1.9267896635320401</v>
      </c>
      <c r="O908">
        <v>2.1329530051799601</v>
      </c>
      <c r="P908">
        <v>2.2265351636514001</v>
      </c>
    </row>
    <row r="909" spans="1:16" x14ac:dyDescent="0.25">
      <c r="A909" s="1" t="s">
        <v>910</v>
      </c>
      <c r="B909">
        <v>0.29253052509258898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8.5029764235186198E-2</v>
      </c>
      <c r="I909">
        <v>0</v>
      </c>
      <c r="J909">
        <v>0</v>
      </c>
      <c r="K909">
        <v>9.1408959872061102E-2</v>
      </c>
      <c r="L909">
        <v>0.19886029481283601</v>
      </c>
      <c r="M909">
        <v>0</v>
      </c>
      <c r="N909">
        <v>0</v>
      </c>
      <c r="O909">
        <v>9.5326080868934196E-2</v>
      </c>
      <c r="P909">
        <v>0</v>
      </c>
    </row>
    <row r="910" spans="1:16" x14ac:dyDescent="0.25">
      <c r="A910" s="1" t="s">
        <v>911</v>
      </c>
      <c r="B910">
        <v>27.733727303436201</v>
      </c>
      <c r="C910">
        <v>38.261569614609897</v>
      </c>
      <c r="D910">
        <v>31.8520736814841</v>
      </c>
      <c r="E910">
        <v>24.167309596274599</v>
      </c>
      <c r="F910">
        <v>23.486471158516</v>
      </c>
      <c r="G910">
        <v>29.241847265044299</v>
      </c>
      <c r="H910">
        <v>30.8327372868367</v>
      </c>
      <c r="I910">
        <v>35.051445460965397</v>
      </c>
      <c r="J910">
        <v>29.035408092563699</v>
      </c>
      <c r="K910">
        <v>22.3619910592998</v>
      </c>
      <c r="L910">
        <v>18.209101802909998</v>
      </c>
      <c r="M910">
        <v>22.943258768790901</v>
      </c>
      <c r="N910">
        <v>27.631656479914099</v>
      </c>
      <c r="O910">
        <v>27.199708407935798</v>
      </c>
      <c r="P910">
        <v>22.5451117600707</v>
      </c>
    </row>
    <row r="911" spans="1:16" x14ac:dyDescent="0.25">
      <c r="A911" s="1" t="s">
        <v>912</v>
      </c>
      <c r="B911">
        <v>3.9238066492541003E-2</v>
      </c>
      <c r="C911">
        <v>3.6030743093504403E-2</v>
      </c>
      <c r="D911">
        <v>4.6861625299907797E-2</v>
      </c>
      <c r="E911">
        <v>5.21743727230881E-2</v>
      </c>
      <c r="F911">
        <v>5.06514980314174E-2</v>
      </c>
      <c r="G911">
        <v>4.66980947228368E-2</v>
      </c>
      <c r="H911">
        <v>2.93279595123511E-2</v>
      </c>
      <c r="I911">
        <v>4.1254901513473601E-2</v>
      </c>
      <c r="J911">
        <v>5.0547131753738303E-2</v>
      </c>
      <c r="K911">
        <v>2.4521959507225601E-2</v>
      </c>
      <c r="L911">
        <v>2.6673775217552698E-2</v>
      </c>
      <c r="M911">
        <v>4.6044233561044999E-2</v>
      </c>
      <c r="N911">
        <v>9.5552027036977696E-2</v>
      </c>
      <c r="O911">
        <v>7.8545003237458097E-2</v>
      </c>
      <c r="P911">
        <v>6.3205970078793E-2</v>
      </c>
    </row>
    <row r="912" spans="1:16" x14ac:dyDescent="0.25">
      <c r="A912" s="1" t="s">
        <v>913</v>
      </c>
      <c r="B912">
        <v>0.23605404362675</v>
      </c>
      <c r="C912">
        <v>0.38516400344159701</v>
      </c>
      <c r="D912">
        <v>0.55862928511593002</v>
      </c>
      <c r="E912">
        <v>0.262571143319762</v>
      </c>
      <c r="F912">
        <v>0.327590571230571</v>
      </c>
      <c r="G912">
        <v>0.50087741525719398</v>
      </c>
      <c r="H912">
        <v>0.25017633034459702</v>
      </c>
      <c r="I912">
        <v>0.36416700509897898</v>
      </c>
      <c r="J912">
        <v>0.52806182125189605</v>
      </c>
      <c r="K912">
        <v>0.23149724748664</v>
      </c>
      <c r="L912">
        <v>0.19626465922095301</v>
      </c>
      <c r="M912">
        <v>0.20668429400057201</v>
      </c>
      <c r="N912">
        <v>0.31234080944935499</v>
      </c>
      <c r="O912">
        <v>0.33372423298981502</v>
      </c>
      <c r="P912">
        <v>0.21660031851575201</v>
      </c>
    </row>
    <row r="913" spans="1:16" x14ac:dyDescent="0.25">
      <c r="A913" s="1" t="s">
        <v>914</v>
      </c>
      <c r="B913">
        <v>0</v>
      </c>
      <c r="C913">
        <v>4.4171259398478298E-3</v>
      </c>
      <c r="D913">
        <v>8.0428866044163199E-3</v>
      </c>
      <c r="E913">
        <v>0</v>
      </c>
      <c r="F913">
        <v>4.4965575270255603E-3</v>
      </c>
      <c r="G913">
        <v>0</v>
      </c>
      <c r="H913">
        <v>4.1946448931143004E-3</v>
      </c>
      <c r="I913">
        <v>4.4253759422782498E-3</v>
      </c>
      <c r="J913">
        <v>4.6475529163023501E-3</v>
      </c>
      <c r="K913">
        <v>4.5093401135594896E-3</v>
      </c>
      <c r="L913">
        <v>0</v>
      </c>
      <c r="M913">
        <v>0</v>
      </c>
      <c r="N913">
        <v>8.9452620642019101E-3</v>
      </c>
      <c r="O913">
        <v>9.4051550511534791E-3</v>
      </c>
      <c r="P913">
        <v>0</v>
      </c>
    </row>
    <row r="914" spans="1:16" x14ac:dyDescent="0.25">
      <c r="A914" s="1" t="s">
        <v>915</v>
      </c>
      <c r="B914">
        <v>1.0464983679340401E-2</v>
      </c>
      <c r="C914">
        <v>3.3633512108680798E-2</v>
      </c>
      <c r="D914">
        <v>1.7497513585736198E-2</v>
      </c>
      <c r="E914">
        <v>5.2181848632634198E-3</v>
      </c>
      <c r="F914">
        <v>1.95647608347411E-2</v>
      </c>
      <c r="G914">
        <v>5.3278052124067297E-2</v>
      </c>
      <c r="H914">
        <v>0</v>
      </c>
      <c r="I914">
        <v>1.9255045975529701E-2</v>
      </c>
      <c r="J914">
        <v>8.0886999201282297E-2</v>
      </c>
      <c r="K914">
        <v>4.9050946370664704E-3</v>
      </c>
      <c r="L914">
        <v>0</v>
      </c>
      <c r="M914">
        <v>0</v>
      </c>
      <c r="N914">
        <v>1.9460655383404201E-2</v>
      </c>
      <c r="O914">
        <v>1.53458736002647E-2</v>
      </c>
      <c r="P914">
        <v>0</v>
      </c>
    </row>
    <row r="915" spans="1:16" x14ac:dyDescent="0.25">
      <c r="A915" s="1" t="s">
        <v>916</v>
      </c>
      <c r="B915">
        <v>0</v>
      </c>
      <c r="C915">
        <v>2.69880173620561E-2</v>
      </c>
      <c r="D915">
        <v>0</v>
      </c>
      <c r="E915">
        <v>0</v>
      </c>
      <c r="F915">
        <v>2.7473333172164601E-2</v>
      </c>
      <c r="G915">
        <v>8.1615699822322807E-2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3.44883970764421E-2</v>
      </c>
      <c r="N915">
        <v>0</v>
      </c>
      <c r="O915">
        <v>2.8732086346411102E-2</v>
      </c>
      <c r="P915">
        <v>0</v>
      </c>
    </row>
    <row r="916" spans="1:16" x14ac:dyDescent="0.25">
      <c r="A916" s="1" t="s">
        <v>917</v>
      </c>
      <c r="B916">
        <v>0.62494120600032799</v>
      </c>
      <c r="C916">
        <v>0.70835652495916201</v>
      </c>
      <c r="D916">
        <v>1.0816402847261199</v>
      </c>
      <c r="E916">
        <v>0.57941142417610003</v>
      </c>
      <c r="F916">
        <v>0.83062800947756499</v>
      </c>
      <c r="G916">
        <v>1.1433963624304999</v>
      </c>
      <c r="H916">
        <v>0.49386496662944801</v>
      </c>
      <c r="I916">
        <v>0.72764611504251198</v>
      </c>
      <c r="J916">
        <v>1.0236208113124801</v>
      </c>
      <c r="K916">
        <v>0.237996936232171</v>
      </c>
      <c r="L916">
        <v>0.383343464895404</v>
      </c>
      <c r="M916">
        <v>0.37812968811466502</v>
      </c>
      <c r="N916">
        <v>0.72179725628062297</v>
      </c>
      <c r="O916">
        <v>0.97369101226349797</v>
      </c>
      <c r="P916">
        <v>0.79971126755752497</v>
      </c>
    </row>
    <row r="917" spans="1:16" x14ac:dyDescent="0.25">
      <c r="A917" s="1" t="s">
        <v>918</v>
      </c>
      <c r="B917">
        <v>2.26449831050815</v>
      </c>
      <c r="C917">
        <v>1.2462896347207599</v>
      </c>
      <c r="D917">
        <v>1.2835801437777199</v>
      </c>
      <c r="E917">
        <v>2.4158202700723601</v>
      </c>
      <c r="F917">
        <v>1.0901559814003201</v>
      </c>
      <c r="G917">
        <v>1.2597205842141099</v>
      </c>
      <c r="H917">
        <v>2.6328843103473201</v>
      </c>
      <c r="I917">
        <v>1.0661401345297901</v>
      </c>
      <c r="J917">
        <v>1.17467329455279</v>
      </c>
      <c r="K917">
        <v>10.2249473608129</v>
      </c>
      <c r="L917">
        <v>9.64647452104896</v>
      </c>
      <c r="M917">
        <v>8.4826522561117894</v>
      </c>
      <c r="N917">
        <v>5.30224071119288</v>
      </c>
      <c r="O917">
        <v>3.9984433170528799</v>
      </c>
      <c r="P917">
        <v>4.3080004946504404</v>
      </c>
    </row>
    <row r="918" spans="1:16" x14ac:dyDescent="0.25">
      <c r="A918" s="1" t="s">
        <v>919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2.1257441058796501E-2</v>
      </c>
      <c r="I918">
        <v>0</v>
      </c>
      <c r="J918">
        <v>2.3552668867896701E-2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</row>
    <row r="919" spans="1:16" x14ac:dyDescent="0.25">
      <c r="A919" s="1" t="s">
        <v>920</v>
      </c>
      <c r="B919">
        <v>3.68678046936479E-2</v>
      </c>
      <c r="C919">
        <v>0</v>
      </c>
      <c r="D919">
        <v>0</v>
      </c>
      <c r="E919">
        <v>7.3533997295740394E-2</v>
      </c>
      <c r="F919">
        <v>0</v>
      </c>
      <c r="G919">
        <v>0</v>
      </c>
      <c r="H919">
        <v>6.4298125605405806E-2</v>
      </c>
      <c r="I919">
        <v>0</v>
      </c>
      <c r="J919">
        <v>3.56202907260064E-2</v>
      </c>
      <c r="K919">
        <v>0.17280492413976201</v>
      </c>
      <c r="L919">
        <v>0.18796865322414699</v>
      </c>
      <c r="M919">
        <v>4.3262830254900901E-2</v>
      </c>
      <c r="N919">
        <v>6.8559270025632502E-2</v>
      </c>
      <c r="O919">
        <v>3.6042016441611098E-2</v>
      </c>
      <c r="P919">
        <v>0.131278458962239</v>
      </c>
    </row>
    <row r="920" spans="1:16" x14ac:dyDescent="0.25">
      <c r="A920" s="1" t="s">
        <v>921</v>
      </c>
      <c r="B920">
        <v>2.00950642254154</v>
      </c>
      <c r="C920">
        <v>2.7182206181691502</v>
      </c>
      <c r="D920">
        <v>3.2358548135739</v>
      </c>
      <c r="E920">
        <v>2.7727599162293401</v>
      </c>
      <c r="F920">
        <v>2.6295691742409302</v>
      </c>
      <c r="G920">
        <v>2.7354424320747501</v>
      </c>
      <c r="H920">
        <v>2.7008351327353499</v>
      </c>
      <c r="I920">
        <v>2.7499057822696402</v>
      </c>
      <c r="J920">
        <v>2.4955325821133498</v>
      </c>
      <c r="K920">
        <v>4.1211922908595504</v>
      </c>
      <c r="L920">
        <v>3.8250227647737698</v>
      </c>
      <c r="M920">
        <v>3.6699154456833298</v>
      </c>
      <c r="N920">
        <v>2.9406241800888102</v>
      </c>
      <c r="O920">
        <v>1.9620375415390601</v>
      </c>
      <c r="P920">
        <v>1.93102512064274</v>
      </c>
    </row>
    <row r="921" spans="1:16" x14ac:dyDescent="0.25">
      <c r="A921" s="1" t="s">
        <v>922</v>
      </c>
      <c r="B921">
        <v>3.0850351059439301E-3</v>
      </c>
      <c r="C921">
        <v>5.66572806832049E-3</v>
      </c>
      <c r="D921">
        <v>1.28954916062825E-2</v>
      </c>
      <c r="E921">
        <v>0</v>
      </c>
      <c r="F921">
        <v>5.7676128185206697E-3</v>
      </c>
      <c r="G921">
        <v>1.14226585597968E-2</v>
      </c>
      <c r="H921">
        <v>5.3803576423210701E-3</v>
      </c>
      <c r="I921">
        <v>0</v>
      </c>
      <c r="J921">
        <v>5.9612905236308697E-3</v>
      </c>
      <c r="K921">
        <v>2.8920043484064301E-3</v>
      </c>
      <c r="L921">
        <v>3.1457793531894599E-3</v>
      </c>
      <c r="M921">
        <v>3.6201599533225801E-3</v>
      </c>
      <c r="N921">
        <v>5.7369229501046696E-3</v>
      </c>
      <c r="O921">
        <v>0</v>
      </c>
      <c r="P921">
        <v>2.7462894652804399E-3</v>
      </c>
    </row>
    <row r="922" spans="1:16" x14ac:dyDescent="0.25">
      <c r="A922" s="1" t="s">
        <v>923</v>
      </c>
      <c r="B922">
        <v>10.650955160142001</v>
      </c>
      <c r="C922">
        <v>14.2713198060914</v>
      </c>
      <c r="D922">
        <v>18.762483571813299</v>
      </c>
      <c r="E922">
        <v>19.834646801818199</v>
      </c>
      <c r="F922">
        <v>15.1375203973088</v>
      </c>
      <c r="G922">
        <v>20.42234516561</v>
      </c>
      <c r="H922">
        <v>22.413757279723999</v>
      </c>
      <c r="I922">
        <v>11.9983005235019</v>
      </c>
      <c r="J922">
        <v>9.9755366267570995</v>
      </c>
      <c r="K922">
        <v>22.668945959938501</v>
      </c>
      <c r="L922">
        <v>27.040857171737098</v>
      </c>
      <c r="M922">
        <v>25.124438016051901</v>
      </c>
      <c r="N922">
        <v>18.139104574984799</v>
      </c>
      <c r="O922">
        <v>21.4091454851526</v>
      </c>
      <c r="P922">
        <v>29.266720509400798</v>
      </c>
    </row>
    <row r="923" spans="1:16" x14ac:dyDescent="0.25">
      <c r="A923" s="1" t="s">
        <v>924</v>
      </c>
      <c r="B923">
        <v>2.3658931356694699E-2</v>
      </c>
      <c r="C923">
        <v>0</v>
      </c>
      <c r="D923">
        <v>1.97789354251462E-2</v>
      </c>
      <c r="E923">
        <v>0</v>
      </c>
      <c r="F923">
        <v>0</v>
      </c>
      <c r="G923">
        <v>2.1899904336299701E-2</v>
      </c>
      <c r="H923">
        <v>0</v>
      </c>
      <c r="I923">
        <v>0</v>
      </c>
      <c r="J923">
        <v>4.5716745013423099E-2</v>
      </c>
      <c r="K923">
        <v>0</v>
      </c>
      <c r="L923">
        <v>4.8249549988601897E-2</v>
      </c>
      <c r="M923">
        <v>2.7762768621625699E-2</v>
      </c>
      <c r="N923">
        <v>2.1998042423190398E-2</v>
      </c>
      <c r="O923">
        <v>0</v>
      </c>
      <c r="P923">
        <v>2.1061113314236799E-2</v>
      </c>
    </row>
    <row r="924" spans="1:16" x14ac:dyDescent="0.25">
      <c r="A924" s="1" t="s">
        <v>925</v>
      </c>
      <c r="B924">
        <v>1.97023825154403</v>
      </c>
      <c r="C924">
        <v>1.39956268184582</v>
      </c>
      <c r="D924">
        <v>1.71963984172596</v>
      </c>
      <c r="E924">
        <v>4.5846525998050298</v>
      </c>
      <c r="F924">
        <v>1.0077362173661599</v>
      </c>
      <c r="G924">
        <v>2.7987141403838498</v>
      </c>
      <c r="H924">
        <v>3.81432211986606</v>
      </c>
      <c r="I924">
        <v>1.20837991020542</v>
      </c>
      <c r="J924">
        <v>1.1852419064970601</v>
      </c>
      <c r="K924">
        <v>4.7393700144592703</v>
      </c>
      <c r="L924">
        <v>4.5108458441541099</v>
      </c>
      <c r="M924">
        <v>4.8566380538642999</v>
      </c>
      <c r="N924">
        <v>3.3758112299616498</v>
      </c>
      <c r="O924">
        <v>3.33131820613823</v>
      </c>
      <c r="P924">
        <v>4.2248043017987396</v>
      </c>
    </row>
    <row r="925" spans="1:16" x14ac:dyDescent="0.25">
      <c r="A925" s="1" t="s">
        <v>926</v>
      </c>
      <c r="B925">
        <v>2.5278228293888198E-2</v>
      </c>
      <c r="C925">
        <v>5.8029958591943797E-3</v>
      </c>
      <c r="D925">
        <v>5.2831680935732797E-3</v>
      </c>
      <c r="E925">
        <v>0</v>
      </c>
      <c r="F925">
        <v>0</v>
      </c>
      <c r="G925">
        <v>5.8497018851048996E-3</v>
      </c>
      <c r="H925">
        <v>1.1021423104984799E-2</v>
      </c>
      <c r="I925">
        <v>0</v>
      </c>
      <c r="J925">
        <v>3.05285956252569E-2</v>
      </c>
      <c r="K925">
        <v>5.9241421600911897E-3</v>
      </c>
      <c r="L925">
        <v>0</v>
      </c>
      <c r="M925">
        <v>2.2247209501157401E-2</v>
      </c>
      <c r="N925">
        <v>1.17518312642362E-2</v>
      </c>
      <c r="O925">
        <v>6.1780076638255303E-3</v>
      </c>
      <c r="P925">
        <v>5.6256517090117796E-3</v>
      </c>
    </row>
    <row r="926" spans="1:16" x14ac:dyDescent="0.25">
      <c r="A926" s="1" t="s">
        <v>927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</row>
    <row r="927" spans="1:16" x14ac:dyDescent="0.25">
      <c r="A927" s="1" t="s">
        <v>928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</row>
    <row r="928" spans="1:16" x14ac:dyDescent="0.25">
      <c r="A928" s="1" t="s">
        <v>929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</row>
    <row r="929" spans="1:16" x14ac:dyDescent="0.25">
      <c r="A929" s="1" t="s">
        <v>930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1.04607044987278E-2</v>
      </c>
      <c r="L929">
        <v>0</v>
      </c>
      <c r="M929">
        <v>1.3094525093194601E-2</v>
      </c>
      <c r="N929">
        <v>0</v>
      </c>
      <c r="O929">
        <v>1.09089739604021E-2</v>
      </c>
      <c r="P929">
        <v>0</v>
      </c>
    </row>
    <row r="930" spans="1:16" x14ac:dyDescent="0.25">
      <c r="A930" s="1" t="s">
        <v>931</v>
      </c>
      <c r="B930">
        <v>0.95929189494030498</v>
      </c>
      <c r="C930">
        <v>0.57304512396792995</v>
      </c>
      <c r="D930">
        <v>0.73729574856436098</v>
      </c>
      <c r="E930">
        <v>0.92323696530590105</v>
      </c>
      <c r="F930">
        <v>0.76172973683970002</v>
      </c>
      <c r="G930">
        <v>0.82829378667101805</v>
      </c>
      <c r="H930">
        <v>0.84775473541353796</v>
      </c>
      <c r="I930">
        <v>0.635797239801979</v>
      </c>
      <c r="J930">
        <v>0.715055766944381</v>
      </c>
      <c r="K930">
        <v>1.24979047235851</v>
      </c>
      <c r="L930">
        <v>1.0754724520383301</v>
      </c>
      <c r="M930">
        <v>1.32238197737366</v>
      </c>
      <c r="N930">
        <v>0.75767652000151398</v>
      </c>
      <c r="O930">
        <v>0.61511945608653795</v>
      </c>
      <c r="P930">
        <v>0.65883389244760504</v>
      </c>
    </row>
    <row r="931" spans="1:16" x14ac:dyDescent="0.25">
      <c r="A931" s="1" t="s">
        <v>932</v>
      </c>
      <c r="B931">
        <v>8.9687009125808306E-2</v>
      </c>
      <c r="C931">
        <v>0</v>
      </c>
      <c r="D931">
        <v>0</v>
      </c>
      <c r="E931">
        <v>5.9627854540672098E-2</v>
      </c>
      <c r="F931">
        <v>5.5891308172598402E-2</v>
      </c>
      <c r="G931">
        <v>0</v>
      </c>
      <c r="H931">
        <v>5.2138594688624099E-2</v>
      </c>
      <c r="I931">
        <v>2.7503267675649101E-2</v>
      </c>
      <c r="J931">
        <v>2.8884075287850398E-2</v>
      </c>
      <c r="K931">
        <v>5.6050193159372798E-2</v>
      </c>
      <c r="L931">
        <v>0</v>
      </c>
      <c r="M931">
        <v>0.105243962425246</v>
      </c>
      <c r="N931">
        <v>0</v>
      </c>
      <c r="O931">
        <v>2.9226047716263501E-2</v>
      </c>
      <c r="P931">
        <v>0.13306520016588</v>
      </c>
    </row>
    <row r="932" spans="1:16" x14ac:dyDescent="0.25">
      <c r="A932" s="1" t="s">
        <v>933</v>
      </c>
      <c r="B932">
        <v>0</v>
      </c>
      <c r="C932">
        <v>0</v>
      </c>
      <c r="D932">
        <v>1.29031220746886E-2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.4468577967915E-2</v>
      </c>
      <c r="L932">
        <v>0</v>
      </c>
      <c r="M932">
        <v>0</v>
      </c>
      <c r="N932">
        <v>0</v>
      </c>
      <c r="O932">
        <v>0</v>
      </c>
      <c r="P932">
        <v>0</v>
      </c>
    </row>
    <row r="933" spans="1:16" x14ac:dyDescent="0.25">
      <c r="A933" s="1" t="s">
        <v>934</v>
      </c>
      <c r="B933">
        <v>10.279871030647801</v>
      </c>
      <c r="C933">
        <v>10.9393418441778</v>
      </c>
      <c r="D933">
        <v>10.4091838279433</v>
      </c>
      <c r="E933">
        <v>9.4058901029216599</v>
      </c>
      <c r="F933">
        <v>10.1815406576264</v>
      </c>
      <c r="G933">
        <v>11.7617005559523</v>
      </c>
      <c r="H933">
        <v>9.6750494220290992</v>
      </c>
      <c r="I933">
        <v>10.8107812767401</v>
      </c>
      <c r="J933">
        <v>10.9159463314371</v>
      </c>
      <c r="K933">
        <v>7.8019627459967298</v>
      </c>
      <c r="L933">
        <v>8.2178846798266392</v>
      </c>
      <c r="M933">
        <v>8.0720633231031798</v>
      </c>
      <c r="N933">
        <v>11.015550127449099</v>
      </c>
      <c r="O933">
        <v>12.2017634304345</v>
      </c>
      <c r="P933">
        <v>11.0644151537246</v>
      </c>
    </row>
    <row r="934" spans="1:16" x14ac:dyDescent="0.25">
      <c r="A934" s="1" t="s">
        <v>935</v>
      </c>
      <c r="B934">
        <v>0</v>
      </c>
      <c r="C934">
        <v>0</v>
      </c>
      <c r="D934">
        <v>4.7404948491790798E-2</v>
      </c>
      <c r="E934">
        <v>5.6549242485582997E-2</v>
      </c>
      <c r="F934">
        <v>5.3005615631078397E-2</v>
      </c>
      <c r="G934">
        <v>5.2488357675588002E-2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</row>
    <row r="935" spans="1:16" x14ac:dyDescent="0.25">
      <c r="A935" s="1" t="s">
        <v>936</v>
      </c>
      <c r="B935">
        <v>2.90629212487531E-2</v>
      </c>
      <c r="C935">
        <v>5.3374630437492701E-2</v>
      </c>
      <c r="D935">
        <v>0.19437349353736999</v>
      </c>
      <c r="E935">
        <v>5.7966911517255103E-2</v>
      </c>
      <c r="F935">
        <v>0.108668894441431</v>
      </c>
      <c r="G935">
        <v>0.13451055448897201</v>
      </c>
      <c r="H935">
        <v>5.0686266145765602E-2</v>
      </c>
      <c r="I935">
        <v>5.3474319881902703E-2</v>
      </c>
      <c r="J935">
        <v>0.140397524727852</v>
      </c>
      <c r="K935">
        <v>5.44889064418414E-2</v>
      </c>
      <c r="L935">
        <v>5.9270338565385598E-2</v>
      </c>
      <c r="M935">
        <v>0.170520626213607</v>
      </c>
      <c r="N935">
        <v>0.18915865448576299</v>
      </c>
      <c r="O935">
        <v>5.68239033591975E-2</v>
      </c>
      <c r="P935">
        <v>2.5871729725845199E-2</v>
      </c>
    </row>
    <row r="936" spans="1:16" x14ac:dyDescent="0.25">
      <c r="A936" s="1" t="s">
        <v>937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9.1111866153851001E-2</v>
      </c>
      <c r="H936">
        <v>0</v>
      </c>
      <c r="I936">
        <v>9.0553211498127603E-2</v>
      </c>
      <c r="J936">
        <v>0</v>
      </c>
      <c r="K936">
        <v>0</v>
      </c>
      <c r="L936">
        <v>0</v>
      </c>
      <c r="M936">
        <v>0</v>
      </c>
      <c r="N936">
        <v>9.1520157628556503E-2</v>
      </c>
      <c r="O936">
        <v>0.19245076703728201</v>
      </c>
      <c r="P936">
        <v>8.7622178977154894E-2</v>
      </c>
    </row>
    <row r="937" spans="1:16" x14ac:dyDescent="0.25">
      <c r="A937" s="1" t="s">
        <v>938</v>
      </c>
      <c r="B937">
        <v>7.0928543360315203E-3</v>
      </c>
      <c r="C937">
        <v>0</v>
      </c>
      <c r="D937">
        <v>0</v>
      </c>
      <c r="E937">
        <v>0</v>
      </c>
      <c r="F937">
        <v>0</v>
      </c>
      <c r="G937">
        <v>1.31310099419554E-2</v>
      </c>
      <c r="H937">
        <v>0</v>
      </c>
      <c r="I937">
        <v>6.5252484152287602E-3</v>
      </c>
      <c r="J937">
        <v>0</v>
      </c>
      <c r="K937">
        <v>1.32981083702387E-2</v>
      </c>
      <c r="L937">
        <v>7.2325124218128797E-3</v>
      </c>
      <c r="M937">
        <v>8.3231685670543502E-3</v>
      </c>
      <c r="N937">
        <v>6.5949263824792497E-3</v>
      </c>
      <c r="O937">
        <v>6.9339841284676703E-3</v>
      </c>
      <c r="P937">
        <v>1.26280774596579E-2</v>
      </c>
    </row>
    <row r="938" spans="1:16" x14ac:dyDescent="0.25">
      <c r="A938" s="1" t="s">
        <v>939</v>
      </c>
      <c r="B938">
        <v>5.5003359406041499</v>
      </c>
      <c r="C938">
        <v>5.1017898753575004</v>
      </c>
      <c r="D938">
        <v>6.1382924849206697</v>
      </c>
      <c r="E938">
        <v>4.8051789707109904</v>
      </c>
      <c r="F938">
        <v>4.8782489707903203</v>
      </c>
      <c r="G938">
        <v>5.9250871907126896</v>
      </c>
      <c r="H938">
        <v>5.3102371517974998</v>
      </c>
      <c r="I938">
        <v>4.9851553436191196</v>
      </c>
      <c r="J938">
        <v>5.2032070785943496</v>
      </c>
      <c r="K938">
        <v>6.1081967338166798</v>
      </c>
      <c r="L938">
        <v>5.6388726296803497</v>
      </c>
      <c r="M938">
        <v>6.1630091734806598</v>
      </c>
      <c r="N938">
        <v>4.9591245910174901</v>
      </c>
      <c r="O938">
        <v>5.6488914841881002</v>
      </c>
      <c r="P938">
        <v>5.4407925940081103</v>
      </c>
    </row>
    <row r="939" spans="1:16" x14ac:dyDescent="0.25">
      <c r="A939" s="1" t="s">
        <v>940</v>
      </c>
      <c r="B939">
        <v>6.2852944146399706E-2</v>
      </c>
      <c r="C939">
        <v>5.7715338334517703E-2</v>
      </c>
      <c r="D939">
        <v>5.2545244111382401E-2</v>
      </c>
      <c r="E939">
        <v>6.2681088056308995E-2</v>
      </c>
      <c r="F939">
        <v>5.8753212506737602E-2</v>
      </c>
      <c r="G939">
        <v>0</v>
      </c>
      <c r="H939">
        <v>0</v>
      </c>
      <c r="I939">
        <v>0</v>
      </c>
      <c r="J939">
        <v>0.182178474857707</v>
      </c>
      <c r="K939">
        <v>5.89202331705454E-2</v>
      </c>
      <c r="L939">
        <v>0</v>
      </c>
      <c r="M939">
        <v>0</v>
      </c>
      <c r="N939">
        <v>0.116881165164181</v>
      </c>
      <c r="O939">
        <v>6.1445124415517798E-2</v>
      </c>
      <c r="P939">
        <v>0</v>
      </c>
    </row>
    <row r="940" spans="1:16" x14ac:dyDescent="0.25">
      <c r="A940" s="1" t="s">
        <v>941</v>
      </c>
      <c r="B940">
        <v>0.234817837641949</v>
      </c>
      <c r="C940">
        <v>0.64065149632779705</v>
      </c>
      <c r="D940">
        <v>0.492658568788088</v>
      </c>
      <c r="E940">
        <v>0.20265212195655799</v>
      </c>
      <c r="F940">
        <v>0.39045902533692101</v>
      </c>
      <c r="G940">
        <v>0.50577831434290799</v>
      </c>
      <c r="H940">
        <v>0.242171981627199</v>
      </c>
      <c r="I940">
        <v>0.490214052983587</v>
      </c>
      <c r="J940">
        <v>0.56718047860193699</v>
      </c>
      <c r="K940">
        <v>0.105829460141858</v>
      </c>
      <c r="L940">
        <v>8.5185880454881902E-2</v>
      </c>
      <c r="M940">
        <v>0.105980358901856</v>
      </c>
      <c r="N940">
        <v>0.21623394957554201</v>
      </c>
      <c r="O940">
        <v>0.18982700630944199</v>
      </c>
      <c r="P940">
        <v>0.205014282428262</v>
      </c>
    </row>
    <row r="941" spans="1:16" x14ac:dyDescent="0.25">
      <c r="A941" s="1" t="s">
        <v>942</v>
      </c>
      <c r="B941">
        <v>3.1390302282020199</v>
      </c>
      <c r="C941">
        <v>3.9367629364529901</v>
      </c>
      <c r="D941">
        <v>4.7641374989064298</v>
      </c>
      <c r="E941">
        <v>2.99388417561229</v>
      </c>
      <c r="F941">
        <v>3.39214534439455</v>
      </c>
      <c r="G941">
        <v>4.4754737363447301</v>
      </c>
      <c r="H941">
        <v>3.6971422223108301</v>
      </c>
      <c r="I941">
        <v>3.75030170830509</v>
      </c>
      <c r="J941">
        <v>3.9843839483518599</v>
      </c>
      <c r="K941">
        <v>3.2437952902806799</v>
      </c>
      <c r="L941">
        <v>3.1900965718612402</v>
      </c>
      <c r="M941">
        <v>3.3559595469158898</v>
      </c>
      <c r="N941">
        <v>2.6933998938641301</v>
      </c>
      <c r="O941">
        <v>2.84731929888728</v>
      </c>
      <c r="P941">
        <v>3.68986240011722</v>
      </c>
    </row>
    <row r="942" spans="1:16" x14ac:dyDescent="0.25">
      <c r="A942" s="1" t="s">
        <v>943</v>
      </c>
      <c r="B942">
        <v>3.1343863997904203E-2</v>
      </c>
      <c r="C942">
        <v>3.5977266855163098E-3</v>
      </c>
      <c r="D942">
        <v>1.6377225915301399E-2</v>
      </c>
      <c r="E942">
        <v>3.5165432052619398E-2</v>
      </c>
      <c r="F942">
        <v>1.0987269931789501E-2</v>
      </c>
      <c r="G942">
        <v>3.2640150323234599E-2</v>
      </c>
      <c r="H942">
        <v>3.4165170008129599E-3</v>
      </c>
      <c r="I942">
        <v>3.6044462706727402E-3</v>
      </c>
      <c r="J942">
        <v>1.8927041448478801E-2</v>
      </c>
      <c r="K942">
        <v>3.3055511962746899E-2</v>
      </c>
      <c r="L942">
        <v>1.19853838969058E-2</v>
      </c>
      <c r="M942">
        <v>2.2987947732138501E-2</v>
      </c>
      <c r="N942">
        <v>8.0144576639051293E-2</v>
      </c>
      <c r="O942">
        <v>8.8095187765094604E-2</v>
      </c>
      <c r="P942">
        <v>5.2316659622109199E-2</v>
      </c>
    </row>
    <row r="943" spans="1:16" x14ac:dyDescent="0.25">
      <c r="A943" s="1" t="s">
        <v>944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2.1668076929708201E-2</v>
      </c>
      <c r="M943">
        <v>0</v>
      </c>
      <c r="N943">
        <v>0</v>
      </c>
      <c r="O943">
        <v>0</v>
      </c>
      <c r="P943">
        <v>0</v>
      </c>
    </row>
    <row r="944" spans="1:16" x14ac:dyDescent="0.25">
      <c r="A944" s="1" t="s">
        <v>945</v>
      </c>
      <c r="B944">
        <v>0.12689499804692</v>
      </c>
      <c r="C944">
        <v>9.8026939511020594E-2</v>
      </c>
      <c r="D944">
        <v>5.0516470207468004E-3</v>
      </c>
      <c r="E944">
        <v>0.172748110635495</v>
      </c>
      <c r="F944">
        <v>7.3430173314405101E-2</v>
      </c>
      <c r="G944">
        <v>1.8644513151174099E-2</v>
      </c>
      <c r="H944">
        <v>0.17388422635971601</v>
      </c>
      <c r="I944">
        <v>4.4472465260856499E-2</v>
      </c>
      <c r="J944">
        <v>1.16763037939689E-2</v>
      </c>
      <c r="K944">
        <v>0.69296108981003302</v>
      </c>
      <c r="L944">
        <v>0.66545257727523199</v>
      </c>
      <c r="M944">
        <v>0.66416796339005402</v>
      </c>
      <c r="N944">
        <v>0.455091934400842</v>
      </c>
      <c r="O944">
        <v>0.42729271654358703</v>
      </c>
      <c r="P944">
        <v>0.47515579294754501</v>
      </c>
    </row>
    <row r="945" spans="1:16" x14ac:dyDescent="0.25">
      <c r="A945" s="1" t="s">
        <v>946</v>
      </c>
      <c r="B945">
        <v>0.88516591795217703</v>
      </c>
      <c r="C945">
        <v>0.77851019572892699</v>
      </c>
      <c r="D945">
        <v>0.99255217807282303</v>
      </c>
      <c r="E945">
        <v>0.90218224842192296</v>
      </c>
      <c r="F945">
        <v>0.96710494970228</v>
      </c>
      <c r="G945">
        <v>0.92008234451005799</v>
      </c>
      <c r="H945">
        <v>0.91774964710630003</v>
      </c>
      <c r="I945">
        <v>0.868121121314396</v>
      </c>
      <c r="J945">
        <v>1.03253375112898</v>
      </c>
      <c r="K945">
        <v>1.50274110260407</v>
      </c>
      <c r="L945">
        <v>1.3447834569207999</v>
      </c>
      <c r="M945">
        <v>1.3836697662688999</v>
      </c>
      <c r="N945">
        <v>1.1658277613729799</v>
      </c>
      <c r="O945">
        <v>1.1797196069678</v>
      </c>
      <c r="P945">
        <v>1.2679845893639901</v>
      </c>
    </row>
    <row r="946" spans="1:16" x14ac:dyDescent="0.25">
      <c r="A946" s="1" t="s">
        <v>947</v>
      </c>
      <c r="B946">
        <v>2.8429397079842999E-2</v>
      </c>
      <c r="C946">
        <v>0</v>
      </c>
      <c r="D946">
        <v>2.37670586443855E-2</v>
      </c>
      <c r="E946">
        <v>0</v>
      </c>
      <c r="F946">
        <v>0</v>
      </c>
      <c r="G946">
        <v>0</v>
      </c>
      <c r="H946">
        <v>2.4790694204809002E-2</v>
      </c>
      <c r="I946">
        <v>0</v>
      </c>
      <c r="J946">
        <v>0</v>
      </c>
      <c r="K946">
        <v>2.66505686820451E-2</v>
      </c>
      <c r="L946">
        <v>2.8989171042198201E-2</v>
      </c>
      <c r="M946">
        <v>3.3360711068493101E-2</v>
      </c>
      <c r="N946">
        <v>0</v>
      </c>
      <c r="O946">
        <v>0</v>
      </c>
      <c r="P946">
        <v>2.5307768314927599E-2</v>
      </c>
    </row>
    <row r="947" spans="1:16" x14ac:dyDescent="0.25">
      <c r="A947" s="1" t="s">
        <v>948</v>
      </c>
      <c r="B947">
        <v>0</v>
      </c>
      <c r="C947">
        <v>0</v>
      </c>
      <c r="D947">
        <v>0</v>
      </c>
      <c r="E947">
        <v>0</v>
      </c>
      <c r="F947">
        <v>3.2838495879186601E-2</v>
      </c>
      <c r="G947">
        <v>0</v>
      </c>
      <c r="H947">
        <v>6.1267237529730102E-2</v>
      </c>
      <c r="I947">
        <v>0</v>
      </c>
      <c r="J947">
        <v>3.3941219782693002E-2</v>
      </c>
      <c r="K947">
        <v>3.2931847495995099E-2</v>
      </c>
      <c r="L947">
        <v>0</v>
      </c>
      <c r="M947">
        <v>0</v>
      </c>
      <c r="N947">
        <v>0</v>
      </c>
      <c r="O947">
        <v>3.4343066171636197E-2</v>
      </c>
      <c r="P947">
        <v>0</v>
      </c>
    </row>
    <row r="948" spans="1:16" x14ac:dyDescent="0.25">
      <c r="A948" s="1" t="s">
        <v>949</v>
      </c>
      <c r="B948">
        <v>6.7412320711498301</v>
      </c>
      <c r="C948">
        <v>7.3156945742078703</v>
      </c>
      <c r="D948">
        <v>5.6484980035504604</v>
      </c>
      <c r="E948">
        <v>7.9756852309181703</v>
      </c>
      <c r="F948">
        <v>7.2181039224136496</v>
      </c>
      <c r="G948">
        <v>5.9847518308282703</v>
      </c>
      <c r="H948">
        <v>8.2698625177519602</v>
      </c>
      <c r="I948">
        <v>7.1461243646583901</v>
      </c>
      <c r="J948">
        <v>5.2253031178227802</v>
      </c>
      <c r="K948">
        <v>11.1451817270147</v>
      </c>
      <c r="L948">
        <v>10.451553952707201</v>
      </c>
      <c r="M948">
        <v>11.290518713982401</v>
      </c>
      <c r="N948">
        <v>7.4646044571520402</v>
      </c>
      <c r="O948">
        <v>7.6237068169820299</v>
      </c>
      <c r="P948">
        <v>9.6698344182806206</v>
      </c>
    </row>
    <row r="949" spans="1:16" x14ac:dyDescent="0.25">
      <c r="A949" s="1" t="s">
        <v>950</v>
      </c>
      <c r="B949">
        <v>0</v>
      </c>
      <c r="C949">
        <v>0</v>
      </c>
      <c r="D949">
        <v>0</v>
      </c>
      <c r="E949">
        <v>0</v>
      </c>
      <c r="F949">
        <v>4.1502269260078502E-2</v>
      </c>
      <c r="G949">
        <v>0</v>
      </c>
      <c r="H949">
        <v>0</v>
      </c>
      <c r="I949">
        <v>0</v>
      </c>
      <c r="J949">
        <v>0</v>
      </c>
      <c r="K949">
        <v>8.3240499628174994E-2</v>
      </c>
      <c r="L949">
        <v>0</v>
      </c>
      <c r="M949">
        <v>0</v>
      </c>
      <c r="N949">
        <v>0</v>
      </c>
      <c r="O949">
        <v>0</v>
      </c>
      <c r="P949">
        <v>0</v>
      </c>
    </row>
    <row r="950" spans="1:16" x14ac:dyDescent="0.25">
      <c r="A950" s="1" t="s">
        <v>951</v>
      </c>
      <c r="B950">
        <v>0.20604932856611499</v>
      </c>
      <c r="C950">
        <v>0.37841367252721497</v>
      </c>
      <c r="D950">
        <v>0.469794103545215</v>
      </c>
      <c r="E950">
        <v>0.37361079415968701</v>
      </c>
      <c r="F950">
        <v>0.33268874730026998</v>
      </c>
      <c r="G950">
        <v>0.34678124999311299</v>
      </c>
      <c r="H950">
        <v>0.39202232415791399</v>
      </c>
      <c r="I950">
        <v>0.27572396176090502</v>
      </c>
      <c r="J950">
        <v>0.217175057999134</v>
      </c>
      <c r="K950">
        <v>0.228276235515327</v>
      </c>
      <c r="L950">
        <v>0.47751462174536502</v>
      </c>
      <c r="M950">
        <v>0.35169496480106199</v>
      </c>
      <c r="N950">
        <v>0.38316877484702599</v>
      </c>
      <c r="O950">
        <v>0.29299506364024303</v>
      </c>
      <c r="P950">
        <v>0.40019896466406202</v>
      </c>
    </row>
    <row r="951" spans="1:16" x14ac:dyDescent="0.25">
      <c r="A951" s="1" t="s">
        <v>952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</row>
    <row r="952" spans="1:16" x14ac:dyDescent="0.25">
      <c r="A952" s="1" t="s">
        <v>953</v>
      </c>
      <c r="B952">
        <v>1.2397325009865E-2</v>
      </c>
      <c r="C952">
        <v>9.1071731592490008E-3</v>
      </c>
      <c r="D952">
        <v>1.2437039718378499E-2</v>
      </c>
      <c r="E952">
        <v>4.9453710158494698E-3</v>
      </c>
      <c r="F952">
        <v>1.6224152312934701E-2</v>
      </c>
      <c r="G952">
        <v>9.1804732056161402E-3</v>
      </c>
      <c r="H952">
        <v>8.6484646132746496E-3</v>
      </c>
      <c r="I952">
        <v>6.8431371807045E-3</v>
      </c>
      <c r="J952">
        <v>1.67689629106984E-2</v>
      </c>
      <c r="K952">
        <v>1.3945948725728E-2</v>
      </c>
      <c r="L952">
        <v>1.26414279616049E-2</v>
      </c>
      <c r="M952">
        <v>1.16381948309287E-2</v>
      </c>
      <c r="N952">
        <v>2.3054032102250402E-3</v>
      </c>
      <c r="O952">
        <v>4.8478567742281098E-3</v>
      </c>
      <c r="P952">
        <v>4.4144253667197904E-3</v>
      </c>
    </row>
    <row r="953" spans="1:16" x14ac:dyDescent="0.25">
      <c r="A953" s="1" t="s">
        <v>954</v>
      </c>
      <c r="B953">
        <v>8.7848508137677097</v>
      </c>
      <c r="C953">
        <v>8.7293451386242609</v>
      </c>
      <c r="D953">
        <v>9.3860486673538492</v>
      </c>
      <c r="E953">
        <v>8.0916256322316809</v>
      </c>
      <c r="F953">
        <v>8.2421899470378506</v>
      </c>
      <c r="G953">
        <v>10.739858480077199</v>
      </c>
      <c r="H953">
        <v>7.9813605703732398</v>
      </c>
      <c r="I953">
        <v>9.1572091685592696</v>
      </c>
      <c r="J953">
        <v>9.5751208958119207</v>
      </c>
      <c r="K953">
        <v>8.5091247942867696</v>
      </c>
      <c r="L953">
        <v>8.3103593430316494</v>
      </c>
      <c r="M953">
        <v>8.5348049860539792</v>
      </c>
      <c r="N953">
        <v>6.4808423655142899</v>
      </c>
      <c r="O953">
        <v>6.6024188459097397</v>
      </c>
      <c r="P953">
        <v>7.84273038471457</v>
      </c>
    </row>
    <row r="954" spans="1:16" x14ac:dyDescent="0.25">
      <c r="A954" s="1" t="s">
        <v>955</v>
      </c>
      <c r="B954">
        <v>4.7033211211178703</v>
      </c>
      <c r="C954">
        <v>7.1780242043165803</v>
      </c>
      <c r="D954">
        <v>7.1504985137172401</v>
      </c>
      <c r="E954">
        <v>6.5470044333870403</v>
      </c>
      <c r="F954">
        <v>6.8424651433801804</v>
      </c>
      <c r="G954">
        <v>9.3974211971448192</v>
      </c>
      <c r="H954">
        <v>7.8183052972095801</v>
      </c>
      <c r="I954">
        <v>7.1224068905354203</v>
      </c>
      <c r="J954">
        <v>6.4515470562942703</v>
      </c>
      <c r="K954">
        <v>7.9652740565549198</v>
      </c>
      <c r="L954">
        <v>8.56381804877471</v>
      </c>
      <c r="M954">
        <v>10.135868643710699</v>
      </c>
      <c r="N954">
        <v>6.8278562182965699</v>
      </c>
      <c r="O954">
        <v>8.5449870459088402</v>
      </c>
      <c r="P954">
        <v>9.51336641088864</v>
      </c>
    </row>
    <row r="955" spans="1:16" x14ac:dyDescent="0.25">
      <c r="A955" s="1" t="s">
        <v>956</v>
      </c>
      <c r="B955">
        <v>8.0464694562742994E-2</v>
      </c>
      <c r="C955">
        <v>0.201959173627109</v>
      </c>
      <c r="D955">
        <v>0.287013199711737</v>
      </c>
      <c r="E955">
        <v>4.27971644929451E-2</v>
      </c>
      <c r="F955">
        <v>0.20057651981734601</v>
      </c>
      <c r="G955">
        <v>0.307859734891058</v>
      </c>
      <c r="H955">
        <v>7.0165949407441502E-2</v>
      </c>
      <c r="I955">
        <v>0.26155678262029902</v>
      </c>
      <c r="J955">
        <v>0.24359150999825799</v>
      </c>
      <c r="K955">
        <v>0.21623271175905101</v>
      </c>
      <c r="L955">
        <v>0.142218339375144</v>
      </c>
      <c r="M955">
        <v>0.42175142645921598</v>
      </c>
      <c r="N955">
        <v>3.9901847644738302E-2</v>
      </c>
      <c r="O955">
        <v>2.0976638875014799E-2</v>
      </c>
      <c r="P955">
        <v>3.3427072905423599E-2</v>
      </c>
    </row>
    <row r="956" spans="1:16" x14ac:dyDescent="0.25">
      <c r="A956" s="1" t="s">
        <v>957</v>
      </c>
      <c r="B956">
        <v>0</v>
      </c>
      <c r="C956">
        <v>0</v>
      </c>
      <c r="D956">
        <v>4.1047108341127E-2</v>
      </c>
      <c r="E956">
        <v>0</v>
      </c>
      <c r="F956">
        <v>4.5896627181733901E-2</v>
      </c>
      <c r="G956">
        <v>2.2724371323078099E-2</v>
      </c>
      <c r="H956">
        <v>0</v>
      </c>
      <c r="I956">
        <v>4.5170072559065903E-2</v>
      </c>
      <c r="J956">
        <v>0</v>
      </c>
      <c r="K956">
        <v>4.6027099794402601E-2</v>
      </c>
      <c r="L956">
        <v>0</v>
      </c>
      <c r="M956">
        <v>5.7615910410056197E-2</v>
      </c>
      <c r="N956">
        <v>4.5652408040597697E-2</v>
      </c>
      <c r="O956">
        <v>2.39997427128846E-2</v>
      </c>
      <c r="P956">
        <v>2.18540022860669E-2</v>
      </c>
    </row>
    <row r="957" spans="1:16" x14ac:dyDescent="0.25">
      <c r="A957" s="1" t="s">
        <v>958</v>
      </c>
      <c r="B957">
        <v>2.1246909455381702</v>
      </c>
      <c r="C957">
        <v>3.0745837630507702</v>
      </c>
      <c r="D957">
        <v>4.2781117467322796</v>
      </c>
      <c r="E957">
        <v>2.6598725148331401</v>
      </c>
      <c r="F957">
        <v>2.40586089480218</v>
      </c>
      <c r="G957">
        <v>4.0031848528775997</v>
      </c>
      <c r="H957">
        <v>2.0997832564294501</v>
      </c>
      <c r="I957">
        <v>2.3428224014694701</v>
      </c>
      <c r="J957">
        <v>3.3485336848003402</v>
      </c>
      <c r="K957">
        <v>1.05096540691725</v>
      </c>
      <c r="L957">
        <v>1.1524074710232599</v>
      </c>
      <c r="M957">
        <v>1.17765622772721</v>
      </c>
      <c r="N957">
        <v>2.0259739573475799</v>
      </c>
      <c r="O957">
        <v>1.81783146530507</v>
      </c>
      <c r="P957">
        <v>1.45141001606699</v>
      </c>
    </row>
    <row r="958" spans="1:16" x14ac:dyDescent="0.25">
      <c r="A958" s="1" t="s">
        <v>959</v>
      </c>
      <c r="B958">
        <v>1.33976176531002</v>
      </c>
      <c r="C958">
        <v>1.9759992087399401</v>
      </c>
      <c r="D958">
        <v>1.72979881457402</v>
      </c>
      <c r="E958">
        <v>1.39800269077893</v>
      </c>
      <c r="F958">
        <v>1.7939391896082999</v>
      </c>
      <c r="G958">
        <v>2.39890270895707</v>
      </c>
      <c r="H958">
        <v>1.7501713891859101</v>
      </c>
      <c r="I958">
        <v>1.9511366245456701</v>
      </c>
      <c r="J958">
        <v>1.9891203895056999</v>
      </c>
      <c r="K958">
        <v>1.72630148708307</v>
      </c>
      <c r="L958">
        <v>1.6931716772276899</v>
      </c>
      <c r="M958">
        <v>1.7846078348380101</v>
      </c>
      <c r="N958">
        <v>1.4140476907963999</v>
      </c>
      <c r="O958">
        <v>1.68902502632324</v>
      </c>
      <c r="P958">
        <v>1.9984981267551001</v>
      </c>
    </row>
    <row r="959" spans="1:16" x14ac:dyDescent="0.25">
      <c r="A959" s="1" t="s">
        <v>960</v>
      </c>
      <c r="B959">
        <v>1.94640544131922</v>
      </c>
      <c r="C959">
        <v>1.8318250488968699</v>
      </c>
      <c r="D959">
        <v>1.88588378387022</v>
      </c>
      <c r="E959">
        <v>1.90268841137224</v>
      </c>
      <c r="F959">
        <v>1.9807308252442299</v>
      </c>
      <c r="G959">
        <v>1.5482666685578099</v>
      </c>
      <c r="H959">
        <v>1.7756194965258301</v>
      </c>
      <c r="I959">
        <v>1.7630959030844899</v>
      </c>
      <c r="J959">
        <v>1.4162631487184201</v>
      </c>
      <c r="K959">
        <v>2.0572075507738101</v>
      </c>
      <c r="L959">
        <v>1.93820163382873</v>
      </c>
      <c r="M959">
        <v>1.9895284903622801</v>
      </c>
      <c r="N959">
        <v>1.8946186082585701</v>
      </c>
      <c r="O959">
        <v>1.79686470571081</v>
      </c>
      <c r="P959">
        <v>1.94339933544985</v>
      </c>
    </row>
    <row r="960" spans="1:16" x14ac:dyDescent="0.25">
      <c r="A960" s="1" t="s">
        <v>961</v>
      </c>
      <c r="B960">
        <v>0.34425546565464599</v>
      </c>
      <c r="C960">
        <v>0.38906583405197698</v>
      </c>
      <c r="D960">
        <v>0.44276703159845099</v>
      </c>
      <c r="E960">
        <v>0.18486148304931699</v>
      </c>
      <c r="F960">
        <v>0.321800590328781</v>
      </c>
      <c r="G960">
        <v>0.39219727156581502</v>
      </c>
      <c r="H960">
        <v>0.32328575336118998</v>
      </c>
      <c r="I960">
        <v>0.46287859887621502</v>
      </c>
      <c r="J960">
        <v>0.48611752089780802</v>
      </c>
      <c r="K960">
        <v>0.27306686743506597</v>
      </c>
      <c r="L960">
        <v>0.37803644876856402</v>
      </c>
      <c r="M960">
        <v>0.37289485163868902</v>
      </c>
      <c r="N960">
        <v>0.19697739509902501</v>
      </c>
      <c r="O960">
        <v>0.25888047342578602</v>
      </c>
      <c r="P960">
        <v>0.33002871472613698</v>
      </c>
    </row>
    <row r="961" spans="1:16" x14ac:dyDescent="0.25">
      <c r="A961" s="1" t="s">
        <v>962</v>
      </c>
      <c r="B961">
        <v>0</v>
      </c>
      <c r="C961">
        <v>0</v>
      </c>
      <c r="D961">
        <v>0</v>
      </c>
      <c r="E961">
        <v>0</v>
      </c>
      <c r="F961">
        <v>0.16391652564904899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8.1522157215352803E-2</v>
      </c>
      <c r="O961">
        <v>0</v>
      </c>
      <c r="P961">
        <v>0</v>
      </c>
    </row>
    <row r="962" spans="1:16" x14ac:dyDescent="0.25">
      <c r="A962" s="1" t="s">
        <v>963</v>
      </c>
      <c r="B962">
        <v>1.26931262049563</v>
      </c>
      <c r="C962">
        <v>0.89696286098891298</v>
      </c>
      <c r="D962">
        <v>1.5165681875521799</v>
      </c>
      <c r="E962">
        <v>1.2979563784499599</v>
      </c>
      <c r="F962">
        <v>0.97580502685444204</v>
      </c>
      <c r="G962">
        <v>1.39850152992014</v>
      </c>
      <c r="H962">
        <v>1.1325929604454299</v>
      </c>
      <c r="I962">
        <v>0.77026126817542995</v>
      </c>
      <c r="J962">
        <v>1.0707983435609301</v>
      </c>
      <c r="K962">
        <v>0.832672616200821</v>
      </c>
      <c r="L962">
        <v>0.74976673396640003</v>
      </c>
      <c r="M962">
        <v>0.82819166487706297</v>
      </c>
      <c r="N962">
        <v>0.98308844218082003</v>
      </c>
      <c r="O962">
        <v>0.90245946106577402</v>
      </c>
      <c r="P962">
        <v>1.17532712911949</v>
      </c>
    </row>
    <row r="963" spans="1:16" x14ac:dyDescent="0.25">
      <c r="A963" s="1" t="s">
        <v>964</v>
      </c>
      <c r="B963">
        <v>0.56149450103388299</v>
      </c>
      <c r="C963">
        <v>0.41950918866728398</v>
      </c>
      <c r="D963">
        <v>0.62090277936507898</v>
      </c>
      <c r="E963">
        <v>0.46832953854987802</v>
      </c>
      <c r="F963">
        <v>0.48431158391683998</v>
      </c>
      <c r="G963">
        <v>0.69457196595367099</v>
      </c>
      <c r="H963">
        <v>0.52968883953357404</v>
      </c>
      <c r="I963">
        <v>0.42264072294135901</v>
      </c>
      <c r="J963">
        <v>0.55235848084711203</v>
      </c>
      <c r="K963">
        <v>0.47851069991734602</v>
      </c>
      <c r="L963">
        <v>0.71829038972757797</v>
      </c>
      <c r="M963">
        <v>0.72777435758299303</v>
      </c>
      <c r="N963">
        <v>0.70005756581334599</v>
      </c>
      <c r="O963">
        <v>0.80092096369992105</v>
      </c>
      <c r="P963">
        <v>0.68160109869704799</v>
      </c>
    </row>
    <row r="964" spans="1:16" x14ac:dyDescent="0.25">
      <c r="A964" s="1" t="s">
        <v>965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</row>
    <row r="965" spans="1:16" x14ac:dyDescent="0.25">
      <c r="A965" s="1" t="s">
        <v>966</v>
      </c>
      <c r="B965">
        <v>5.1145042785795798E-2</v>
      </c>
      <c r="C965">
        <v>4.6964441978087898E-2</v>
      </c>
      <c r="D965">
        <v>0.34205923617605799</v>
      </c>
      <c r="E965">
        <v>0.10201039820928701</v>
      </c>
      <c r="F965">
        <v>4.7808986647639398E-2</v>
      </c>
      <c r="G965">
        <v>0.37873952205130201</v>
      </c>
      <c r="H965">
        <v>0.17839577986597899</v>
      </c>
      <c r="I965">
        <v>4.7052158915693802E-2</v>
      </c>
      <c r="J965">
        <v>9.8828845837841295E-2</v>
      </c>
      <c r="K965">
        <v>0.33561426933418598</v>
      </c>
      <c r="L965">
        <v>0</v>
      </c>
      <c r="M965">
        <v>0.300082866719043</v>
      </c>
      <c r="N965">
        <v>0.14266377512686701</v>
      </c>
      <c r="O965">
        <v>9.9998927970352397E-2</v>
      </c>
      <c r="P965">
        <v>0</v>
      </c>
    </row>
    <row r="966" spans="1:16" x14ac:dyDescent="0.25">
      <c r="A966" s="1" t="s">
        <v>967</v>
      </c>
      <c r="B966">
        <v>0.10245749978693</v>
      </c>
      <c r="C966">
        <v>0.14112392057572701</v>
      </c>
      <c r="D966">
        <v>9.99305624507799E-2</v>
      </c>
      <c r="E966">
        <v>0.119206913783029</v>
      </c>
      <c r="F966">
        <v>4.7887233761629101E-2</v>
      </c>
      <c r="G966">
        <v>9.4839847584041306E-2</v>
      </c>
      <c r="H966">
        <v>4.4671938329778602E-2</v>
      </c>
      <c r="I966">
        <v>4.7129167359090902E-2</v>
      </c>
      <c r="J966">
        <v>0.164984325293941</v>
      </c>
      <c r="K966">
        <v>0.128062307120269</v>
      </c>
      <c r="L966">
        <v>5.2237442418101798E-2</v>
      </c>
      <c r="M966">
        <v>8.0153066855233601E-2</v>
      </c>
      <c r="N966">
        <v>3.1754948309744603E-2</v>
      </c>
      <c r="O966">
        <v>1.6693765389485998E-2</v>
      </c>
      <c r="P966">
        <v>6.0804916344212298E-2</v>
      </c>
    </row>
    <row r="967" spans="1:16" x14ac:dyDescent="0.25">
      <c r="A967" s="1" t="s">
        <v>968</v>
      </c>
      <c r="B967">
        <v>4.5080316156851201E-2</v>
      </c>
      <c r="C967">
        <v>2.7596964465280701E-2</v>
      </c>
      <c r="D967">
        <v>0.10887435121686399</v>
      </c>
      <c r="E967">
        <v>5.9942739994319399E-2</v>
      </c>
      <c r="F967">
        <v>6.08686666296398E-2</v>
      </c>
      <c r="G967">
        <v>0.115912839802067</v>
      </c>
      <c r="H967">
        <v>5.6781758065839703E-2</v>
      </c>
      <c r="I967">
        <v>5.9905101029486298E-2</v>
      </c>
      <c r="J967">
        <v>9.6788692035139706E-2</v>
      </c>
      <c r="K967">
        <v>4.6955154615029103E-2</v>
      </c>
      <c r="L967">
        <v>1.5322648736178701E-2</v>
      </c>
      <c r="M967">
        <v>7.0533159647452506E-2</v>
      </c>
      <c r="N967">
        <v>6.5202071013335403E-2</v>
      </c>
      <c r="O967">
        <v>2.93803859423214E-2</v>
      </c>
      <c r="P967">
        <v>0.107014317483381</v>
      </c>
    </row>
    <row r="968" spans="1:16" x14ac:dyDescent="0.25">
      <c r="A968" s="1" t="s">
        <v>969</v>
      </c>
      <c r="B968">
        <v>0.97051010903485102</v>
      </c>
      <c r="C968">
        <v>1.1600903496549799</v>
      </c>
      <c r="D968">
        <v>0.95905126134539997</v>
      </c>
      <c r="E968">
        <v>0.88579384053965404</v>
      </c>
      <c r="F968">
        <v>1.1311799206817901</v>
      </c>
      <c r="G968">
        <v>1.2926429964513599</v>
      </c>
      <c r="H968">
        <v>0.95603750921913999</v>
      </c>
      <c r="I968">
        <v>1.1689367246278799</v>
      </c>
      <c r="J968">
        <v>1.19021016427953</v>
      </c>
      <c r="K968">
        <v>0.81676481889858499</v>
      </c>
      <c r="L968">
        <v>0.888436390186783</v>
      </c>
      <c r="M968">
        <v>0.93721079042106203</v>
      </c>
      <c r="N968">
        <v>0.87987577199562805</v>
      </c>
      <c r="O968">
        <v>0.89671968394291002</v>
      </c>
      <c r="P968">
        <v>0.88118115225599103</v>
      </c>
    </row>
    <row r="969" spans="1:16" x14ac:dyDescent="0.25">
      <c r="A969" s="1" t="s">
        <v>970</v>
      </c>
      <c r="B969">
        <v>0.26414148679246502</v>
      </c>
      <c r="C969">
        <v>0.17517538695624399</v>
      </c>
      <c r="D969">
        <v>0.32305594527738801</v>
      </c>
      <c r="E969">
        <v>0.28537086081332202</v>
      </c>
      <c r="F969">
        <v>0.31778519113466103</v>
      </c>
      <c r="G969">
        <v>0.31694798258864199</v>
      </c>
      <c r="H969">
        <v>0.28151907877584798</v>
      </c>
      <c r="I969">
        <v>0.303754443632959</v>
      </c>
      <c r="J969">
        <v>0.32373049501593798</v>
      </c>
      <c r="K969">
        <v>0.320981298378686</v>
      </c>
      <c r="L969">
        <v>0.28181198131528401</v>
      </c>
      <c r="M969">
        <v>0.407538700568084</v>
      </c>
      <c r="N969">
        <v>0.45481184756807302</v>
      </c>
      <c r="O969">
        <v>0.40168345750116302</v>
      </c>
      <c r="P969">
        <v>0.30916292497987302</v>
      </c>
    </row>
    <row r="970" spans="1:16" x14ac:dyDescent="0.25">
      <c r="A970" s="1" t="s">
        <v>971</v>
      </c>
      <c r="B970">
        <v>0.422983326823068</v>
      </c>
      <c r="C970">
        <v>0.77681725650242806</v>
      </c>
      <c r="D970">
        <v>0.47148705526970203</v>
      </c>
      <c r="E970">
        <v>0.14060892726145</v>
      </c>
      <c r="F970">
        <v>0.52719098789829399</v>
      </c>
      <c r="G970">
        <v>0.65255796029109403</v>
      </c>
      <c r="H970">
        <v>0.36884532864182101</v>
      </c>
      <c r="I970">
        <v>0</v>
      </c>
      <c r="J970">
        <v>0.13622354426297001</v>
      </c>
      <c r="K970">
        <v>0.13217241495014301</v>
      </c>
      <c r="L970">
        <v>0.28754123709423601</v>
      </c>
      <c r="M970">
        <v>0.49635328224879599</v>
      </c>
      <c r="N970">
        <v>0.393289326025418</v>
      </c>
      <c r="O970">
        <v>0.137836360175351</v>
      </c>
      <c r="P970">
        <v>1.12961565870549</v>
      </c>
    </row>
    <row r="971" spans="1:16" x14ac:dyDescent="0.25">
      <c r="A971" s="1" t="s">
        <v>972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</row>
    <row r="972" spans="1:16" x14ac:dyDescent="0.25">
      <c r="A972" s="1" t="s">
        <v>973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</row>
    <row r="973" spans="1:16" x14ac:dyDescent="0.25">
      <c r="A973" s="1" t="s">
        <v>974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</row>
    <row r="974" spans="1:16" x14ac:dyDescent="0.25">
      <c r="A974" s="1" t="s">
        <v>975</v>
      </c>
      <c r="B974">
        <v>1.2723888693051599</v>
      </c>
      <c r="C974">
        <v>1.36106449563198</v>
      </c>
      <c r="D974">
        <v>1.84751506573911</v>
      </c>
      <c r="E974">
        <v>1.3089806681643601</v>
      </c>
      <c r="F974">
        <v>1.4105799089978699</v>
      </c>
      <c r="G974">
        <v>1.8513993581147099</v>
      </c>
      <c r="H974">
        <v>1.1951830232612899</v>
      </c>
      <c r="I974">
        <v>1.35539210021588</v>
      </c>
      <c r="J974">
        <v>1.8245910922205799</v>
      </c>
      <c r="K974">
        <v>1.0672201412533999</v>
      </c>
      <c r="L974">
        <v>1.3156518820062699</v>
      </c>
      <c r="M974">
        <v>1.32544945803194</v>
      </c>
      <c r="N974">
        <v>1.37816747422514</v>
      </c>
      <c r="O974">
        <v>1.50576049434176</v>
      </c>
      <c r="P974">
        <v>1.5857477268548501</v>
      </c>
    </row>
    <row r="975" spans="1:16" x14ac:dyDescent="0.25">
      <c r="A975" s="1" t="s">
        <v>976</v>
      </c>
      <c r="B975">
        <v>7.5880645296744501E-2</v>
      </c>
      <c r="C975">
        <v>0.143711192452949</v>
      </c>
      <c r="D975">
        <v>8.3260327714672497E-2</v>
      </c>
      <c r="E975">
        <v>9.4591460157702395E-2</v>
      </c>
      <c r="F975">
        <v>0.13299590831070601</v>
      </c>
      <c r="G975">
        <v>5.2679224430771998E-2</v>
      </c>
      <c r="H975">
        <v>9.0981847731649093E-2</v>
      </c>
      <c r="I975">
        <v>9.16233858158325E-2</v>
      </c>
      <c r="J975">
        <v>6.4148905389289704E-2</v>
      </c>
      <c r="K975">
        <v>3.5566395295674701E-2</v>
      </c>
      <c r="L975">
        <v>4.8359208056757801E-2</v>
      </c>
      <c r="M975">
        <v>6.6782077975292606E-2</v>
      </c>
      <c r="N975">
        <v>9.7011367086269798E-2</v>
      </c>
      <c r="O975">
        <v>6.4908395064392402E-2</v>
      </c>
      <c r="P975">
        <v>9.2879509715784403E-2</v>
      </c>
    </row>
    <row r="976" spans="1:16" x14ac:dyDescent="0.25">
      <c r="A976" s="1" t="s">
        <v>977</v>
      </c>
      <c r="B976">
        <v>5.3341455666167402E-2</v>
      </c>
      <c r="C976">
        <v>1.9592527941779E-2</v>
      </c>
      <c r="D976">
        <v>9.8105946571967806E-2</v>
      </c>
      <c r="E976">
        <v>5.3195606428155899E-2</v>
      </c>
      <c r="F976">
        <v>5.9834559976186703E-2</v>
      </c>
      <c r="G976">
        <v>4.9375551187669703E-2</v>
      </c>
      <c r="H976">
        <v>5.58170844979443E-2</v>
      </c>
      <c r="I976">
        <v>7.8516486043366196E-2</v>
      </c>
      <c r="J976">
        <v>0.103073029401429</v>
      </c>
      <c r="K976">
        <v>8.0006206186589393E-2</v>
      </c>
      <c r="L976">
        <v>6.5270096763722196E-2</v>
      </c>
      <c r="M976">
        <v>0.15022553327775401</v>
      </c>
      <c r="N976">
        <v>1.9838725375515301E-2</v>
      </c>
      <c r="O976">
        <v>2.0858672091975301E-2</v>
      </c>
      <c r="P976">
        <v>8.5471941456243303E-2</v>
      </c>
    </row>
    <row r="977" spans="1:16" x14ac:dyDescent="0.25">
      <c r="A977" s="1" t="s">
        <v>978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</row>
    <row r="978" spans="1:16" x14ac:dyDescent="0.25">
      <c r="A978" s="1" t="s">
        <v>979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</row>
    <row r="979" spans="1:16" x14ac:dyDescent="0.25">
      <c r="A979" s="1" t="s">
        <v>980</v>
      </c>
      <c r="B979">
        <v>0.71560300458862802</v>
      </c>
      <c r="C979">
        <v>1.00123914853425</v>
      </c>
      <c r="D979">
        <v>1.16543220017161</v>
      </c>
      <c r="E979">
        <v>0.80708087463864198</v>
      </c>
      <c r="F979">
        <v>0.90750472193020304</v>
      </c>
      <c r="G979">
        <v>1.06163168396637</v>
      </c>
      <c r="H979">
        <v>0.76628154770114798</v>
      </c>
      <c r="I979">
        <v>1.0060813691792301</v>
      </c>
      <c r="J979">
        <v>1.0160137825242801</v>
      </c>
      <c r="K979">
        <v>0.64357059145099604</v>
      </c>
      <c r="L979">
        <v>0.65392370826400903</v>
      </c>
      <c r="M979">
        <v>0.657757113153975</v>
      </c>
      <c r="N979">
        <v>0.56623758153775705</v>
      </c>
      <c r="O979">
        <v>0.54165698931270301</v>
      </c>
      <c r="P979">
        <v>0.65715955937627302</v>
      </c>
    </row>
    <row r="980" spans="1:16" x14ac:dyDescent="0.25">
      <c r="A980" s="1" t="s">
        <v>981</v>
      </c>
      <c r="B980">
        <v>8.0258374833094906E-2</v>
      </c>
      <c r="C980">
        <v>0</v>
      </c>
      <c r="D980">
        <v>6.7096234788380602E-2</v>
      </c>
      <c r="E980">
        <v>0</v>
      </c>
      <c r="F980">
        <v>0</v>
      </c>
      <c r="G980">
        <v>0.14858242788166401</v>
      </c>
      <c r="H980">
        <v>0</v>
      </c>
      <c r="I980">
        <v>0.14767139105848501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</row>
    <row r="981" spans="1:16" x14ac:dyDescent="0.25">
      <c r="A981" s="1" t="s">
        <v>982</v>
      </c>
      <c r="B981">
        <v>6.0659748895037602</v>
      </c>
      <c r="C981">
        <v>7.7334529236323704</v>
      </c>
      <c r="D981">
        <v>7.5740115505017398</v>
      </c>
      <c r="E981">
        <v>6.5600154227362397</v>
      </c>
      <c r="F981">
        <v>7.0983460207523299</v>
      </c>
      <c r="G981">
        <v>7.6195810361519598</v>
      </c>
      <c r="H981">
        <v>6.4265536853087699</v>
      </c>
      <c r="I981">
        <v>7.4287144673266798</v>
      </c>
      <c r="J981">
        <v>6.6473728762015796</v>
      </c>
      <c r="K981">
        <v>5.36381108994504</v>
      </c>
      <c r="L981">
        <v>5.5177999045291903</v>
      </c>
      <c r="M981">
        <v>5.9755841649475103</v>
      </c>
      <c r="N981">
        <v>6.0615844813893398</v>
      </c>
      <c r="O981">
        <v>7.0269560438442502</v>
      </c>
      <c r="P981">
        <v>6.1471340836298101</v>
      </c>
    </row>
    <row r="982" spans="1:16" x14ac:dyDescent="0.25">
      <c r="A982" s="1" t="s">
        <v>983</v>
      </c>
      <c r="B982">
        <v>2.9028711282596199E-2</v>
      </c>
      <c r="C982">
        <v>4.7160441254400901E-2</v>
      </c>
      <c r="D982">
        <v>4.4802622266398702E-2</v>
      </c>
      <c r="E982">
        <v>4.2310572868827903E-2</v>
      </c>
      <c r="F982">
        <v>4.80085105084481E-2</v>
      </c>
      <c r="G982">
        <v>3.8238709369224501E-2</v>
      </c>
      <c r="H982">
        <v>3.3102009875613299E-2</v>
      </c>
      <c r="I982">
        <v>4.8275666097771203E-2</v>
      </c>
      <c r="J982">
        <v>4.4227098265794802E-2</v>
      </c>
      <c r="K982">
        <v>7.7450630740179702E-2</v>
      </c>
      <c r="L982">
        <v>0.109293362670811</v>
      </c>
      <c r="M982">
        <v>0.133635618848365</v>
      </c>
      <c r="N982">
        <v>0.16090702941007901</v>
      </c>
      <c r="O982">
        <v>0.16153919921245999</v>
      </c>
      <c r="P982">
        <v>0.178901142309697</v>
      </c>
    </row>
    <row r="983" spans="1:16" x14ac:dyDescent="0.25">
      <c r="A983" s="1" t="s">
        <v>984</v>
      </c>
      <c r="B983">
        <v>0</v>
      </c>
      <c r="C983">
        <v>8.8301807958801291E-3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8.8466731970520997E-3</v>
      </c>
      <c r="J983">
        <v>9.2908223736956601E-3</v>
      </c>
      <c r="K983">
        <v>0</v>
      </c>
      <c r="L983">
        <v>0</v>
      </c>
      <c r="M983">
        <v>1.1284222084918799E-2</v>
      </c>
      <c r="N983">
        <v>0</v>
      </c>
      <c r="O983">
        <v>0</v>
      </c>
      <c r="P983">
        <v>0</v>
      </c>
    </row>
    <row r="984" spans="1:16" x14ac:dyDescent="0.25">
      <c r="A984" s="1" t="s">
        <v>985</v>
      </c>
      <c r="B984">
        <v>1.4032871550245101</v>
      </c>
      <c r="C984">
        <v>1.8875886129217401</v>
      </c>
      <c r="D984">
        <v>2.6508264860024102</v>
      </c>
      <c r="E984">
        <v>1.2823522913591601</v>
      </c>
      <c r="F984">
        <v>1.7971377276656999</v>
      </c>
      <c r="G984">
        <v>1.5854093602758701</v>
      </c>
      <c r="H984">
        <v>1.26645567067063</v>
      </c>
      <c r="I984">
        <v>2.0946765441520099</v>
      </c>
      <c r="J984">
        <v>2.0516043874779202</v>
      </c>
      <c r="K984">
        <v>0.35467663992773202</v>
      </c>
      <c r="L984">
        <v>0.34269657367485901</v>
      </c>
      <c r="M984">
        <v>0.35579474511086701</v>
      </c>
      <c r="N984">
        <v>1.2717790883464899</v>
      </c>
      <c r="O984">
        <v>0.85709079662880006</v>
      </c>
      <c r="P984">
        <v>0.766988798783374</v>
      </c>
    </row>
    <row r="985" spans="1:16" x14ac:dyDescent="0.25">
      <c r="A985" s="1" t="s">
        <v>986</v>
      </c>
      <c r="B985">
        <v>9.45642482927707E-2</v>
      </c>
      <c r="C985">
        <v>5.7889704915588702E-2</v>
      </c>
      <c r="D985">
        <v>5.2703991072444098E-2</v>
      </c>
      <c r="E985">
        <v>0.18861137070720099</v>
      </c>
      <c r="F985">
        <v>0</v>
      </c>
      <c r="G985">
        <v>5.83556363281462E-2</v>
      </c>
      <c r="H985">
        <v>5.4973926121842397E-2</v>
      </c>
      <c r="I985">
        <v>2.8998913651968401E-2</v>
      </c>
      <c r="J985">
        <v>3.0454810499878499E-2</v>
      </c>
      <c r="K985">
        <v>5.9098239917284301E-2</v>
      </c>
      <c r="L985">
        <v>9.6426215460604897E-2</v>
      </c>
      <c r="M985">
        <v>0</v>
      </c>
      <c r="N985">
        <v>2.93085701166979E-2</v>
      </c>
      <c r="O985">
        <v>3.08153796162416E-2</v>
      </c>
      <c r="P985">
        <v>0.14030137419302799</v>
      </c>
    </row>
    <row r="986" spans="1:16" x14ac:dyDescent="0.25">
      <c r="A986" s="1" t="s">
        <v>987</v>
      </c>
      <c r="B986">
        <v>8.8409225361316002E-3</v>
      </c>
      <c r="C986">
        <v>9.55089960227282E-3</v>
      </c>
      <c r="D986">
        <v>7.3910369536359698E-3</v>
      </c>
      <c r="E986">
        <v>5.4456392016023099E-3</v>
      </c>
      <c r="F986">
        <v>1.0451848744500799E-2</v>
      </c>
      <c r="G986">
        <v>8.1836053736692397E-3</v>
      </c>
      <c r="H986">
        <v>6.1221430249334104E-3</v>
      </c>
      <c r="I986">
        <v>6.2196797729305803E-3</v>
      </c>
      <c r="J986">
        <v>1.1054052588666201E-2</v>
      </c>
      <c r="K986">
        <v>4.8751445265099299E-3</v>
      </c>
      <c r="L986">
        <v>6.6286764937611899E-3</v>
      </c>
      <c r="M986">
        <v>5.7974888045009901E-3</v>
      </c>
      <c r="N986">
        <v>8.2202778341013607E-3</v>
      </c>
      <c r="O986">
        <v>7.11768070488042E-3</v>
      </c>
      <c r="P986">
        <v>4.3980328588159503E-3</v>
      </c>
    </row>
    <row r="987" spans="1:16" x14ac:dyDescent="0.25">
      <c r="A987" s="1" t="s">
        <v>988</v>
      </c>
      <c r="B987">
        <v>9.2084628070204899E-2</v>
      </c>
      <c r="C987">
        <v>9.5586876535601606E-2</v>
      </c>
      <c r="D987">
        <v>0.12718933225425999</v>
      </c>
      <c r="E987">
        <v>0.107803774623322</v>
      </c>
      <c r="F987">
        <v>5.6137950553252797E-2</v>
      </c>
      <c r="G987">
        <v>0.10376823436094799</v>
      </c>
      <c r="H987">
        <v>0.118702333955337</v>
      </c>
      <c r="I987">
        <v>4.7882703547359899E-2</v>
      </c>
      <c r="J987">
        <v>0.12765076557566099</v>
      </c>
      <c r="K987">
        <v>6.7557044019029094E-2</v>
      </c>
      <c r="L987">
        <v>7.7567724358115195E-2</v>
      </c>
      <c r="M987">
        <v>5.6377809495642098E-2</v>
      </c>
      <c r="N987">
        <v>7.0729699717541297E-2</v>
      </c>
      <c r="O987">
        <v>0.13699008935309201</v>
      </c>
      <c r="P987">
        <v>9.2665665871465602E-2</v>
      </c>
    </row>
    <row r="988" spans="1:16" x14ac:dyDescent="0.25">
      <c r="A988" s="1" t="s">
        <v>989</v>
      </c>
      <c r="B988">
        <v>3.7396375370259402E-2</v>
      </c>
      <c r="C988">
        <v>3.43395919839782E-2</v>
      </c>
      <c r="D988">
        <v>0</v>
      </c>
      <c r="E988">
        <v>0</v>
      </c>
      <c r="F988">
        <v>0</v>
      </c>
      <c r="G988">
        <v>3.4615977821893198E-2</v>
      </c>
      <c r="H988">
        <v>3.2609981265824102E-2</v>
      </c>
      <c r="I988">
        <v>3.4403729099647E-2</v>
      </c>
      <c r="J988">
        <v>0</v>
      </c>
      <c r="K988">
        <v>7.0112965636634703E-2</v>
      </c>
      <c r="L988">
        <v>0</v>
      </c>
      <c r="M988">
        <v>0</v>
      </c>
      <c r="N988">
        <v>0</v>
      </c>
      <c r="O988">
        <v>0</v>
      </c>
      <c r="P988">
        <v>0</v>
      </c>
    </row>
    <row r="989" spans="1:16" x14ac:dyDescent="0.25">
      <c r="A989" s="1" t="s">
        <v>990</v>
      </c>
      <c r="B989">
        <v>2.2464324584216699</v>
      </c>
      <c r="C989">
        <v>2.2553811942990598</v>
      </c>
      <c r="D989">
        <v>2.9418415003172602</v>
      </c>
      <c r="E989">
        <v>2.2048425064694501</v>
      </c>
      <c r="F989">
        <v>2.2228409930921802</v>
      </c>
      <c r="G989">
        <v>2.7550010021029001</v>
      </c>
      <c r="H989">
        <v>2.11801939416172</v>
      </c>
      <c r="I989">
        <v>2.2138131604117501</v>
      </c>
      <c r="J989">
        <v>2.6065631116536401</v>
      </c>
      <c r="K989">
        <v>2.4168670162311798</v>
      </c>
      <c r="L989">
        <v>2.0768209519537502</v>
      </c>
      <c r="M989">
        <v>2.3218766984747599</v>
      </c>
      <c r="N989">
        <v>1.99288624868342</v>
      </c>
      <c r="O989">
        <v>1.5243079831156401</v>
      </c>
      <c r="P989">
        <v>1.6791299053773401</v>
      </c>
    </row>
    <row r="990" spans="1:16" x14ac:dyDescent="0.25">
      <c r="A990" s="1" t="s">
        <v>991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</row>
    <row r="991" spans="1:16" x14ac:dyDescent="0.25">
      <c r="A991" s="1" t="s">
        <v>992</v>
      </c>
      <c r="B991">
        <v>0.76650821010244496</v>
      </c>
      <c r="C991">
        <v>1.0534653224760999</v>
      </c>
      <c r="D991">
        <v>0.80100386625084796</v>
      </c>
      <c r="E991">
        <v>0.77949946625849498</v>
      </c>
      <c r="F991">
        <v>0.73772339667111397</v>
      </c>
      <c r="G991">
        <v>0.88923243752765102</v>
      </c>
      <c r="H991">
        <v>0.87288046277101805</v>
      </c>
      <c r="I991">
        <v>0.98120466340093004</v>
      </c>
      <c r="J991">
        <v>0.638255697479571</v>
      </c>
      <c r="K991">
        <v>0.69018403630804304</v>
      </c>
      <c r="L991">
        <v>0.84330605446487295</v>
      </c>
      <c r="M991">
        <v>0.81070236433676302</v>
      </c>
      <c r="N991">
        <v>0.96354934442863505</v>
      </c>
      <c r="O991">
        <v>1.0697807016412699</v>
      </c>
      <c r="P991">
        <v>0.92699945656401495</v>
      </c>
    </row>
    <row r="992" spans="1:16" x14ac:dyDescent="0.25">
      <c r="A992" s="1" t="s">
        <v>993</v>
      </c>
      <c r="B992">
        <v>0</v>
      </c>
      <c r="C992">
        <v>5.0160974678167103E-2</v>
      </c>
      <c r="D992">
        <v>3.0445062905722499E-2</v>
      </c>
      <c r="E992">
        <v>0</v>
      </c>
      <c r="F992">
        <v>0</v>
      </c>
      <c r="G992">
        <v>0</v>
      </c>
      <c r="H992">
        <v>3.1756316834781598E-2</v>
      </c>
      <c r="I992">
        <v>0</v>
      </c>
      <c r="J992">
        <v>1.7592569416160199E-2</v>
      </c>
      <c r="K992">
        <v>1.7069386922007899E-2</v>
      </c>
      <c r="L992">
        <v>0</v>
      </c>
      <c r="M992">
        <v>0</v>
      </c>
      <c r="N992">
        <v>3.3860861112136098E-2</v>
      </c>
      <c r="O992">
        <v>0</v>
      </c>
      <c r="P992">
        <v>3.2418677038668103E-2</v>
      </c>
    </row>
    <row r="993" spans="1:16" x14ac:dyDescent="0.25">
      <c r="A993" s="1" t="s">
        <v>994</v>
      </c>
      <c r="B993">
        <v>0.90876214305177605</v>
      </c>
      <c r="C993">
        <v>2.5063071376609298</v>
      </c>
      <c r="D993">
        <v>0.45165947931478101</v>
      </c>
      <c r="E993">
        <v>0.89693428847531198</v>
      </c>
      <c r="F993">
        <v>1.83033578692794</v>
      </c>
      <c r="G993">
        <v>0.39602709377019502</v>
      </c>
      <c r="H993">
        <v>1.0266434179835899</v>
      </c>
      <c r="I993">
        <v>1.83152746692187</v>
      </c>
      <c r="J993">
        <v>0.57930682935895905</v>
      </c>
      <c r="K993">
        <v>0.57671639184171697</v>
      </c>
      <c r="L993">
        <v>0.74196139029913399</v>
      </c>
      <c r="M993">
        <v>0.73658173402859195</v>
      </c>
      <c r="N993">
        <v>2.4782760193993201</v>
      </c>
      <c r="O993">
        <v>2.3660327016032201</v>
      </c>
      <c r="P993">
        <v>1.17732632040212</v>
      </c>
    </row>
    <row r="994" spans="1:16" x14ac:dyDescent="0.25">
      <c r="A994" s="1" t="s">
        <v>995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5.6998980270656302E-3</v>
      </c>
      <c r="N994">
        <v>0</v>
      </c>
      <c r="O994">
        <v>0</v>
      </c>
      <c r="P994">
        <v>0</v>
      </c>
    </row>
    <row r="995" spans="1:16" x14ac:dyDescent="0.25">
      <c r="A995" s="1" t="s">
        <v>996</v>
      </c>
      <c r="B995">
        <v>2.9895669708602701E-2</v>
      </c>
      <c r="C995">
        <v>0.13725997368954099</v>
      </c>
      <c r="D995">
        <v>0</v>
      </c>
      <c r="E995">
        <v>5.9627854540672098E-2</v>
      </c>
      <c r="F995">
        <v>5.5891308172598402E-2</v>
      </c>
      <c r="G995">
        <v>0</v>
      </c>
      <c r="H995">
        <v>0</v>
      </c>
      <c r="I995">
        <v>0.13751633837824501</v>
      </c>
      <c r="J995">
        <v>0</v>
      </c>
      <c r="K995">
        <v>2.8025096579686399E-2</v>
      </c>
      <c r="L995">
        <v>0.15242157267173001</v>
      </c>
      <c r="M995">
        <v>3.5081320808415299E-2</v>
      </c>
      <c r="N995">
        <v>0</v>
      </c>
      <c r="O995">
        <v>5.8452095432526899E-2</v>
      </c>
      <c r="P995">
        <v>0</v>
      </c>
    </row>
    <row r="996" spans="1:16" x14ac:dyDescent="0.25">
      <c r="A996" s="1" t="s">
        <v>997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</row>
    <row r="997" spans="1:16" x14ac:dyDescent="0.25">
      <c r="A997" s="1" t="s">
        <v>998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</row>
    <row r="998" spans="1:16" x14ac:dyDescent="0.25">
      <c r="A998" s="1" t="s">
        <v>999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</row>
    <row r="999" spans="1:16" x14ac:dyDescent="0.25">
      <c r="A999" s="1" t="s">
        <v>1000</v>
      </c>
      <c r="B999">
        <v>0</v>
      </c>
      <c r="C999">
        <v>0</v>
      </c>
      <c r="D999">
        <v>0</v>
      </c>
      <c r="E999">
        <v>0</v>
      </c>
      <c r="F999">
        <v>1.28413868019993E-2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6.7148720559420203E-3</v>
      </c>
      <c r="P999">
        <v>6.1145167686493902E-3</v>
      </c>
    </row>
    <row r="1000" spans="1:16" x14ac:dyDescent="0.25">
      <c r="A1000" s="1" t="s">
        <v>1001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</row>
    <row r="1001" spans="1:16" x14ac:dyDescent="0.25">
      <c r="A1001" s="1" t="s">
        <v>1002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</row>
    <row r="1002" spans="1:16" x14ac:dyDescent="0.25">
      <c r="A1002" s="1" t="s">
        <v>1003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</row>
    <row r="1003" spans="1:16" x14ac:dyDescent="0.25">
      <c r="A1003" s="1" t="s">
        <v>1004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</row>
    <row r="1004" spans="1:16" x14ac:dyDescent="0.25">
      <c r="A1004" s="1" t="s">
        <v>1005</v>
      </c>
      <c r="B1004">
        <v>9.5180435835946903E-2</v>
      </c>
      <c r="C1004">
        <v>9.3643261806873698E-2</v>
      </c>
      <c r="D1004">
        <v>4.54692121068088E-2</v>
      </c>
      <c r="E1004">
        <v>4.9720098519035603E-2</v>
      </c>
      <c r="F1004">
        <v>7.4143389371013196E-2</v>
      </c>
      <c r="G1004">
        <v>4.1954204223754003E-2</v>
      </c>
      <c r="H1004">
        <v>7.50936188923257E-2</v>
      </c>
      <c r="I1004">
        <v>0.100072706364568</v>
      </c>
      <c r="J1004">
        <v>3.7221811182192997E-2</v>
      </c>
      <c r="K1004">
        <v>2.124404584342E-2</v>
      </c>
      <c r="L1004">
        <v>2.5419045068929998E-2</v>
      </c>
      <c r="M1004">
        <v>3.4570797677623798E-2</v>
      </c>
      <c r="N1004">
        <v>7.5855977739046898E-2</v>
      </c>
      <c r="O1004">
        <v>3.10161748787279E-2</v>
      </c>
      <c r="P1004">
        <v>3.6312579819377001E-2</v>
      </c>
    </row>
    <row r="1005" spans="1:16" x14ac:dyDescent="0.25">
      <c r="A1005" s="1" t="s">
        <v>1006</v>
      </c>
      <c r="B1005">
        <v>1.0371360564912901E-2</v>
      </c>
      <c r="C1005">
        <v>4.0475319279326301E-2</v>
      </c>
      <c r="D1005">
        <v>2.81790846899511E-2</v>
      </c>
      <c r="E1005">
        <v>2.5857506504342099E-3</v>
      </c>
      <c r="F1005">
        <v>2.1813444206030302E-2</v>
      </c>
      <c r="G1005">
        <v>2.8800768823980701E-2</v>
      </c>
      <c r="H1005">
        <v>2.7131763737072299E-2</v>
      </c>
      <c r="I1005">
        <v>4.7706960332015602E-2</v>
      </c>
      <c r="J1005">
        <v>7.7658253116116696E-2</v>
      </c>
      <c r="K1005">
        <v>2.1875454363020599E-2</v>
      </c>
      <c r="L1005">
        <v>2.3795037761526E-2</v>
      </c>
      <c r="M1005">
        <v>2.4340717618562598E-2</v>
      </c>
      <c r="N1005">
        <v>3.3751469662221097E-2</v>
      </c>
      <c r="O1005">
        <v>1.26738203938568E-2</v>
      </c>
      <c r="P1005">
        <v>1.38488334566279E-2</v>
      </c>
    </row>
    <row r="1006" spans="1:16" x14ac:dyDescent="0.25">
      <c r="A1006" s="1" t="s">
        <v>1007</v>
      </c>
      <c r="B1006">
        <v>9.6876404162510206E-3</v>
      </c>
      <c r="C1006">
        <v>0</v>
      </c>
      <c r="D1006">
        <v>1.6197791128114199E-2</v>
      </c>
      <c r="E1006">
        <v>0</v>
      </c>
      <c r="F1006">
        <v>0</v>
      </c>
      <c r="G1006">
        <v>8.9673702992647906E-3</v>
      </c>
      <c r="H1006">
        <v>0</v>
      </c>
      <c r="I1006">
        <v>8.9123866469837804E-3</v>
      </c>
      <c r="J1006">
        <v>2.8079504945570499E-2</v>
      </c>
      <c r="K1006">
        <v>0</v>
      </c>
      <c r="L1006">
        <v>0</v>
      </c>
      <c r="M1006">
        <v>0</v>
      </c>
      <c r="N1006">
        <v>9.0075549755125293E-3</v>
      </c>
      <c r="O1006">
        <v>0</v>
      </c>
      <c r="P1006">
        <v>0</v>
      </c>
    </row>
    <row r="1007" spans="1:16" x14ac:dyDescent="0.25">
      <c r="A1007" s="1" t="s">
        <v>1008</v>
      </c>
      <c r="B1007">
        <v>1.2928858399383399E-2</v>
      </c>
      <c r="C1007">
        <v>2.3744104494498E-2</v>
      </c>
      <c r="D1007">
        <v>1.62128448373411E-2</v>
      </c>
      <c r="E1007">
        <v>2.5787015160711899E-2</v>
      </c>
      <c r="F1007">
        <v>2.11497004128962E-2</v>
      </c>
      <c r="G1007">
        <v>3.59028171461271E-2</v>
      </c>
      <c r="H1007">
        <v>8.4555620568447197E-3</v>
      </c>
      <c r="I1007">
        <v>2.08148955798051E-2</v>
      </c>
      <c r="J1007">
        <v>3.1228445710842101E-2</v>
      </c>
      <c r="K1007">
        <v>2.7269773344732001E-2</v>
      </c>
      <c r="L1007">
        <v>2.6366854454737899E-2</v>
      </c>
      <c r="M1007">
        <v>3.7928689473782397E-2</v>
      </c>
      <c r="N1007">
        <v>6.6116792933641103E-2</v>
      </c>
      <c r="O1007">
        <v>6.6356165958021907E-2</v>
      </c>
      <c r="P1007">
        <v>6.0423472863428501E-2</v>
      </c>
    </row>
    <row r="1008" spans="1:16" x14ac:dyDescent="0.25">
      <c r="A1008" s="1" t="s">
        <v>1009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</row>
    <row r="1009" spans="1:16" x14ac:dyDescent="0.25">
      <c r="A1009" s="1" t="s">
        <v>1010</v>
      </c>
      <c r="B1009">
        <v>0</v>
      </c>
      <c r="C1009">
        <v>2.1578257125067501E-2</v>
      </c>
      <c r="D1009">
        <v>0</v>
      </c>
      <c r="E1009">
        <v>0</v>
      </c>
      <c r="F1009">
        <v>2.1966291162428899E-2</v>
      </c>
      <c r="G1009">
        <v>2.1751932009703101E-2</v>
      </c>
      <c r="H1009">
        <v>0</v>
      </c>
      <c r="I1009">
        <v>0</v>
      </c>
      <c r="J1009">
        <v>2.27039240438284E-2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</row>
    <row r="1010" spans="1:16" x14ac:dyDescent="0.25">
      <c r="A1010" s="1" t="s">
        <v>1011</v>
      </c>
      <c r="B1010">
        <v>2.9654918223502701E-2</v>
      </c>
      <c r="C1010">
        <v>2.2692435252321001E-2</v>
      </c>
      <c r="D1010">
        <v>1.23957989424294E-2</v>
      </c>
      <c r="E1010">
        <v>2.9573834061621802E-2</v>
      </c>
      <c r="F1010">
        <v>3.6960808246777603E-2</v>
      </c>
      <c r="G1010">
        <v>1.83000621739615E-2</v>
      </c>
      <c r="H1010">
        <v>3.8789039771901498E-2</v>
      </c>
      <c r="I1010">
        <v>9.0939274455722405E-3</v>
      </c>
      <c r="J1010">
        <v>9.5504900762290908E-3</v>
      </c>
      <c r="K1010">
        <v>0.148263514259563</v>
      </c>
      <c r="L1010">
        <v>0.105835879309437</v>
      </c>
      <c r="M1010">
        <v>8.1197220971064701E-2</v>
      </c>
      <c r="N1010">
        <v>2.29775857617882E-2</v>
      </c>
      <c r="O1010">
        <v>6.7644940379755297E-2</v>
      </c>
      <c r="P1010">
        <v>4.8397660202445597E-2</v>
      </c>
    </row>
    <row r="1011" spans="1:16" x14ac:dyDescent="0.25">
      <c r="A1011" s="1" t="s">
        <v>1012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</row>
    <row r="1012" spans="1:16" x14ac:dyDescent="0.25">
      <c r="A1012" s="1" t="s">
        <v>1013</v>
      </c>
      <c r="B1012">
        <v>0</v>
      </c>
      <c r="C1012">
        <v>1.09682268615111E-2</v>
      </c>
      <c r="D1012">
        <v>4.9928509001084601E-3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</row>
    <row r="1013" spans="1:16" x14ac:dyDescent="0.25">
      <c r="A1013" s="1" t="s">
        <v>1014</v>
      </c>
      <c r="B1013">
        <v>31.3081501825916</v>
      </c>
      <c r="C1013">
        <v>45.431586407725398</v>
      </c>
      <c r="D1013">
        <v>35.856740708373998</v>
      </c>
      <c r="E1013">
        <v>30.603985793131798</v>
      </c>
      <c r="F1013">
        <v>35.359404718258702</v>
      </c>
      <c r="G1013">
        <v>32.989820606430797</v>
      </c>
      <c r="H1013">
        <v>31.6640010194733</v>
      </c>
      <c r="I1013">
        <v>38.768181790587597</v>
      </c>
      <c r="J1013">
        <v>34.4350753398368</v>
      </c>
      <c r="K1013">
        <v>19.207112001606902</v>
      </c>
      <c r="L1013">
        <v>22.595694510426501</v>
      </c>
      <c r="M1013">
        <v>21.462742139570601</v>
      </c>
      <c r="N1013">
        <v>19.7414355923468</v>
      </c>
      <c r="O1013">
        <v>20.7130688178692</v>
      </c>
      <c r="P1013">
        <v>18.322175893968701</v>
      </c>
    </row>
    <row r="1014" spans="1:16" x14ac:dyDescent="0.25">
      <c r="A1014" s="1" t="s">
        <v>1015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</row>
    <row r="1015" spans="1:16" x14ac:dyDescent="0.25">
      <c r="A1015" s="1" t="s">
        <v>1016</v>
      </c>
      <c r="B1015">
        <v>7.9626829548575397</v>
      </c>
      <c r="C1015">
        <v>7.3147065181458704</v>
      </c>
      <c r="D1015">
        <v>8.3944777298448905</v>
      </c>
      <c r="E1015">
        <v>7.9597692232085597</v>
      </c>
      <c r="F1015">
        <v>8.0236780327771005</v>
      </c>
      <c r="G1015">
        <v>7.6799005258726103</v>
      </c>
      <c r="H1015">
        <v>7.2527139756478496</v>
      </c>
      <c r="I1015">
        <v>7.4008547557743203</v>
      </c>
      <c r="J1015">
        <v>8.5534642053365193</v>
      </c>
      <c r="K1015">
        <v>8.2134146514252606</v>
      </c>
      <c r="L1015">
        <v>8.1435708525846096</v>
      </c>
      <c r="M1015">
        <v>7.7757766116577303</v>
      </c>
      <c r="N1015">
        <v>7.4256699651595897</v>
      </c>
      <c r="O1015">
        <v>5.9341457174540597</v>
      </c>
      <c r="P1015">
        <v>6.0979795912175501</v>
      </c>
    </row>
    <row r="1016" spans="1:16" x14ac:dyDescent="0.25">
      <c r="A1016" s="1" t="s">
        <v>1017</v>
      </c>
      <c r="B1016">
        <v>0</v>
      </c>
      <c r="C1016">
        <v>0</v>
      </c>
      <c r="D1016">
        <v>0</v>
      </c>
      <c r="E1016">
        <v>2.0522802006602101E-2</v>
      </c>
      <c r="F1016">
        <v>3.8473504047804398E-2</v>
      </c>
      <c r="G1016">
        <v>0</v>
      </c>
      <c r="H1016">
        <v>3.5890275239309301E-2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</row>
    <row r="1017" spans="1:16" x14ac:dyDescent="0.25">
      <c r="A1017" s="1" t="s">
        <v>1018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</row>
    <row r="1018" spans="1:16" x14ac:dyDescent="0.25">
      <c r="A1018" s="1" t="s">
        <v>1019</v>
      </c>
      <c r="B1018">
        <v>0.207015649371078</v>
      </c>
      <c r="C1018">
        <v>1.4827345253082</v>
      </c>
      <c r="D1018">
        <v>0.76148901386813095</v>
      </c>
      <c r="E1018">
        <v>0.82579846169422899</v>
      </c>
      <c r="F1018">
        <v>1.5093980070183299</v>
      </c>
      <c r="G1018">
        <v>1.14974497765574</v>
      </c>
      <c r="H1018">
        <v>0.68597424877037105</v>
      </c>
      <c r="I1018">
        <v>0.76179685863504099</v>
      </c>
      <c r="J1018">
        <v>0.20001075943372601</v>
      </c>
      <c r="K1018">
        <v>0.27168774184195998</v>
      </c>
      <c r="L1018">
        <v>0.67549369984042795</v>
      </c>
      <c r="M1018">
        <v>0.48584845087845102</v>
      </c>
      <c r="N1018">
        <v>0.76993148481166496</v>
      </c>
      <c r="O1018">
        <v>0.80951513118856699</v>
      </c>
      <c r="P1018">
        <v>1.0688515006975201</v>
      </c>
    </row>
    <row r="1019" spans="1:16" x14ac:dyDescent="0.25">
      <c r="A1019" s="1" t="s">
        <v>1020</v>
      </c>
      <c r="B1019">
        <v>0</v>
      </c>
      <c r="C1019">
        <v>0</v>
      </c>
      <c r="D1019">
        <v>2.0005758079104399E-2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2.2250313551896699E-2</v>
      </c>
      <c r="O1019">
        <v>0</v>
      </c>
      <c r="P1019">
        <v>0</v>
      </c>
    </row>
    <row r="1020" spans="1:16" x14ac:dyDescent="0.25">
      <c r="A1020" s="1" t="s">
        <v>1021</v>
      </c>
      <c r="B1020">
        <v>7.7654812492876797</v>
      </c>
      <c r="C1020">
        <v>16.431556823837202</v>
      </c>
      <c r="D1020">
        <v>15.2854115120012</v>
      </c>
      <c r="E1020">
        <v>9.1890475090548893</v>
      </c>
      <c r="F1020">
        <v>13.2576624021453</v>
      </c>
      <c r="G1020">
        <v>15.5252973326171</v>
      </c>
      <c r="H1020">
        <v>8.6926030423129905</v>
      </c>
      <c r="I1020">
        <v>13.5826544239547</v>
      </c>
      <c r="J1020">
        <v>12.8618003249541</v>
      </c>
      <c r="K1020">
        <v>1.96204376457916</v>
      </c>
      <c r="L1020">
        <v>2.8680506224023001</v>
      </c>
      <c r="M1020">
        <v>3.4960015518390999</v>
      </c>
      <c r="N1020">
        <v>5.74470926781947</v>
      </c>
      <c r="O1020">
        <v>5.8680093816819401</v>
      </c>
      <c r="P1020">
        <v>6.7673353615205496</v>
      </c>
    </row>
    <row r="1021" spans="1:16" x14ac:dyDescent="0.25">
      <c r="A1021" s="1" t="s">
        <v>1022</v>
      </c>
      <c r="B1021">
        <v>1.49511420675699</v>
      </c>
      <c r="C1021">
        <v>1.8757262234232801</v>
      </c>
      <c r="D1021">
        <v>1.8445854513728701</v>
      </c>
      <c r="E1021">
        <v>1.4910261805666101</v>
      </c>
      <c r="F1021">
        <v>1.64850601039614</v>
      </c>
      <c r="G1021">
        <v>1.9827554757452901</v>
      </c>
      <c r="H1021">
        <v>1.73677723223267</v>
      </c>
      <c r="I1021">
        <v>1.7088395085697601</v>
      </c>
      <c r="J1021">
        <v>1.6208744332807801</v>
      </c>
      <c r="K1021">
        <v>1.2505883913136999</v>
      </c>
      <c r="L1021">
        <v>1.5190788020916199</v>
      </c>
      <c r="M1021">
        <v>1.74500464446202</v>
      </c>
      <c r="N1021">
        <v>1.4525499265296899</v>
      </c>
      <c r="O1021">
        <v>1.6007031896874999</v>
      </c>
      <c r="P1021">
        <v>1.6869805469344901</v>
      </c>
    </row>
    <row r="1022" spans="1:16" x14ac:dyDescent="0.25">
      <c r="A1022" s="1" t="s">
        <v>1023</v>
      </c>
      <c r="B1022">
        <v>0.23875489080783399</v>
      </c>
      <c r="C1022">
        <v>4.3847808528741199E-2</v>
      </c>
      <c r="D1022">
        <v>0.19959978312332999</v>
      </c>
      <c r="E1022">
        <v>9.5240829449403E-2</v>
      </c>
      <c r="F1022">
        <v>8.9272615799711005E-2</v>
      </c>
      <c r="G1022">
        <v>0.15470252788594299</v>
      </c>
      <c r="H1022">
        <v>0.18737680310866001</v>
      </c>
      <c r="I1022">
        <v>2.19648522169371E-2</v>
      </c>
      <c r="J1022">
        <v>0.369081639376103</v>
      </c>
      <c r="K1022">
        <v>8.9526395481103499E-2</v>
      </c>
      <c r="L1022">
        <v>4.8691193466758501E-2</v>
      </c>
      <c r="M1022">
        <v>0.224135120588319</v>
      </c>
      <c r="N1022">
        <v>0.13319638501547401</v>
      </c>
      <c r="O1022">
        <v>7.00221326291256E-2</v>
      </c>
      <c r="P1022">
        <v>6.3761677150423898E-2</v>
      </c>
    </row>
    <row r="1023" spans="1:16" x14ac:dyDescent="0.25">
      <c r="A1023" s="1" t="s">
        <v>1024</v>
      </c>
      <c r="B1023">
        <v>5.7572118958878198</v>
      </c>
      <c r="C1023">
        <v>6.3738644440350098</v>
      </c>
      <c r="D1023">
        <v>5.4124063210866602</v>
      </c>
      <c r="E1023">
        <v>5.4652296527347204</v>
      </c>
      <c r="F1023">
        <v>6.2752468137857402</v>
      </c>
      <c r="G1023">
        <v>6.5458255448335496</v>
      </c>
      <c r="H1023">
        <v>5.6313074936455401</v>
      </c>
      <c r="I1023">
        <v>6.8804413621497602</v>
      </c>
      <c r="J1023">
        <v>7.0527063082863002</v>
      </c>
      <c r="K1023">
        <v>4.2768544056745803</v>
      </c>
      <c r="L1023">
        <v>5.0952127593377297</v>
      </c>
      <c r="M1023">
        <v>4.9904046295435904</v>
      </c>
      <c r="N1023">
        <v>4.5147403526874204</v>
      </c>
      <c r="O1023">
        <v>4.8902130616298001</v>
      </c>
      <c r="P1023">
        <v>5.51668509035449</v>
      </c>
    </row>
    <row r="1024" spans="1:16" x14ac:dyDescent="0.25">
      <c r="A1024" s="1" t="s">
        <v>1025</v>
      </c>
      <c r="B1024">
        <v>0</v>
      </c>
      <c r="C1024">
        <v>0</v>
      </c>
      <c r="D1024">
        <v>1.9869044470363299E-2</v>
      </c>
      <c r="E1024">
        <v>2.3701732613547299E-2</v>
      </c>
      <c r="F1024">
        <v>0</v>
      </c>
      <c r="G1024">
        <v>2.1999676110041399E-2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2.20982612952779E-2</v>
      </c>
      <c r="O1024">
        <v>2.3234375063726598E-2</v>
      </c>
      <c r="P1024">
        <v>0</v>
      </c>
    </row>
    <row r="1025" spans="1:16" x14ac:dyDescent="0.25">
      <c r="A1025" s="1" t="s">
        <v>1026</v>
      </c>
      <c r="B1025">
        <v>3.1345545535672299</v>
      </c>
      <c r="C1025">
        <v>6.1747155174109301</v>
      </c>
      <c r="D1025">
        <v>3.5439098546309298</v>
      </c>
      <c r="E1025">
        <v>3.8479372955425899</v>
      </c>
      <c r="F1025">
        <v>6.37644664833494</v>
      </c>
      <c r="G1025">
        <v>7.8755063705517498</v>
      </c>
      <c r="H1025">
        <v>3.4687642947760402</v>
      </c>
      <c r="I1025">
        <v>6.2823719479280404</v>
      </c>
      <c r="J1025">
        <v>8.0038640384552</v>
      </c>
      <c r="K1025">
        <v>2.1268602623164599</v>
      </c>
      <c r="L1025">
        <v>2.9223075083225298</v>
      </c>
      <c r="M1025">
        <v>3.1528019644987899</v>
      </c>
      <c r="N1025">
        <v>3.2198336429205501</v>
      </c>
      <c r="O1025">
        <v>5.0634650308764702</v>
      </c>
      <c r="P1025">
        <v>8.1983773239826796</v>
      </c>
    </row>
    <row r="1026" spans="1:16" x14ac:dyDescent="0.25">
      <c r="A1026" s="1" t="s">
        <v>1027</v>
      </c>
      <c r="B1026">
        <v>1.33291211737582</v>
      </c>
      <c r="C1026">
        <v>2.0149541467910601</v>
      </c>
      <c r="D1026">
        <v>1.8470901483023801</v>
      </c>
      <c r="E1026">
        <v>1.2569264998359799</v>
      </c>
      <c r="F1026">
        <v>1.27139773298184</v>
      </c>
      <c r="G1026">
        <v>1.5751372967350801</v>
      </c>
      <c r="H1026">
        <v>1.3099066721503401</v>
      </c>
      <c r="I1026">
        <v>1.25683240709684</v>
      </c>
      <c r="J1026">
        <v>1.3520541927977701</v>
      </c>
      <c r="K1026">
        <v>0.89817511874288702</v>
      </c>
      <c r="L1026">
        <v>1.34991114957972</v>
      </c>
      <c r="M1026">
        <v>1.31229749594168</v>
      </c>
      <c r="N1026">
        <v>1.48664580500106</v>
      </c>
      <c r="O1026">
        <v>2.53519877759368</v>
      </c>
      <c r="P1026">
        <v>2.05292774951169</v>
      </c>
    </row>
    <row r="1027" spans="1:16" x14ac:dyDescent="0.25">
      <c r="A1027" s="1" t="s">
        <v>1028</v>
      </c>
      <c r="B1027">
        <v>2.3323968841212399E-2</v>
      </c>
      <c r="C1027">
        <v>1.42783102288076E-2</v>
      </c>
      <c r="D1027">
        <v>4.5497446838618699E-2</v>
      </c>
      <c r="E1027">
        <v>2.32601951207465E-2</v>
      </c>
      <c r="F1027">
        <v>2.18026079197878E-2</v>
      </c>
      <c r="G1027">
        <v>2.8786461437580301E-2</v>
      </c>
      <c r="H1027">
        <v>2.0338714097984201E-2</v>
      </c>
      <c r="I1027">
        <v>7.1524891347254102E-3</v>
      </c>
      <c r="J1027">
        <v>2.2534744281951902E-2</v>
      </c>
      <c r="K1027">
        <v>3.6440978786551899E-2</v>
      </c>
      <c r="L1027">
        <v>3.9638695128489998E-2</v>
      </c>
      <c r="M1027">
        <v>2.7369704088234598E-2</v>
      </c>
      <c r="N1027">
        <v>2.8915459638232499E-2</v>
      </c>
      <c r="O1027">
        <v>3.0402058578169699E-2</v>
      </c>
      <c r="P1027">
        <v>2.7683907515882102E-2</v>
      </c>
    </row>
    <row r="1028" spans="1:16" x14ac:dyDescent="0.25">
      <c r="A1028" s="1" t="s">
        <v>1029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</row>
    <row r="1029" spans="1:16" x14ac:dyDescent="0.25">
      <c r="A1029" s="1" t="s">
        <v>1030</v>
      </c>
      <c r="B1029">
        <v>0</v>
      </c>
      <c r="C1029">
        <v>0</v>
      </c>
      <c r="D1029">
        <v>2.45358945780295E-3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</row>
    <row r="1030" spans="1:16" x14ac:dyDescent="0.25">
      <c r="A1030" s="1" t="s">
        <v>1031</v>
      </c>
      <c r="B1030">
        <v>0</v>
      </c>
      <c r="C1030">
        <v>9.7286212058589805E-4</v>
      </c>
      <c r="D1030">
        <v>8.8571390358341902E-4</v>
      </c>
      <c r="E1030">
        <v>0</v>
      </c>
      <c r="F1030">
        <v>1.9807135004302301E-3</v>
      </c>
      <c r="G1030">
        <v>0</v>
      </c>
      <c r="H1030">
        <v>0</v>
      </c>
      <c r="I1030">
        <v>9.7467916519105603E-4</v>
      </c>
      <c r="J1030">
        <v>1.0236131473862499E-3</v>
      </c>
      <c r="K1030">
        <v>0</v>
      </c>
      <c r="L1030">
        <v>0</v>
      </c>
      <c r="M1030">
        <v>1.2432352723534699E-3</v>
      </c>
      <c r="N1030">
        <v>9.850869931587109E-4</v>
      </c>
      <c r="O1030">
        <v>2.0714643893127499E-3</v>
      </c>
      <c r="P1030">
        <v>9.4313068354776703E-4</v>
      </c>
    </row>
    <row r="1031" spans="1:16" x14ac:dyDescent="0.25">
      <c r="A1031" s="1" t="s">
        <v>1032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</row>
    <row r="1032" spans="1:16" x14ac:dyDescent="0.25">
      <c r="A1032" s="1" t="s">
        <v>1033</v>
      </c>
      <c r="B1032">
        <v>3.9513685772779202E-3</v>
      </c>
      <c r="C1032">
        <v>0</v>
      </c>
      <c r="D1032">
        <v>3.3033556229840901E-3</v>
      </c>
      <c r="E1032">
        <v>0</v>
      </c>
      <c r="F1032">
        <v>0</v>
      </c>
      <c r="G1032">
        <v>0</v>
      </c>
      <c r="H1032">
        <v>0</v>
      </c>
      <c r="I1032">
        <v>1.81758008309062E-3</v>
      </c>
      <c r="J1032">
        <v>0</v>
      </c>
      <c r="K1032">
        <v>5.5561969549198396E-3</v>
      </c>
      <c r="L1032">
        <v>2.0145854520899E-3</v>
      </c>
      <c r="M1032">
        <v>4.6367661284366299E-3</v>
      </c>
      <c r="N1032">
        <v>2.02068744167576E-2</v>
      </c>
      <c r="O1032">
        <v>2.3177180048420998E-2</v>
      </c>
      <c r="P1032">
        <v>1.23112396896514E-2</v>
      </c>
    </row>
    <row r="1033" spans="1:16" x14ac:dyDescent="0.25">
      <c r="A1033" s="1" t="s">
        <v>1034</v>
      </c>
      <c r="B1033">
        <v>0.122364214952725</v>
      </c>
      <c r="C1033">
        <v>0.273414569952183</v>
      </c>
      <c r="D1033">
        <v>0.139805680774851</v>
      </c>
      <c r="E1033">
        <v>0.10982667578904499</v>
      </c>
      <c r="F1033">
        <v>0.29358231519199401</v>
      </c>
      <c r="G1033">
        <v>0.22653302139894099</v>
      </c>
      <c r="H1033">
        <v>0.13160001431082999</v>
      </c>
      <c r="I1033">
        <v>0.228896429064462</v>
      </c>
      <c r="J1033">
        <v>0.24432901527697701</v>
      </c>
      <c r="K1033">
        <v>9.5589901351745096E-2</v>
      </c>
      <c r="L1033">
        <v>0.16220563140226099</v>
      </c>
      <c r="M1033">
        <v>0.17709346974162099</v>
      </c>
      <c r="N1033">
        <v>0.33752977602337902</v>
      </c>
      <c r="O1033">
        <v>0.42665688032385701</v>
      </c>
      <c r="P1033">
        <v>0.59547457362738998</v>
      </c>
    </row>
    <row r="1034" spans="1:16" x14ac:dyDescent="0.25">
      <c r="A1034" s="1" t="s">
        <v>1035</v>
      </c>
      <c r="B1034">
        <v>4.8530502676853997</v>
      </c>
      <c r="C1034">
        <v>6.2664889436673601</v>
      </c>
      <c r="D1034">
        <v>6.4663505807749404</v>
      </c>
      <c r="E1034">
        <v>5.3686929950955102</v>
      </c>
      <c r="F1034">
        <v>4.98400620857874</v>
      </c>
      <c r="G1034">
        <v>7.0337704894858204</v>
      </c>
      <c r="H1034">
        <v>5.1036601044249501</v>
      </c>
      <c r="I1034">
        <v>5.1728165639785102</v>
      </c>
      <c r="J1034">
        <v>5.2919445953493396</v>
      </c>
      <c r="K1034">
        <v>7.0264829752487303</v>
      </c>
      <c r="L1034">
        <v>7.54734306937093</v>
      </c>
      <c r="M1034">
        <v>8.1126856307817103</v>
      </c>
      <c r="N1034">
        <v>5.0447656478510101</v>
      </c>
      <c r="O1034">
        <v>5.6207224695886397</v>
      </c>
      <c r="P1034">
        <v>6.5554633713029897</v>
      </c>
    </row>
    <row r="1035" spans="1:16" x14ac:dyDescent="0.25">
      <c r="A1035" s="1" t="s">
        <v>1036</v>
      </c>
      <c r="B1035">
        <v>2.35414908129566E-2</v>
      </c>
      <c r="C1035">
        <v>1.2970324228605499E-2</v>
      </c>
      <c r="D1035">
        <v>0</v>
      </c>
      <c r="E1035">
        <v>1.4086273398935799E-2</v>
      </c>
      <c r="F1035">
        <v>3.9610694713477397E-2</v>
      </c>
      <c r="G1035">
        <v>2.6149434509859699E-2</v>
      </c>
      <c r="H1035">
        <v>8.2113580985242896E-3</v>
      </c>
      <c r="I1035">
        <v>1.2994549303431699E-2</v>
      </c>
      <c r="J1035">
        <v>1.8195924684945498E-2</v>
      </c>
      <c r="K1035">
        <v>4.4136997772159497E-3</v>
      </c>
      <c r="L1035">
        <v>4.8010044099669399E-3</v>
      </c>
      <c r="M1035">
        <v>6.0774905497972299E-2</v>
      </c>
      <c r="N1035">
        <v>2.1888846364230601E-2</v>
      </c>
      <c r="O1035">
        <v>2.7617032453905999E-2</v>
      </c>
      <c r="P1035">
        <v>2.5147881691999299E-2</v>
      </c>
    </row>
    <row r="1036" spans="1:16" x14ac:dyDescent="0.25">
      <c r="A1036" s="1" t="s">
        <v>1037</v>
      </c>
      <c r="B1036">
        <v>2.1736643183963199E-2</v>
      </c>
      <c r="C1036">
        <v>0</v>
      </c>
      <c r="D1036">
        <v>0</v>
      </c>
      <c r="E1036">
        <v>0</v>
      </c>
      <c r="F1036">
        <v>0</v>
      </c>
      <c r="G1036">
        <v>2.0120537108975399E-2</v>
      </c>
      <c r="H1036">
        <v>1.89545516107603E-2</v>
      </c>
      <c r="I1036">
        <v>0</v>
      </c>
      <c r="J1036">
        <v>2.1001129740541299E-2</v>
      </c>
      <c r="K1036">
        <v>2.0376580638146999E-2</v>
      </c>
      <c r="L1036">
        <v>4.4329274052028002E-2</v>
      </c>
      <c r="M1036">
        <v>2.5507043671118598E-2</v>
      </c>
      <c r="N1036">
        <v>2.0210701476306301E-2</v>
      </c>
      <c r="O1036">
        <v>2.12497721936999E-2</v>
      </c>
      <c r="P1036">
        <v>0</v>
      </c>
    </row>
    <row r="1037" spans="1:16" x14ac:dyDescent="0.25">
      <c r="A1037" s="1" t="s">
        <v>1038</v>
      </c>
      <c r="B1037">
        <v>0.12516247150562601</v>
      </c>
      <c r="C1037">
        <v>1.34604668892131E-2</v>
      </c>
      <c r="D1037">
        <v>5.6560102815234901E-2</v>
      </c>
      <c r="E1037">
        <v>0.111326164607952</v>
      </c>
      <c r="F1037">
        <v>4.7431805622536502E-2</v>
      </c>
      <c r="G1037">
        <v>5.6362727965485998E-2</v>
      </c>
      <c r="H1037">
        <v>9.5377058575272497E-2</v>
      </c>
      <c r="I1037">
        <v>3.11206325044899E-2</v>
      </c>
      <c r="J1037">
        <v>7.2992146596326302E-2</v>
      </c>
      <c r="K1037">
        <v>0.34459389800683499</v>
      </c>
      <c r="L1037">
        <v>0.29664634705518</v>
      </c>
      <c r="M1037">
        <v>0.58219902986493699</v>
      </c>
      <c r="N1037">
        <v>0.18137865023154301</v>
      </c>
      <c r="O1037">
        <v>0.36817934487128101</v>
      </c>
      <c r="P1037">
        <v>0.32422005444934998</v>
      </c>
    </row>
    <row r="1038" spans="1:16" x14ac:dyDescent="0.25">
      <c r="A1038" s="1" t="s">
        <v>1039</v>
      </c>
      <c r="B1038">
        <v>3.93075635174052</v>
      </c>
      <c r="C1038">
        <v>8.2392440575998709</v>
      </c>
      <c r="D1038">
        <v>8.3547615615748505</v>
      </c>
      <c r="E1038">
        <v>4.86177664740414</v>
      </c>
      <c r="F1038">
        <v>6.4974114153821496</v>
      </c>
      <c r="G1038">
        <v>6.9545043684555496</v>
      </c>
      <c r="H1038">
        <v>4.7461649809470403</v>
      </c>
      <c r="I1038">
        <v>6.9873547968738201</v>
      </c>
      <c r="J1038">
        <v>6.4621526809677903</v>
      </c>
      <c r="K1038">
        <v>1.7289092555894501</v>
      </c>
      <c r="L1038">
        <v>2.1083267937483399</v>
      </c>
      <c r="M1038">
        <v>2.1894751669009702</v>
      </c>
      <c r="N1038">
        <v>3.4271679450281001</v>
      </c>
      <c r="O1038">
        <v>3.04576415063078</v>
      </c>
      <c r="P1038">
        <v>2.7411191044279302</v>
      </c>
    </row>
    <row r="1039" spans="1:16" x14ac:dyDescent="0.25">
      <c r="A1039" s="1" t="s">
        <v>1040</v>
      </c>
      <c r="B1039">
        <v>0</v>
      </c>
      <c r="C1039">
        <v>0</v>
      </c>
      <c r="D1039">
        <v>0</v>
      </c>
      <c r="E1039">
        <v>0</v>
      </c>
      <c r="F1039">
        <v>0.1283293852120850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</row>
    <row r="1040" spans="1:16" x14ac:dyDescent="0.25">
      <c r="A1040" s="1" t="s">
        <v>1041</v>
      </c>
      <c r="B1040">
        <v>0</v>
      </c>
      <c r="C1040">
        <v>0</v>
      </c>
      <c r="D1040">
        <v>0</v>
      </c>
      <c r="E1040">
        <v>0</v>
      </c>
      <c r="F1040">
        <v>1.8162073139885299E-2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</row>
    <row r="1041" spans="1:16" x14ac:dyDescent="0.25">
      <c r="A1041" s="1" t="s">
        <v>1042</v>
      </c>
      <c r="B1041">
        <v>1.47263073088248E-2</v>
      </c>
      <c r="C1041">
        <v>1.35225775067466E-3</v>
      </c>
      <c r="D1041">
        <v>1.10801121668886E-2</v>
      </c>
      <c r="E1041">
        <v>8.8116250817337708E-3</v>
      </c>
      <c r="F1041">
        <v>4.1297247464157196E-3</v>
      </c>
      <c r="G1041">
        <v>4.08942462059627E-3</v>
      </c>
      <c r="H1041">
        <v>1.41256220895997E-2</v>
      </c>
      <c r="I1041">
        <v>6.7739170210314196E-3</v>
      </c>
      <c r="J1041">
        <v>1.4228006034523399E-2</v>
      </c>
      <c r="K1041">
        <v>1.2424393557769199E-2</v>
      </c>
      <c r="L1041">
        <v>9.0097607106450692E-3</v>
      </c>
      <c r="M1041">
        <v>1.20964949520055E-2</v>
      </c>
      <c r="N1041">
        <v>1.3692500647321099E-2</v>
      </c>
      <c r="O1041">
        <v>1.5836104048374801E-2</v>
      </c>
      <c r="P1041">
        <v>9.1765217785531508E-3</v>
      </c>
    </row>
    <row r="1042" spans="1:16" x14ac:dyDescent="0.25">
      <c r="A1042" s="1" t="s">
        <v>1043</v>
      </c>
      <c r="B1042">
        <v>4.6227685991592103E-3</v>
      </c>
      <c r="C1042">
        <v>4.2449030409968704E-3</v>
      </c>
      <c r="D1042">
        <v>3.8646479940139498E-3</v>
      </c>
      <c r="E1042">
        <v>4.61012876267047E-3</v>
      </c>
      <c r="F1042">
        <v>4.3212376057237198E-3</v>
      </c>
      <c r="G1042">
        <v>0</v>
      </c>
      <c r="H1042">
        <v>8.0621929757774997E-3</v>
      </c>
      <c r="I1042">
        <v>1.2758494132212901E-2</v>
      </c>
      <c r="J1042">
        <v>4.4663457135400101E-3</v>
      </c>
      <c r="K1042">
        <v>0</v>
      </c>
      <c r="L1042">
        <v>0</v>
      </c>
      <c r="M1042">
        <v>1.08492520710119E-2</v>
      </c>
      <c r="N1042">
        <v>0</v>
      </c>
      <c r="O1042">
        <v>4.5192249237819898E-3</v>
      </c>
      <c r="P1042">
        <v>0</v>
      </c>
    </row>
    <row r="1043" spans="1:16" x14ac:dyDescent="0.25">
      <c r="A1043" s="1" t="s">
        <v>1044</v>
      </c>
      <c r="B1043">
        <v>0</v>
      </c>
      <c r="C1043">
        <v>1.6321543719812499E-2</v>
      </c>
      <c r="D1043">
        <v>2.97189455621448E-2</v>
      </c>
      <c r="E1043">
        <v>0</v>
      </c>
      <c r="F1043">
        <v>1.6615048170559501E-2</v>
      </c>
      <c r="G1043">
        <v>4.9358728171932903E-2</v>
      </c>
      <c r="H1043">
        <v>1.54994629866523E-2</v>
      </c>
      <c r="I1043">
        <v>0</v>
      </c>
      <c r="J1043">
        <v>1.71729851370695E-2</v>
      </c>
      <c r="K1043">
        <v>0</v>
      </c>
      <c r="L1043">
        <v>1.81244050638616E-2</v>
      </c>
      <c r="M1043">
        <v>2.0857548487456499E-2</v>
      </c>
      <c r="N1043">
        <v>1.6526638345190799E-2</v>
      </c>
      <c r="O1043">
        <v>1.7376304349192399E-2</v>
      </c>
      <c r="P1043">
        <v>0</v>
      </c>
    </row>
    <row r="1044" spans="1:16" x14ac:dyDescent="0.25">
      <c r="A1044" s="1" t="s">
        <v>1045</v>
      </c>
      <c r="B1044">
        <v>9.4739100989996405</v>
      </c>
      <c r="C1044">
        <v>7.3126744718654297</v>
      </c>
      <c r="D1044">
        <v>10.224373917462</v>
      </c>
      <c r="E1044">
        <v>9.8838769012726306</v>
      </c>
      <c r="F1044">
        <v>7.99085731746377</v>
      </c>
      <c r="G1044">
        <v>9.9054951921109495</v>
      </c>
      <c r="H1044">
        <v>9.9160448534002299</v>
      </c>
      <c r="I1044">
        <v>7.5023362724771001</v>
      </c>
      <c r="J1044">
        <v>8.8678115634299797</v>
      </c>
      <c r="K1044">
        <v>11.002624507725001</v>
      </c>
      <c r="L1044">
        <v>11.554159623220899</v>
      </c>
      <c r="M1044">
        <v>11.0150274458104</v>
      </c>
      <c r="N1044">
        <v>7.9006126772852197</v>
      </c>
      <c r="O1044">
        <v>8.4816622036821503</v>
      </c>
      <c r="P1044">
        <v>9.1979514466600403</v>
      </c>
    </row>
    <row r="1045" spans="1:16" x14ac:dyDescent="0.25">
      <c r="A1045" s="1" t="s">
        <v>1046</v>
      </c>
      <c r="B1045">
        <v>0</v>
      </c>
      <c r="C1045">
        <v>0</v>
      </c>
      <c r="D1045">
        <v>3.3742787321042501E-2</v>
      </c>
      <c r="E1045">
        <v>2.0125842586745199E-2</v>
      </c>
      <c r="F1045">
        <v>1.88646678454902E-2</v>
      </c>
      <c r="G1045">
        <v>0</v>
      </c>
      <c r="H1045">
        <v>0</v>
      </c>
      <c r="I1045">
        <v>1.85660356263085E-2</v>
      </c>
      <c r="J1045">
        <v>3.8996295069476897E-2</v>
      </c>
      <c r="K1045">
        <v>0</v>
      </c>
      <c r="L1045">
        <v>0</v>
      </c>
      <c r="M1045">
        <v>0</v>
      </c>
      <c r="N1045">
        <v>3.7528575275152798E-2</v>
      </c>
      <c r="O1045">
        <v>3.94579909206033E-2</v>
      </c>
      <c r="P1045">
        <v>3.5930177839761802E-2</v>
      </c>
    </row>
    <row r="1046" spans="1:16" x14ac:dyDescent="0.25">
      <c r="A1046" s="1" t="s">
        <v>1047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6.5367757405963497E-3</v>
      </c>
      <c r="N1046">
        <v>0</v>
      </c>
      <c r="O1046">
        <v>0</v>
      </c>
      <c r="P1046">
        <v>0</v>
      </c>
    </row>
    <row r="1047" spans="1:16" x14ac:dyDescent="0.25">
      <c r="A1047" s="1" t="s">
        <v>1048</v>
      </c>
      <c r="B1047">
        <v>17.929050608171899</v>
      </c>
      <c r="C1047">
        <v>21.808092353610601</v>
      </c>
      <c r="D1047">
        <v>24.220718411912799</v>
      </c>
      <c r="E1047">
        <v>18.2969350359222</v>
      </c>
      <c r="F1047">
        <v>19.7427372242872</v>
      </c>
      <c r="G1047">
        <v>24.2809009897477</v>
      </c>
      <c r="H1047">
        <v>17.965320835950401</v>
      </c>
      <c r="I1047">
        <v>21.439852583305001</v>
      </c>
      <c r="J1047">
        <v>22.465045962635902</v>
      </c>
      <c r="K1047">
        <v>13.928749771656101</v>
      </c>
      <c r="L1047">
        <v>14.4365335609167</v>
      </c>
      <c r="M1047">
        <v>15.293862166867999</v>
      </c>
      <c r="N1047">
        <v>14.951356857370399</v>
      </c>
      <c r="O1047">
        <v>14.8710031049454</v>
      </c>
      <c r="P1047">
        <v>14.838707223780199</v>
      </c>
    </row>
    <row r="1048" spans="1:16" x14ac:dyDescent="0.25">
      <c r="A1048" s="1" t="s">
        <v>1049</v>
      </c>
      <c r="B1048">
        <v>1.6720494756894799E-2</v>
      </c>
      <c r="C1048">
        <v>1.53537598774518E-2</v>
      </c>
      <c r="D1048">
        <v>5.59135289903172E-2</v>
      </c>
      <c r="E1048">
        <v>1.6674776630364201E-2</v>
      </c>
      <c r="F1048">
        <v>3.1259722038841198E-2</v>
      </c>
      <c r="G1048">
        <v>1.54773362376734E-2</v>
      </c>
      <c r="H1048">
        <v>1.45804243159694E-2</v>
      </c>
      <c r="I1048">
        <v>3.0764873137184401E-2</v>
      </c>
      <c r="J1048">
        <v>3.2309430370063501E-2</v>
      </c>
      <c r="K1048">
        <v>0</v>
      </c>
      <c r="L1048">
        <v>0</v>
      </c>
      <c r="M1048">
        <v>3.9241605647874801E-2</v>
      </c>
      <c r="N1048">
        <v>3.1093386886625E-2</v>
      </c>
      <c r="O1048">
        <v>0</v>
      </c>
      <c r="P1048">
        <v>2.9769073626853899E-2</v>
      </c>
    </row>
    <row r="1049" spans="1:16" x14ac:dyDescent="0.25">
      <c r="A1049" s="1" t="s">
        <v>1050</v>
      </c>
      <c r="B1049">
        <v>0.89099178949980695</v>
      </c>
      <c r="C1049">
        <v>1.4335023861471099</v>
      </c>
      <c r="D1049">
        <v>1.22058812478324</v>
      </c>
      <c r="E1049">
        <v>0.96322412604075902</v>
      </c>
      <c r="F1049">
        <v>1.15482632978797</v>
      </c>
      <c r="G1049">
        <v>1.4138521662797801</v>
      </c>
      <c r="H1049">
        <v>0.91732684652290797</v>
      </c>
      <c r="I1049">
        <v>1.30186081030031</v>
      </c>
      <c r="J1049">
        <v>1.0959470073427799</v>
      </c>
      <c r="K1049">
        <v>0.72294090186579496</v>
      </c>
      <c r="L1049">
        <v>0.87799638596051299</v>
      </c>
      <c r="M1049">
        <v>0.89178555267807702</v>
      </c>
      <c r="N1049">
        <v>0.94679195721081499</v>
      </c>
      <c r="O1049">
        <v>0.94057118687291597</v>
      </c>
      <c r="P1049">
        <v>0.88647110098308601</v>
      </c>
    </row>
    <row r="1050" spans="1:16" x14ac:dyDescent="0.25">
      <c r="A1050" s="1" t="s">
        <v>1051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</row>
    <row r="1051" spans="1:16" x14ac:dyDescent="0.25">
      <c r="A1051" s="1" t="s">
        <v>1052</v>
      </c>
      <c r="B1051">
        <v>2.73257325819693</v>
      </c>
      <c r="C1051">
        <v>3.1233463756928099</v>
      </c>
      <c r="D1051">
        <v>3.4330921796307701</v>
      </c>
      <c r="E1051">
        <v>2.7460318217700701</v>
      </c>
      <c r="F1051">
        <v>3.2056704518930199</v>
      </c>
      <c r="G1051">
        <v>3.0694814288816401</v>
      </c>
      <c r="H1051">
        <v>2.62562607373621</v>
      </c>
      <c r="I1051">
        <v>2.6773732159188901</v>
      </c>
      <c r="J1051">
        <v>3.0010465135471098</v>
      </c>
      <c r="K1051">
        <v>3.3748011467529899</v>
      </c>
      <c r="L1051">
        <v>3.3028489557874199</v>
      </c>
      <c r="M1051">
        <v>3.3805982836314801</v>
      </c>
      <c r="N1051">
        <v>3.0624213238712499</v>
      </c>
      <c r="O1051">
        <v>3.2964645934923</v>
      </c>
      <c r="P1051">
        <v>3.0889256282036301</v>
      </c>
    </row>
    <row r="1052" spans="1:16" x14ac:dyDescent="0.25">
      <c r="A1052" s="1" t="s">
        <v>1053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</row>
    <row r="1053" spans="1:16" x14ac:dyDescent="0.25">
      <c r="A1053" s="1" t="s">
        <v>1054</v>
      </c>
      <c r="B1053">
        <v>3.2867640675195702</v>
      </c>
      <c r="C1053">
        <v>2.6808853656650999</v>
      </c>
      <c r="D1053">
        <v>3.33276995716552</v>
      </c>
      <c r="E1053">
        <v>3.20453079239772</v>
      </c>
      <c r="F1053">
        <v>2.5059612289439999</v>
      </c>
      <c r="G1053">
        <v>2.93286139665909</v>
      </c>
      <c r="H1053">
        <v>3.23613572592628</v>
      </c>
      <c r="I1053">
        <v>2.2898594663546801</v>
      </c>
      <c r="J1053">
        <v>2.8660751796086301</v>
      </c>
      <c r="K1053">
        <v>4.5308207616835503</v>
      </c>
      <c r="L1053">
        <v>4.77445524987428</v>
      </c>
      <c r="M1053">
        <v>4.99886183984004</v>
      </c>
      <c r="N1053">
        <v>3.9324318335908801</v>
      </c>
      <c r="O1053">
        <v>4.8207148432230804</v>
      </c>
      <c r="P1053">
        <v>4.6076518605581702</v>
      </c>
    </row>
    <row r="1054" spans="1:16" x14ac:dyDescent="0.25">
      <c r="A1054" s="1" t="s">
        <v>1055</v>
      </c>
      <c r="B1054">
        <v>1.9315536051245801</v>
      </c>
      <c r="C1054">
        <v>2.25105304647139</v>
      </c>
      <c r="D1054">
        <v>2.0226595883887102</v>
      </c>
      <c r="E1054">
        <v>1.95020108926133</v>
      </c>
      <c r="F1054">
        <v>1.8167781418909801</v>
      </c>
      <c r="G1054">
        <v>2.5579071476830002</v>
      </c>
      <c r="H1054">
        <v>1.94238747361167</v>
      </c>
      <c r="I1054">
        <v>2.0565887290571299</v>
      </c>
      <c r="J1054">
        <v>1.94733357870132</v>
      </c>
      <c r="K1054">
        <v>1.9044175633598199</v>
      </c>
      <c r="L1054">
        <v>2.0389087337076899</v>
      </c>
      <c r="M1054">
        <v>1.9052559105510201</v>
      </c>
      <c r="N1054">
        <v>2.3499878880231</v>
      </c>
      <c r="O1054">
        <v>2.4395292324480602</v>
      </c>
      <c r="P1054">
        <v>2.0541003106940399</v>
      </c>
    </row>
    <row r="1055" spans="1:16" x14ac:dyDescent="0.25">
      <c r="A1055" s="1" t="s">
        <v>1056</v>
      </c>
      <c r="B1055">
        <v>3.0754867290500702E-2</v>
      </c>
      <c r="C1055">
        <v>7.0602403563227297E-3</v>
      </c>
      <c r="D1055">
        <v>2.57111585040221E-2</v>
      </c>
      <c r="E1055">
        <v>2.30030816890507E-2</v>
      </c>
      <c r="F1055">
        <v>2.1561606358404799E-2</v>
      </c>
      <c r="G1055">
        <v>2.1351196342612101E-2</v>
      </c>
      <c r="H1055">
        <v>2.0113894119008598E-2</v>
      </c>
      <c r="I1055">
        <v>2.1220280955346001E-2</v>
      </c>
      <c r="J1055">
        <v>1.4857099890139801E-2</v>
      </c>
      <c r="K1055">
        <v>2.8830534137982498E-2</v>
      </c>
      <c r="L1055">
        <v>1.5680214845227299E-2</v>
      </c>
      <c r="M1055">
        <v>5.41343299726025E-2</v>
      </c>
      <c r="N1055">
        <v>2.8595834071118702E-2</v>
      </c>
      <c r="O1055">
        <v>7.5165001127309797E-3</v>
      </c>
      <c r="P1055">
        <v>3.42223690920355E-2</v>
      </c>
    </row>
    <row r="1056" spans="1:16" x14ac:dyDescent="0.25">
      <c r="A1056" s="1" t="s">
        <v>1057</v>
      </c>
      <c r="B1056">
        <v>0.53375240753800102</v>
      </c>
      <c r="C1056">
        <v>0.46289435382056898</v>
      </c>
      <c r="D1056">
        <v>0.439135730730287</v>
      </c>
      <c r="E1056">
        <v>0.52384389628545003</v>
      </c>
      <c r="F1056">
        <v>0.47517823513366297</v>
      </c>
      <c r="G1056">
        <v>0.62738824602895205</v>
      </c>
      <c r="H1056">
        <v>0.49498853414701599</v>
      </c>
      <c r="I1056">
        <v>0.518318788347788</v>
      </c>
      <c r="J1056">
        <v>0.511598775652649</v>
      </c>
      <c r="K1056">
        <v>0.78230185348890802</v>
      </c>
      <c r="L1056">
        <v>0.67384816098576095</v>
      </c>
      <c r="M1056">
        <v>0.74066738260593101</v>
      </c>
      <c r="N1056">
        <v>0.65383219392289105</v>
      </c>
      <c r="O1056">
        <v>0.49280835879177398</v>
      </c>
      <c r="P1056">
        <v>0.46760289097674601</v>
      </c>
    </row>
    <row r="1057" spans="1:16" x14ac:dyDescent="0.25">
      <c r="A1057" s="1" t="s">
        <v>1058</v>
      </c>
      <c r="B1057">
        <v>0.111648889548447</v>
      </c>
      <c r="C1057">
        <v>5.1261349189566201E-3</v>
      </c>
      <c r="D1057">
        <v>6.5337157471831303E-2</v>
      </c>
      <c r="E1057">
        <v>5.56718064063524E-2</v>
      </c>
      <c r="F1057">
        <v>4.6964847236525498E-2</v>
      </c>
      <c r="G1057">
        <v>3.1004358948019901E-2</v>
      </c>
      <c r="H1057">
        <v>4.3811483658900002E-2</v>
      </c>
      <c r="I1057">
        <v>6.16285099120484E-2</v>
      </c>
      <c r="J1057">
        <v>1.6180645706998099E-2</v>
      </c>
      <c r="K1057">
        <v>0.10466301451375699</v>
      </c>
      <c r="L1057">
        <v>6.2615989030152003E-2</v>
      </c>
      <c r="M1057">
        <v>0.17031990637536701</v>
      </c>
      <c r="N1057">
        <v>0.155716480074269</v>
      </c>
      <c r="O1057">
        <v>4.91166484091939E-2</v>
      </c>
      <c r="P1057">
        <v>5.9633714103232302E-2</v>
      </c>
    </row>
    <row r="1058" spans="1:16" x14ac:dyDescent="0.25">
      <c r="A1058" s="1" t="s">
        <v>1059</v>
      </c>
      <c r="B1058">
        <v>0.55805529182462899</v>
      </c>
      <c r="C1058">
        <v>0.55000082988620502</v>
      </c>
      <c r="D1058">
        <v>0.45432286675526301</v>
      </c>
      <c r="E1058">
        <v>0.59149462484500104</v>
      </c>
      <c r="F1058">
        <v>0.50526775583363503</v>
      </c>
      <c r="G1058">
        <v>0.50845064931782002</v>
      </c>
      <c r="H1058">
        <v>0.67771412760063499</v>
      </c>
      <c r="I1058">
        <v>0.52683660657661702</v>
      </c>
      <c r="J1058">
        <v>0.38955890059183801</v>
      </c>
      <c r="K1058">
        <v>0.95315150652368297</v>
      </c>
      <c r="L1058">
        <v>0.97422610686170796</v>
      </c>
      <c r="M1058">
        <v>1.2754236118496101</v>
      </c>
      <c r="N1058">
        <v>0.869326168233166</v>
      </c>
      <c r="O1058">
        <v>0.81404895998267801</v>
      </c>
      <c r="P1058">
        <v>0.77247870024049103</v>
      </c>
    </row>
    <row r="1059" spans="1:16" x14ac:dyDescent="0.25">
      <c r="A1059" s="1" t="s">
        <v>1060</v>
      </c>
      <c r="B1059">
        <v>12.4416765299234</v>
      </c>
      <c r="C1059">
        <v>15.8346129346225</v>
      </c>
      <c r="D1059">
        <v>14.881361430542899</v>
      </c>
      <c r="E1059">
        <v>13.656265065318401</v>
      </c>
      <c r="F1059">
        <v>13.026660097493799</v>
      </c>
      <c r="G1059">
        <v>15.9340657007705</v>
      </c>
      <c r="H1059">
        <v>14.1193279059493</v>
      </c>
      <c r="I1059">
        <v>13.4102744401807</v>
      </c>
      <c r="J1059">
        <v>12.8797189420947</v>
      </c>
      <c r="K1059">
        <v>11.7595904677612</v>
      </c>
      <c r="L1059">
        <v>12.995030320364901</v>
      </c>
      <c r="M1059">
        <v>12.8040923221421</v>
      </c>
      <c r="N1059">
        <v>13.058573586916999</v>
      </c>
      <c r="O1059">
        <v>13.9782849296435</v>
      </c>
      <c r="P1059">
        <v>14.9253333873712</v>
      </c>
    </row>
    <row r="1060" spans="1:16" x14ac:dyDescent="0.25">
      <c r="A1060" s="1" t="s">
        <v>1061</v>
      </c>
      <c r="B1060">
        <v>0.35589073338687599</v>
      </c>
      <c r="C1060">
        <v>0.381806162545266</v>
      </c>
      <c r="D1060">
        <v>9.13197656863136E-2</v>
      </c>
      <c r="E1060">
        <v>0.34086149269931998</v>
      </c>
      <c r="F1060">
        <v>0.38537821455787102</v>
      </c>
      <c r="G1060">
        <v>0.179392833393094</v>
      </c>
      <c r="H1060">
        <v>0.40252016389213302</v>
      </c>
      <c r="I1060">
        <v>0.34361900857580602</v>
      </c>
      <c r="J1060">
        <v>0.17703079983921299</v>
      </c>
      <c r="K1060">
        <v>0.36004819283615402</v>
      </c>
      <c r="L1060">
        <v>0.35571210789469299</v>
      </c>
      <c r="M1060">
        <v>0.35559971723869599</v>
      </c>
      <c r="N1060">
        <v>0.54714279984488601</v>
      </c>
      <c r="O1060">
        <v>0.34102977867092898</v>
      </c>
      <c r="P1060">
        <v>0.30112910951419403</v>
      </c>
    </row>
    <row r="1061" spans="1:16" x14ac:dyDescent="0.25">
      <c r="A1061" s="1" t="s">
        <v>1062</v>
      </c>
      <c r="B1061">
        <v>0.16526275704808399</v>
      </c>
      <c r="C1061">
        <v>0.27315749357477098</v>
      </c>
      <c r="D1061">
        <v>2.76320291103152E-2</v>
      </c>
      <c r="E1061">
        <v>0.13184870898433701</v>
      </c>
      <c r="F1061">
        <v>0.30896620726879997</v>
      </c>
      <c r="G1061">
        <v>6.11902290114563E-2</v>
      </c>
      <c r="H1061">
        <v>0.15371801095104401</v>
      </c>
      <c r="I1061">
        <v>0.21285263864290599</v>
      </c>
      <c r="J1061">
        <v>8.5157696096809204E-2</v>
      </c>
      <c r="K1061">
        <v>0.17557856178171</v>
      </c>
      <c r="L1061">
        <v>0.10111006541962</v>
      </c>
      <c r="M1061">
        <v>0.16807175555203799</v>
      </c>
      <c r="N1061">
        <v>0.24585774129572099</v>
      </c>
      <c r="O1061">
        <v>0.20464405745147099</v>
      </c>
      <c r="P1061">
        <v>0.186347485174224</v>
      </c>
    </row>
    <row r="1062" spans="1:16" x14ac:dyDescent="0.25">
      <c r="A1062" s="1" t="s">
        <v>1063</v>
      </c>
      <c r="B1062">
        <v>0</v>
      </c>
      <c r="C1062">
        <v>2.8693459609254101E-3</v>
      </c>
      <c r="D1062">
        <v>0</v>
      </c>
      <c r="E1062">
        <v>0</v>
      </c>
      <c r="F1062">
        <v>0</v>
      </c>
      <c r="G1062">
        <v>2.8924401953603399E-3</v>
      </c>
      <c r="H1062">
        <v>0</v>
      </c>
      <c r="I1062">
        <v>0</v>
      </c>
      <c r="J1062">
        <v>6.0380606621502396E-3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2.7816564754652401E-3</v>
      </c>
    </row>
    <row r="1063" spans="1:16" x14ac:dyDescent="0.25">
      <c r="A1063" s="1" t="s">
        <v>1064</v>
      </c>
      <c r="B1063">
        <v>2.7991271827820698</v>
      </c>
      <c r="C1063">
        <v>1.51707226190035</v>
      </c>
      <c r="D1063">
        <v>1.99698425477066</v>
      </c>
      <c r="E1063">
        <v>2.51337571140159</v>
      </c>
      <c r="F1063">
        <v>1.7337086383417799</v>
      </c>
      <c r="G1063">
        <v>1.71679015574313</v>
      </c>
      <c r="H1063">
        <v>2.5119799108965202</v>
      </c>
      <c r="I1063">
        <v>1.4061548369449499</v>
      </c>
      <c r="J1063">
        <v>1.5504616207842901</v>
      </c>
      <c r="K1063">
        <v>5.82011864520749</v>
      </c>
      <c r="L1063">
        <v>5.1987977677960897</v>
      </c>
      <c r="M1063">
        <v>5.4487058492616498</v>
      </c>
      <c r="N1063">
        <v>2.8985998486442202</v>
      </c>
      <c r="O1063">
        <v>2.4072359181002199</v>
      </c>
      <c r="P1063">
        <v>2.2388505115554702</v>
      </c>
    </row>
    <row r="1064" spans="1:16" x14ac:dyDescent="0.25">
      <c r="A1064" s="1" t="s">
        <v>1065</v>
      </c>
      <c r="B1064">
        <v>93.747076988905604</v>
      </c>
      <c r="C1064">
        <v>176.345221752528</v>
      </c>
      <c r="D1064">
        <v>125.788080270959</v>
      </c>
      <c r="E1064">
        <v>111.097241662711</v>
      </c>
      <c r="F1064">
        <v>134.769760593608</v>
      </c>
      <c r="G1064">
        <v>163.25278021283901</v>
      </c>
      <c r="H1064">
        <v>107.795246112588</v>
      </c>
      <c r="I1064">
        <v>150.29384774768999</v>
      </c>
      <c r="J1064">
        <v>105.669643024645</v>
      </c>
      <c r="K1064">
        <v>39.230585212051601</v>
      </c>
      <c r="L1064">
        <v>56.670360437534399</v>
      </c>
      <c r="M1064">
        <v>61.985085893043902</v>
      </c>
      <c r="N1064">
        <v>86.720381185785996</v>
      </c>
      <c r="O1064">
        <v>100.369299161529</v>
      </c>
      <c r="P1064">
        <v>93.011679781356506</v>
      </c>
    </row>
    <row r="1065" spans="1:16" x14ac:dyDescent="0.25">
      <c r="A1065" s="1" t="s">
        <v>1066</v>
      </c>
      <c r="B1065">
        <v>1.5187174277004899E-2</v>
      </c>
      <c r="C1065">
        <v>1.3945773163799E-2</v>
      </c>
      <c r="D1065">
        <v>2.5393043733593801E-2</v>
      </c>
      <c r="E1065">
        <v>1.5145648642426899E-2</v>
      </c>
      <c r="F1065">
        <v>1.41965549870719E-2</v>
      </c>
      <c r="G1065">
        <v>2.81160343880879E-2</v>
      </c>
      <c r="H1065">
        <v>3.97300645116372E-2</v>
      </c>
      <c r="I1065">
        <v>2.7943640229407599E-2</v>
      </c>
      <c r="J1065">
        <v>0</v>
      </c>
      <c r="K1065">
        <v>4.2710736708779798E-2</v>
      </c>
      <c r="L1065">
        <v>4.64586278274529E-2</v>
      </c>
      <c r="M1065">
        <v>5.3464545686187602E-2</v>
      </c>
      <c r="N1065">
        <v>9.8847098923419099E-2</v>
      </c>
      <c r="O1065">
        <v>4.4541007218235597E-2</v>
      </c>
      <c r="P1065">
        <v>1.3519579289051601E-2</v>
      </c>
    </row>
    <row r="1066" spans="1:16" x14ac:dyDescent="0.25">
      <c r="A1066" s="1" t="s">
        <v>1067</v>
      </c>
      <c r="B1066">
        <v>2.8214139341001501E-2</v>
      </c>
      <c r="C1066">
        <v>4.6634243089112702E-2</v>
      </c>
      <c r="D1066">
        <v>4.7174205097293198E-2</v>
      </c>
      <c r="E1066">
        <v>3.9391792494013401E-2</v>
      </c>
      <c r="F1066">
        <v>3.1648566607198898E-2</v>
      </c>
      <c r="G1066">
        <v>1.04465741615015E-2</v>
      </c>
      <c r="H1066">
        <v>3.9364779981243603E-2</v>
      </c>
      <c r="I1066">
        <v>2.07650414684727E-2</v>
      </c>
      <c r="J1066">
        <v>4.9066998636635002E-2</v>
      </c>
      <c r="K1066">
        <v>4.7607803329797103E-2</v>
      </c>
      <c r="L1066">
        <v>2.8769674885037101E-2</v>
      </c>
      <c r="M1066">
        <v>3.31081150950161E-2</v>
      </c>
      <c r="N1066">
        <v>7.8700405965064696E-2</v>
      </c>
      <c r="O1066">
        <v>2.7582181322271301E-2</v>
      </c>
      <c r="P1066">
        <v>2.0092917191083699E-2</v>
      </c>
    </row>
    <row r="1067" spans="1:16" x14ac:dyDescent="0.25">
      <c r="A1067" s="1" t="s">
        <v>1068</v>
      </c>
      <c r="B1067">
        <v>0.19803648201347199</v>
      </c>
      <c r="C1067">
        <v>0.15490837382157299</v>
      </c>
      <c r="D1067">
        <v>0.28819542675360699</v>
      </c>
      <c r="E1067">
        <v>0.26332666588717202</v>
      </c>
      <c r="F1067">
        <v>0.209116003459833</v>
      </c>
      <c r="G1067">
        <v>0.24781146583426999</v>
      </c>
      <c r="H1067">
        <v>0.21746100688056799</v>
      </c>
      <c r="I1067">
        <v>0.16869315323025499</v>
      </c>
      <c r="J1067">
        <v>0.22676791059030801</v>
      </c>
      <c r="K1067">
        <v>0.113449925240158</v>
      </c>
      <c r="L1067">
        <v>0.12714477197347901</v>
      </c>
      <c r="M1067">
        <v>0.16783545079906501</v>
      </c>
      <c r="N1067">
        <v>0.20118350292056</v>
      </c>
      <c r="O1067">
        <v>0.103970765882707</v>
      </c>
      <c r="P1067">
        <v>0.10446904432003901</v>
      </c>
    </row>
    <row r="1068" spans="1:16" x14ac:dyDescent="0.25">
      <c r="A1068" s="1" t="s">
        <v>1069</v>
      </c>
      <c r="B1068">
        <v>4.3121166291426096</v>
      </c>
      <c r="C1068">
        <v>4.00228173809528</v>
      </c>
      <c r="D1068">
        <v>4.2855592420242097</v>
      </c>
      <c r="E1068">
        <v>4.0842294012017302</v>
      </c>
      <c r="F1068">
        <v>3.4680345294252901</v>
      </c>
      <c r="G1068">
        <v>3.8754643795124899</v>
      </c>
      <c r="H1068">
        <v>4.2002004174587197</v>
      </c>
      <c r="I1068">
        <v>3.8915716161674201</v>
      </c>
      <c r="J1068">
        <v>3.790858132071</v>
      </c>
      <c r="K1068">
        <v>4.8461258090902302</v>
      </c>
      <c r="L1068">
        <v>5.1324895137408202</v>
      </c>
      <c r="M1068">
        <v>5.1745130338418797</v>
      </c>
      <c r="N1068">
        <v>4.7577448388548902</v>
      </c>
      <c r="O1068">
        <v>4.3895390571551998</v>
      </c>
      <c r="P1068">
        <v>3.9419711807871098</v>
      </c>
    </row>
    <row r="1069" spans="1:16" x14ac:dyDescent="0.25">
      <c r="A1069" s="1" t="s">
        <v>1070</v>
      </c>
      <c r="B1069">
        <v>1.0361061299207899E-2</v>
      </c>
      <c r="C1069">
        <v>9.5141471335947695E-3</v>
      </c>
      <c r="D1069">
        <v>0</v>
      </c>
      <c r="E1069">
        <v>2.06654629937384E-2</v>
      </c>
      <c r="F1069">
        <v>0</v>
      </c>
      <c r="G1069">
        <v>0</v>
      </c>
      <c r="H1069">
        <v>0</v>
      </c>
      <c r="I1069">
        <v>0</v>
      </c>
      <c r="J1069">
        <v>6.0062813955073201E-2</v>
      </c>
      <c r="K1069">
        <v>1.9425538642126199E-2</v>
      </c>
      <c r="L1069">
        <v>0</v>
      </c>
      <c r="M1069">
        <v>2.4316546101562999E-2</v>
      </c>
      <c r="N1069">
        <v>2.89011024090178E-2</v>
      </c>
      <c r="O1069">
        <v>0</v>
      </c>
      <c r="P1069">
        <v>0</v>
      </c>
    </row>
    <row r="1070" spans="1:16" x14ac:dyDescent="0.25">
      <c r="A1070" s="1" t="s">
        <v>1071</v>
      </c>
      <c r="B1070">
        <v>0</v>
      </c>
      <c r="C1070">
        <v>0</v>
      </c>
      <c r="D1070">
        <v>0</v>
      </c>
      <c r="E1070">
        <v>0</v>
      </c>
      <c r="F1070">
        <v>5.7202541208905902E-2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</row>
    <row r="1071" spans="1:16" x14ac:dyDescent="0.25">
      <c r="A1071" s="1" t="s">
        <v>1072</v>
      </c>
      <c r="B1071">
        <v>1.7379659180958899E-2</v>
      </c>
      <c r="C1071">
        <v>0</v>
      </c>
      <c r="D1071">
        <v>4.8431485410824603E-3</v>
      </c>
      <c r="E1071">
        <v>0</v>
      </c>
      <c r="F1071">
        <v>5.4153432960124502E-3</v>
      </c>
      <c r="G1071">
        <v>1.07249947943456E-2</v>
      </c>
      <c r="H1071">
        <v>0</v>
      </c>
      <c r="I1071">
        <v>0</v>
      </c>
      <c r="J1071">
        <v>0</v>
      </c>
      <c r="K1071">
        <v>0</v>
      </c>
      <c r="L1071">
        <v>1.7721864140732999E-2</v>
      </c>
      <c r="M1071">
        <v>0</v>
      </c>
      <c r="N1071">
        <v>5.3865278781937698E-3</v>
      </c>
      <c r="O1071">
        <v>5.6634595519022496E-3</v>
      </c>
      <c r="P1071">
        <v>0</v>
      </c>
    </row>
    <row r="1072" spans="1:16" x14ac:dyDescent="0.25">
      <c r="A1072" s="1" t="s">
        <v>1073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</row>
    <row r="1073" spans="1:16" x14ac:dyDescent="0.25">
      <c r="A1073" s="1" t="s">
        <v>1074</v>
      </c>
      <c r="B1073">
        <v>0</v>
      </c>
      <c r="C1073">
        <v>0</v>
      </c>
      <c r="D1073">
        <v>2.5304643233215801E-3</v>
      </c>
      <c r="E1073">
        <v>3.0185844552791702E-3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2.6945027477744301E-3</v>
      </c>
    </row>
    <row r="1074" spans="1:16" x14ac:dyDescent="0.25">
      <c r="A1074" s="1" t="s">
        <v>1075</v>
      </c>
      <c r="B1074">
        <v>0.72614720087086004</v>
      </c>
      <c r="C1074">
        <v>0.66529848271414305</v>
      </c>
      <c r="D1074">
        <v>0.62337636576438804</v>
      </c>
      <c r="E1074">
        <v>0.64631231486445195</v>
      </c>
      <c r="F1074">
        <v>0.88325342271449003</v>
      </c>
      <c r="G1074">
        <v>0.61570631209321902</v>
      </c>
      <c r="H1074">
        <v>0.72609626745544997</v>
      </c>
      <c r="I1074">
        <v>0.92462937866406902</v>
      </c>
      <c r="J1074">
        <v>0.85870413117275002</v>
      </c>
      <c r="K1074">
        <v>0.17074974282702499</v>
      </c>
      <c r="L1074">
        <v>0.20148727789839299</v>
      </c>
      <c r="M1074">
        <v>0.22996296562037299</v>
      </c>
      <c r="N1074">
        <v>0.69407244162727599</v>
      </c>
      <c r="O1074">
        <v>0.50001802047555699</v>
      </c>
      <c r="P1074">
        <v>0.38654553961677801</v>
      </c>
    </row>
    <row r="1075" spans="1:16" x14ac:dyDescent="0.25">
      <c r="A1075" s="1" t="s">
        <v>1076</v>
      </c>
      <c r="B1075">
        <v>0.69586744097198105</v>
      </c>
      <c r="C1075">
        <v>0.98149512061031596</v>
      </c>
      <c r="D1075">
        <v>0.70006866988470096</v>
      </c>
      <c r="E1075">
        <v>0.60574890127837699</v>
      </c>
      <c r="F1075">
        <v>0.96193545665263203</v>
      </c>
      <c r="G1075">
        <v>0.87476146074460204</v>
      </c>
      <c r="H1075">
        <v>0.70450830234483097</v>
      </c>
      <c r="I1075">
        <v>1.17728131743955</v>
      </c>
      <c r="J1075">
        <v>0.95862723631262403</v>
      </c>
      <c r="K1075">
        <v>0.33445578732897502</v>
      </c>
      <c r="L1075">
        <v>0.34125460652175899</v>
      </c>
      <c r="M1075">
        <v>0.32178449328210701</v>
      </c>
      <c r="N1075">
        <v>0.53872357305219798</v>
      </c>
      <c r="O1075">
        <v>0.517417089786401</v>
      </c>
      <c r="P1075">
        <v>0.58008680647699096</v>
      </c>
    </row>
    <row r="1076" spans="1:16" x14ac:dyDescent="0.25">
      <c r="A1076" s="1" t="s">
        <v>1077</v>
      </c>
      <c r="B1076">
        <v>0.85690759875606903</v>
      </c>
      <c r="C1076">
        <v>0.68647090891335905</v>
      </c>
      <c r="D1076">
        <v>1.0597442690875101</v>
      </c>
      <c r="E1076">
        <v>0.83688394656658904</v>
      </c>
      <c r="F1076">
        <v>0.80101377798763795</v>
      </c>
      <c r="G1076">
        <v>0.96824742723225599</v>
      </c>
      <c r="H1076">
        <v>0.83226102569591298</v>
      </c>
      <c r="I1076">
        <v>0.78017836312547095</v>
      </c>
      <c r="J1076">
        <v>0.77081461749480296</v>
      </c>
      <c r="K1076">
        <v>0.82268063884855203</v>
      </c>
      <c r="L1076">
        <v>0.93404077866635105</v>
      </c>
      <c r="M1076">
        <v>1.1130346329215399</v>
      </c>
      <c r="N1076">
        <v>0.87642668084168995</v>
      </c>
      <c r="O1076">
        <v>0.97348149251002403</v>
      </c>
      <c r="P1076">
        <v>1.04690016615356</v>
      </c>
    </row>
    <row r="1077" spans="1:16" x14ac:dyDescent="0.25">
      <c r="A1077" s="1" t="s">
        <v>1078</v>
      </c>
      <c r="B1077">
        <v>0.71603059900114097</v>
      </c>
      <c r="C1077">
        <v>0</v>
      </c>
      <c r="D1077">
        <v>0.25654442713204401</v>
      </c>
      <c r="E1077">
        <v>0.20402079641857401</v>
      </c>
      <c r="F1077">
        <v>9.5617973295279005E-2</v>
      </c>
      <c r="G1077">
        <v>0</v>
      </c>
      <c r="H1077">
        <v>0</v>
      </c>
      <c r="I1077">
        <v>0.18820863566277499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9.1058342858612099E-2</v>
      </c>
    </row>
    <row r="1078" spans="1:16" x14ac:dyDescent="0.25">
      <c r="A1078" s="1" t="s">
        <v>1079</v>
      </c>
      <c r="B1078">
        <v>3.3261884235211001</v>
      </c>
      <c r="C1078">
        <v>3.6987548018865302</v>
      </c>
      <c r="D1078">
        <v>4.4625727013159002</v>
      </c>
      <c r="E1078">
        <v>3.2302933701162599</v>
      </c>
      <c r="F1078">
        <v>3.9454984668225701</v>
      </c>
      <c r="G1078">
        <v>4.0966858323170001</v>
      </c>
      <c r="H1078">
        <v>3.39140361660741</v>
      </c>
      <c r="I1078">
        <v>3.6935000724511902</v>
      </c>
      <c r="J1078">
        <v>3.9907025333367301</v>
      </c>
      <c r="K1078">
        <v>3.25853154365468</v>
      </c>
      <c r="L1078">
        <v>2.9883641557354501</v>
      </c>
      <c r="M1078">
        <v>3.06666310899565</v>
      </c>
      <c r="N1078">
        <v>3.0916610967936902</v>
      </c>
      <c r="O1078">
        <v>2.61621271341907</v>
      </c>
      <c r="P1078">
        <v>2.83640487959924</v>
      </c>
    </row>
    <row r="1079" spans="1:16" x14ac:dyDescent="0.25">
      <c r="A1079" s="1" t="s">
        <v>1080</v>
      </c>
      <c r="B1079">
        <v>0.31396075700426201</v>
      </c>
      <c r="C1079">
        <v>0.10553750475677801</v>
      </c>
      <c r="D1079">
        <v>7.0305028391908997E-2</v>
      </c>
      <c r="E1079">
        <v>0.28514674448399302</v>
      </c>
      <c r="F1079">
        <v>0.102194599078082</v>
      </c>
      <c r="G1079">
        <v>7.7844098433435205E-2</v>
      </c>
      <c r="H1079">
        <v>0.278665519650941</v>
      </c>
      <c r="I1079">
        <v>8.5103474965193507E-2</v>
      </c>
      <c r="J1079">
        <v>7.3125911186838893E-2</v>
      </c>
      <c r="K1079">
        <v>1.3165395249493801</v>
      </c>
      <c r="L1079">
        <v>1.0433219793008199</v>
      </c>
      <c r="M1079">
        <v>0.86841820902852096</v>
      </c>
      <c r="N1079">
        <v>0.33883604839374198</v>
      </c>
      <c r="O1079">
        <v>0.43846923817199102</v>
      </c>
      <c r="P1079">
        <v>0.66627697727335899</v>
      </c>
    </row>
    <row r="1080" spans="1:16" x14ac:dyDescent="0.25">
      <c r="A1080" s="1" t="s">
        <v>1081</v>
      </c>
      <c r="B1080">
        <v>2.6414148679246401E-2</v>
      </c>
      <c r="C1080">
        <v>0</v>
      </c>
      <c r="D1080">
        <v>0</v>
      </c>
      <c r="E1080">
        <v>0</v>
      </c>
      <c r="F1080">
        <v>2.4691223483844199E-2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</row>
    <row r="1081" spans="1:16" x14ac:dyDescent="0.25">
      <c r="A1081" s="1" t="s">
        <v>1082</v>
      </c>
      <c r="B1081">
        <v>2.5390710111234198</v>
      </c>
      <c r="C1081">
        <v>2.22967198922017</v>
      </c>
      <c r="D1081">
        <v>2.1284664381290801</v>
      </c>
      <c r="E1081">
        <v>3.1388023390536</v>
      </c>
      <c r="F1081">
        <v>2.0704944396809601</v>
      </c>
      <c r="G1081">
        <v>2.0551023019213899</v>
      </c>
      <c r="H1081">
        <v>3.0317207068054501</v>
      </c>
      <c r="I1081">
        <v>2.0951185233065099</v>
      </c>
      <c r="J1081">
        <v>2.1132299587425698</v>
      </c>
      <c r="K1081">
        <v>2.78637893377452</v>
      </c>
      <c r="L1081">
        <v>2.92838300747683</v>
      </c>
      <c r="M1081">
        <v>2.90831142456077</v>
      </c>
      <c r="N1081">
        <v>2.6492805230868401</v>
      </c>
      <c r="O1081">
        <v>2.5431953272619401</v>
      </c>
      <c r="P1081">
        <v>1.85296164731988</v>
      </c>
    </row>
    <row r="1082" spans="1:16" x14ac:dyDescent="0.25">
      <c r="A1082" s="1" t="s">
        <v>1083</v>
      </c>
      <c r="B1082">
        <v>2.9117482133546599</v>
      </c>
      <c r="C1082">
        <v>4.0580466724782802</v>
      </c>
      <c r="D1082">
        <v>5.3197002640948403</v>
      </c>
      <c r="E1082">
        <v>2.7828832428127899</v>
      </c>
      <c r="F1082">
        <v>3.23327292906382</v>
      </c>
      <c r="G1082">
        <v>4.8245376400981801</v>
      </c>
      <c r="H1082">
        <v>2.6631748295300399</v>
      </c>
      <c r="I1082">
        <v>4.0733848397460202</v>
      </c>
      <c r="J1082">
        <v>4.3807630925283103</v>
      </c>
      <c r="K1082">
        <v>1.72549304852159</v>
      </c>
      <c r="L1082">
        <v>1.98332853897525</v>
      </c>
      <c r="M1082">
        <v>2.03747079363843</v>
      </c>
      <c r="N1082">
        <v>3.17489964628097</v>
      </c>
      <c r="O1082">
        <v>3.2876276834387501</v>
      </c>
      <c r="P1082">
        <v>3.0471836722961698</v>
      </c>
    </row>
    <row r="1083" spans="1:16" x14ac:dyDescent="0.25">
      <c r="A1083" s="1" t="s">
        <v>1084</v>
      </c>
      <c r="B1083">
        <v>1.7143328596013701</v>
      </c>
      <c r="C1083">
        <v>0.96745728397777797</v>
      </c>
      <c r="D1083">
        <v>1.3297320176287</v>
      </c>
      <c r="E1083">
        <v>1.44470700192983</v>
      </c>
      <c r="F1083">
        <v>1.1642086511318701</v>
      </c>
      <c r="G1083">
        <v>1.4691714060508001</v>
      </c>
      <c r="H1083">
        <v>1.51273409503765</v>
      </c>
      <c r="I1083">
        <v>1.0695329476444799</v>
      </c>
      <c r="J1083">
        <v>1.38319519144231</v>
      </c>
      <c r="K1083">
        <v>1.4421031607237</v>
      </c>
      <c r="L1083">
        <v>1.3672132140703901</v>
      </c>
      <c r="M1083">
        <v>1.5267589317311101</v>
      </c>
      <c r="N1083">
        <v>1.56442705138033</v>
      </c>
      <c r="O1083">
        <v>1.3329780929514801</v>
      </c>
      <c r="P1083">
        <v>1.54933937316972</v>
      </c>
    </row>
    <row r="1084" spans="1:16" x14ac:dyDescent="0.25">
      <c r="A1084" s="1" t="s">
        <v>1085</v>
      </c>
      <c r="B1084">
        <v>2.74619622045345</v>
      </c>
      <c r="C1084">
        <v>5.52562571794709</v>
      </c>
      <c r="D1084">
        <v>4.05450864237008</v>
      </c>
      <c r="E1084">
        <v>2.54353154197111</v>
      </c>
      <c r="F1084">
        <v>4.1890177309742898</v>
      </c>
      <c r="G1084">
        <v>3.89454097464131</v>
      </c>
      <c r="H1084">
        <v>2.7359967964315901</v>
      </c>
      <c r="I1084">
        <v>4.7198066204360103</v>
      </c>
      <c r="J1084">
        <v>3.0629218792581798</v>
      </c>
      <c r="K1084">
        <v>0.30268681210526599</v>
      </c>
      <c r="L1084">
        <v>0.42569406029331103</v>
      </c>
      <c r="M1084">
        <v>0.38655250927659601</v>
      </c>
      <c r="N1084">
        <v>1.07352372455578</v>
      </c>
      <c r="O1084">
        <v>1.69307344067841</v>
      </c>
      <c r="P1084">
        <v>1.3529806666944499</v>
      </c>
    </row>
    <row r="1085" spans="1:16" x14ac:dyDescent="0.25">
      <c r="A1085" s="1" t="s">
        <v>1086</v>
      </c>
      <c r="B1085">
        <v>4.9246113804156302</v>
      </c>
      <c r="C1085">
        <v>16.351660458325998</v>
      </c>
      <c r="D1085">
        <v>5.1429058986979799</v>
      </c>
      <c r="E1085">
        <v>5.40385021878524</v>
      </c>
      <c r="F1085">
        <v>10.6915889223437</v>
      </c>
      <c r="G1085">
        <v>8.6202773650591897</v>
      </c>
      <c r="H1085">
        <v>5.6191945671329098</v>
      </c>
      <c r="I1085">
        <v>13.615993995306001</v>
      </c>
      <c r="J1085">
        <v>8.2995096025552506</v>
      </c>
      <c r="K1085">
        <v>0.34860137955282</v>
      </c>
      <c r="L1085">
        <v>0.32502115394562298</v>
      </c>
      <c r="M1085">
        <v>0.33663063745183103</v>
      </c>
      <c r="N1085">
        <v>1.6991807677024899</v>
      </c>
      <c r="O1085">
        <v>2.2123999074173901</v>
      </c>
      <c r="P1085">
        <v>1.064047336357</v>
      </c>
    </row>
    <row r="1086" spans="1:16" x14ac:dyDescent="0.25">
      <c r="A1086" s="1" t="s">
        <v>1087</v>
      </c>
      <c r="B1086">
        <v>0.89830474583831099</v>
      </c>
      <c r="C1086">
        <v>2.1974188448463101</v>
      </c>
      <c r="D1086">
        <v>1.2372791919692201</v>
      </c>
      <c r="E1086">
        <v>1.1675403233297199</v>
      </c>
      <c r="F1086">
        <v>1.68630427145308</v>
      </c>
      <c r="G1086">
        <v>1.7516368791554</v>
      </c>
      <c r="H1086">
        <v>1.3226718865716101</v>
      </c>
      <c r="I1086">
        <v>1.5918704999423801</v>
      </c>
      <c r="J1086">
        <v>1.57930866983209</v>
      </c>
      <c r="K1086">
        <v>0.42795133365649601</v>
      </c>
      <c r="L1086">
        <v>0.59314258011746701</v>
      </c>
      <c r="M1086">
        <v>0.74307040419462</v>
      </c>
      <c r="N1086">
        <v>1.4034813163504101</v>
      </c>
      <c r="O1086">
        <v>1.8067555073373101</v>
      </c>
      <c r="P1086">
        <v>1.7238751626853399</v>
      </c>
    </row>
    <row r="1087" spans="1:16" x14ac:dyDescent="0.25">
      <c r="A1087" s="1" t="s">
        <v>1088</v>
      </c>
      <c r="B1087">
        <v>0.217744460416745</v>
      </c>
      <c r="C1087">
        <v>0.266594675854746</v>
      </c>
      <c r="D1087">
        <v>0.43991792200381802</v>
      </c>
      <c r="E1087">
        <v>0.180957575953866</v>
      </c>
      <c r="F1087">
        <v>0.47493031605446301</v>
      </c>
      <c r="G1087">
        <v>0.31912921466757499</v>
      </c>
      <c r="H1087">
        <v>0.25316688064458898</v>
      </c>
      <c r="I1087">
        <v>0.33386575369744398</v>
      </c>
      <c r="J1087">
        <v>0.38569031314802699</v>
      </c>
      <c r="K1087">
        <v>3.4020030282819302E-2</v>
      </c>
      <c r="L1087">
        <v>1.8502653517368201E-2</v>
      </c>
      <c r="M1087">
        <v>0</v>
      </c>
      <c r="N1087">
        <v>6.7486168407839803E-2</v>
      </c>
      <c r="O1087">
        <v>0.106433641596271</v>
      </c>
      <c r="P1087">
        <v>0.12922366569152599</v>
      </c>
    </row>
    <row r="1088" spans="1:16" x14ac:dyDescent="0.25">
      <c r="A1088" s="1" t="s">
        <v>1089</v>
      </c>
      <c r="B1088">
        <v>4.1014797069878197</v>
      </c>
      <c r="C1088">
        <v>5.9246453287116196</v>
      </c>
      <c r="D1088">
        <v>4.65868952810359</v>
      </c>
      <c r="E1088">
        <v>4.1341179540954496</v>
      </c>
      <c r="F1088">
        <v>6.0386596836043598</v>
      </c>
      <c r="G1088">
        <v>5.4283821496766702</v>
      </c>
      <c r="H1088">
        <v>4.2876502953995601</v>
      </c>
      <c r="I1088">
        <v>6.17843521210213</v>
      </c>
      <c r="J1088">
        <v>5.4921575155953404</v>
      </c>
      <c r="K1088">
        <v>1.7725283019482301</v>
      </c>
      <c r="L1088">
        <v>2.0788900934744201</v>
      </c>
      <c r="M1088">
        <v>2.3595481317834799</v>
      </c>
      <c r="N1088">
        <v>3.3452195546989598</v>
      </c>
      <c r="O1088">
        <v>2.87629100405759</v>
      </c>
      <c r="P1088">
        <v>2.9216121638566599</v>
      </c>
    </row>
    <row r="1089" spans="1:16" x14ac:dyDescent="0.25">
      <c r="A1089" s="1" t="s">
        <v>1090</v>
      </c>
      <c r="B1089">
        <v>0</v>
      </c>
      <c r="C1089">
        <v>0</v>
      </c>
      <c r="D1089">
        <v>1.91493095993183E-2</v>
      </c>
      <c r="E1089">
        <v>0</v>
      </c>
      <c r="F1089">
        <v>0</v>
      </c>
      <c r="G1089">
        <v>0</v>
      </c>
      <c r="H1089">
        <v>9.9870304864598594E-3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3.1946663145862697E-2</v>
      </c>
      <c r="O1089">
        <v>0</v>
      </c>
      <c r="P1089">
        <v>1.01953358634231E-2</v>
      </c>
    </row>
    <row r="1090" spans="1:16" x14ac:dyDescent="0.25">
      <c r="A1090" s="1" t="s">
        <v>1091</v>
      </c>
      <c r="B1090">
        <v>0</v>
      </c>
      <c r="C1090">
        <v>1.8214346318498002E-2</v>
      </c>
      <c r="D1090">
        <v>1.6582719624504801E-2</v>
      </c>
      <c r="E1090">
        <v>0</v>
      </c>
      <c r="F1090">
        <v>0</v>
      </c>
      <c r="G1090">
        <v>1.8360946411232301E-2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1.7657701466879099E-2</v>
      </c>
    </row>
    <row r="1091" spans="1:16" x14ac:dyDescent="0.25">
      <c r="A1091" s="1" t="s">
        <v>1092</v>
      </c>
      <c r="B1091">
        <v>1.20899058265381E-2</v>
      </c>
      <c r="C1091">
        <v>0</v>
      </c>
      <c r="D1091">
        <v>0</v>
      </c>
      <c r="E1091">
        <v>1.205684891929E-2</v>
      </c>
      <c r="F1091">
        <v>3.3903939546182302E-2</v>
      </c>
      <c r="G1091">
        <v>0</v>
      </c>
      <c r="H1091">
        <v>0</v>
      </c>
      <c r="I1091">
        <v>1.1122410682272901E-2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1.1819108520250201E-2</v>
      </c>
      <c r="P1091">
        <v>1.07623997353169E-2</v>
      </c>
    </row>
    <row r="1092" spans="1:16" x14ac:dyDescent="0.25">
      <c r="A1092" s="1" t="s">
        <v>1093</v>
      </c>
      <c r="B1092">
        <v>1.8631408443397099E-2</v>
      </c>
      <c r="C1092">
        <v>0</v>
      </c>
      <c r="D1092">
        <v>0</v>
      </c>
      <c r="E1092">
        <v>2.4773953850826799E-2</v>
      </c>
      <c r="F1092">
        <v>0</v>
      </c>
      <c r="G1092">
        <v>1.14974497765574E-2</v>
      </c>
      <c r="H1092">
        <v>1.6246758523508799E-2</v>
      </c>
      <c r="I1092">
        <v>1.1426952879525601E-2</v>
      </c>
      <c r="J1092">
        <v>1.20006455660236E-2</v>
      </c>
      <c r="K1092">
        <v>0</v>
      </c>
      <c r="L1092">
        <v>6.3327534360040098E-3</v>
      </c>
      <c r="M1092">
        <v>7.2877267631767497E-3</v>
      </c>
      <c r="N1092">
        <v>2.8872430680437499E-2</v>
      </c>
      <c r="O1092">
        <v>0</v>
      </c>
      <c r="P1092">
        <v>1.1057084489974301E-2</v>
      </c>
    </row>
    <row r="1093" spans="1:16" x14ac:dyDescent="0.25">
      <c r="A1093" s="1" t="s">
        <v>1094</v>
      </c>
      <c r="B1093">
        <v>1.17831802053659</v>
      </c>
      <c r="C1093">
        <v>0.700763147961046</v>
      </c>
      <c r="D1093">
        <v>0.87814157883556598</v>
      </c>
      <c r="E1093">
        <v>0.96104923520225805</v>
      </c>
      <c r="F1093">
        <v>0.72552434552735701</v>
      </c>
      <c r="G1093">
        <v>0.85189831508048297</v>
      </c>
      <c r="H1093">
        <v>0.96039020566603195</v>
      </c>
      <c r="I1093">
        <v>0.74395696129100697</v>
      </c>
      <c r="J1093">
        <v>0.78235481348243896</v>
      </c>
      <c r="K1093">
        <v>1.6380865490465</v>
      </c>
      <c r="L1093">
        <v>1.58286596428062</v>
      </c>
      <c r="M1093">
        <v>1.6180343463728</v>
      </c>
      <c r="N1093">
        <v>1.6146723124384901</v>
      </c>
      <c r="O1093">
        <v>1.4444104893512899</v>
      </c>
      <c r="P1093">
        <v>1.4986169204011699</v>
      </c>
    </row>
    <row r="1094" spans="1:16" x14ac:dyDescent="0.25">
      <c r="A1094" s="1" t="s">
        <v>1095</v>
      </c>
      <c r="B1094">
        <v>0.28313673618188201</v>
      </c>
      <c r="C1094">
        <v>0.33199120408015198</v>
      </c>
      <c r="D1094">
        <v>0.32865319889559602</v>
      </c>
      <c r="E1094">
        <v>0.222632024481389</v>
      </c>
      <c r="F1094">
        <v>0.27891985363286198</v>
      </c>
      <c r="G1094">
        <v>0.294342394446717</v>
      </c>
      <c r="H1094">
        <v>0.26968839114693999</v>
      </c>
      <c r="I1094">
        <v>0.28853026204100202</v>
      </c>
      <c r="J1094">
        <v>0.32721518084417101</v>
      </c>
      <c r="K1094">
        <v>0.158231666786153</v>
      </c>
      <c r="L1094">
        <v>0.20987118995929299</v>
      </c>
      <c r="M1094">
        <v>0.20829465575914</v>
      </c>
      <c r="N1094">
        <v>0.31084949061146899</v>
      </c>
      <c r="O1094">
        <v>0.36515629829566298</v>
      </c>
      <c r="P1094">
        <v>0.22684276457043601</v>
      </c>
    </row>
    <row r="1095" spans="1:16" x14ac:dyDescent="0.25">
      <c r="A1095" s="1" t="s">
        <v>1096</v>
      </c>
      <c r="B1095">
        <v>0.115076346268041</v>
      </c>
      <c r="C1095">
        <v>0.11975932704412399</v>
      </c>
      <c r="D1095">
        <v>0.211649152383936</v>
      </c>
      <c r="E1095">
        <v>8.4158578522661606E-2</v>
      </c>
      <c r="F1095">
        <v>0.114741567954335</v>
      </c>
      <c r="G1095">
        <v>0.16333141888462399</v>
      </c>
      <c r="H1095">
        <v>0.14048667664445799</v>
      </c>
      <c r="I1095">
        <v>0.18350341977120599</v>
      </c>
      <c r="J1095">
        <v>0.22236490313514301</v>
      </c>
      <c r="K1095">
        <v>5.7533874743003199E-2</v>
      </c>
      <c r="L1095">
        <v>7.8228130680049607E-3</v>
      </c>
      <c r="M1095">
        <v>6.3017402010998896E-2</v>
      </c>
      <c r="N1095">
        <v>0.14979696388321101</v>
      </c>
      <c r="O1095">
        <v>5.2499437184435102E-2</v>
      </c>
      <c r="P1095">
        <v>6.1464381429563099E-2</v>
      </c>
    </row>
    <row r="1096" spans="1:16" x14ac:dyDescent="0.25">
      <c r="A1096" s="1" t="s">
        <v>1097</v>
      </c>
      <c r="B1096">
        <v>1.2438433242493301</v>
      </c>
      <c r="C1096">
        <v>2.0626556126714299</v>
      </c>
      <c r="D1096">
        <v>1.5883042299503001</v>
      </c>
      <c r="E1096">
        <v>1.39222642063097</v>
      </c>
      <c r="F1096">
        <v>1.4595208247712399</v>
      </c>
      <c r="G1096">
        <v>1.50600398481667</v>
      </c>
      <c r="H1096">
        <v>1.2837227509420299</v>
      </c>
      <c r="I1096">
        <v>1.8202653108089399</v>
      </c>
      <c r="J1096">
        <v>1.64797597561591</v>
      </c>
      <c r="K1096">
        <v>0.47477022895320298</v>
      </c>
      <c r="L1096">
        <v>0.59403011103924996</v>
      </c>
      <c r="M1096">
        <v>0.66205405102098702</v>
      </c>
      <c r="N1096">
        <v>1.1687234616278499</v>
      </c>
      <c r="O1096">
        <v>1.1749371023800299</v>
      </c>
      <c r="P1096">
        <v>0.98345758527025096</v>
      </c>
    </row>
    <row r="1097" spans="1:16" x14ac:dyDescent="0.25">
      <c r="A1097" s="1" t="s">
        <v>1098</v>
      </c>
      <c r="B1097">
        <v>1.81558968589948E-2</v>
      </c>
      <c r="C1097">
        <v>2.2229109428143701E-2</v>
      </c>
      <c r="D1097">
        <v>3.5416226019388902E-2</v>
      </c>
      <c r="E1097">
        <v>3.92302169447548E-2</v>
      </c>
      <c r="F1097">
        <v>4.24290890782415E-2</v>
      </c>
      <c r="G1097">
        <v>1.6806017074782201E-2</v>
      </c>
      <c r="H1097">
        <v>3.69415855058901E-2</v>
      </c>
      <c r="I1097">
        <v>4.7325083271353201E-2</v>
      </c>
      <c r="J1097">
        <v>3.50830937661014E-2</v>
      </c>
      <c r="K1097">
        <v>5.6732939131731702E-3</v>
      </c>
      <c r="L1097">
        <v>9.2566929575000605E-3</v>
      </c>
      <c r="M1097">
        <v>3.5508645481835801E-3</v>
      </c>
      <c r="N1097">
        <v>2.8135547298802199E-2</v>
      </c>
      <c r="O1097">
        <v>4.4373074186380299E-2</v>
      </c>
      <c r="P1097">
        <v>2.1549770235680801E-2</v>
      </c>
    </row>
    <row r="1098" spans="1:16" x14ac:dyDescent="0.25">
      <c r="A1098" s="1" t="s">
        <v>1099</v>
      </c>
      <c r="B1098">
        <v>5.3588026339508798E-3</v>
      </c>
      <c r="C1098">
        <v>4.9207735816794596E-3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5.1774742041395998E-3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</row>
    <row r="1099" spans="1:16" x14ac:dyDescent="0.25">
      <c r="A1099" s="1" t="s">
        <v>1100</v>
      </c>
      <c r="B1099">
        <v>4.1592527170448799</v>
      </c>
      <c r="C1099">
        <v>6.8628039894788904</v>
      </c>
      <c r="D1099">
        <v>5.9309978464090802</v>
      </c>
      <c r="E1099">
        <v>4.7751356792967803</v>
      </c>
      <c r="F1099">
        <v>5.3722381875545997</v>
      </c>
      <c r="G1099">
        <v>5.65087425188245</v>
      </c>
      <c r="H1099">
        <v>4.8959203522261596</v>
      </c>
      <c r="I1099">
        <v>5.7864144368661696</v>
      </c>
      <c r="J1099">
        <v>4.73046723801128</v>
      </c>
      <c r="K1099">
        <v>5.0695776509659298</v>
      </c>
      <c r="L1099">
        <v>5.4987163345388002</v>
      </c>
      <c r="M1099">
        <v>5.5608973223417504</v>
      </c>
      <c r="N1099">
        <v>4.3402839766138399</v>
      </c>
      <c r="O1099">
        <v>4.4790299971401497</v>
      </c>
      <c r="P1099">
        <v>4.5808481594457504</v>
      </c>
    </row>
    <row r="1100" spans="1:16" x14ac:dyDescent="0.25">
      <c r="A1100" s="1" t="s">
        <v>1101</v>
      </c>
      <c r="B1100">
        <v>0.200218120585759</v>
      </c>
      <c r="C1100">
        <v>8.17121207976967E-2</v>
      </c>
      <c r="D1100">
        <v>3.7196206918931801E-2</v>
      </c>
      <c r="E1100">
        <v>8.8742521256693296E-2</v>
      </c>
      <c r="F1100">
        <v>8.3181520478622095E-2</v>
      </c>
      <c r="G1100">
        <v>4.1184894721996497E-2</v>
      </c>
      <c r="H1100">
        <v>9.6995573274679295E-2</v>
      </c>
      <c r="I1100">
        <v>6.1398552785510901E-2</v>
      </c>
      <c r="J1100">
        <v>0.107468467755435</v>
      </c>
      <c r="K1100">
        <v>0.18769046557951999</v>
      </c>
      <c r="L1100">
        <v>0.113422449600072</v>
      </c>
      <c r="M1100">
        <v>0.10442115959178699</v>
      </c>
      <c r="N1100">
        <v>0.14479308520338799</v>
      </c>
      <c r="O1100">
        <v>0</v>
      </c>
      <c r="P1100">
        <v>9.9018667074396993E-2</v>
      </c>
    </row>
    <row r="1101" spans="1:16" x14ac:dyDescent="0.25">
      <c r="A1101" s="1" t="s">
        <v>1102</v>
      </c>
      <c r="B1101">
        <v>0</v>
      </c>
      <c r="C1101">
        <v>2.80960298050731E-2</v>
      </c>
      <c r="D1101">
        <v>3.4105612991161299E-2</v>
      </c>
      <c r="E1101">
        <v>0</v>
      </c>
      <c r="F1101">
        <v>0.104871325549661</v>
      </c>
      <c r="G1101">
        <v>6.6085048569068897E-2</v>
      </c>
      <c r="H1101">
        <v>8.8936312543156492E-3</v>
      </c>
      <c r="I1101">
        <v>3.7531340835978498E-2</v>
      </c>
      <c r="J1101">
        <v>4.9269512587780097E-2</v>
      </c>
      <c r="K1101">
        <v>0</v>
      </c>
      <c r="L1101">
        <v>1.03998296896254E-2</v>
      </c>
      <c r="M1101">
        <v>0</v>
      </c>
      <c r="N1101">
        <v>2.8449081256970599E-2</v>
      </c>
      <c r="O1101">
        <v>0</v>
      </c>
      <c r="P1101">
        <v>0</v>
      </c>
    </row>
    <row r="1102" spans="1:16" x14ac:dyDescent="0.25">
      <c r="A1102" s="1" t="s">
        <v>1103</v>
      </c>
      <c r="B1102">
        <v>0.109143393919975</v>
      </c>
      <c r="C1102">
        <v>9.5449525913125E-2</v>
      </c>
      <c r="D1102">
        <v>0.16510854289145699</v>
      </c>
      <c r="E1102">
        <v>9.5887233584520407E-2</v>
      </c>
      <c r="F1102">
        <v>0.13846149358374901</v>
      </c>
      <c r="G1102">
        <v>0.12989397804847899</v>
      </c>
      <c r="H1102">
        <v>9.0641940454943101E-2</v>
      </c>
      <c r="I1102">
        <v>9.8018494936702893E-2</v>
      </c>
      <c r="J1102">
        <v>0.15817538315167301</v>
      </c>
      <c r="K1102">
        <v>8.7697961003033495E-2</v>
      </c>
      <c r="L1102">
        <v>7.4194949347354405E-2</v>
      </c>
      <c r="M1102">
        <v>9.4531708549500604E-2</v>
      </c>
      <c r="N1102">
        <v>0.137724730359088</v>
      </c>
      <c r="O1102">
        <v>8.6375163686471301E-2</v>
      </c>
      <c r="P1102">
        <v>5.5519507675686697E-2</v>
      </c>
    </row>
    <row r="1103" spans="1:16" x14ac:dyDescent="0.25">
      <c r="A1103" s="1" t="s">
        <v>1104</v>
      </c>
      <c r="B1103">
        <v>3.9133822245250598</v>
      </c>
      <c r="C1103">
        <v>5.41336230465983</v>
      </c>
      <c r="D1103">
        <v>6.9026178747821403</v>
      </c>
      <c r="E1103">
        <v>3.8775843989069001</v>
      </c>
      <c r="F1103">
        <v>4.5246232766394696</v>
      </c>
      <c r="G1103">
        <v>5.7694780740060203</v>
      </c>
      <c r="H1103">
        <v>4.00137251933364</v>
      </c>
      <c r="I1103">
        <v>4.7906380220872702</v>
      </c>
      <c r="J1103">
        <v>5.1547536781446697</v>
      </c>
      <c r="K1103">
        <v>3.4306379783943499</v>
      </c>
      <c r="L1103">
        <v>3.6546924713929299</v>
      </c>
      <c r="M1103">
        <v>3.5561176864900301</v>
      </c>
      <c r="N1103">
        <v>4.5999962805328796</v>
      </c>
      <c r="O1103">
        <v>5.0025594358314196</v>
      </c>
      <c r="P1103">
        <v>4.0232229836686502</v>
      </c>
    </row>
    <row r="1104" spans="1:16" x14ac:dyDescent="0.25">
      <c r="A1104" s="1" t="s">
        <v>1105</v>
      </c>
      <c r="B1104">
        <v>0</v>
      </c>
      <c r="C1104">
        <v>0</v>
      </c>
      <c r="D1104">
        <v>0</v>
      </c>
      <c r="E1104">
        <v>0.20810121234694601</v>
      </c>
      <c r="F1104">
        <v>0.195060665522369</v>
      </c>
      <c r="G1104">
        <v>0</v>
      </c>
      <c r="H1104">
        <v>9.0981847731649093E-2</v>
      </c>
      <c r="I1104">
        <v>0.19197280837603101</v>
      </c>
      <c r="J1104">
        <v>0</v>
      </c>
      <c r="K1104">
        <v>0.19561517412621099</v>
      </c>
      <c r="L1104">
        <v>0</v>
      </c>
      <c r="M1104">
        <v>0.244867619242739</v>
      </c>
      <c r="N1104">
        <v>0.58206820251761904</v>
      </c>
      <c r="O1104">
        <v>0.101998906529759</v>
      </c>
      <c r="P1104">
        <v>9.2879509715784403E-2</v>
      </c>
    </row>
    <row r="1105" spans="1:16" x14ac:dyDescent="0.25">
      <c r="A1105" s="1" t="s">
        <v>1106</v>
      </c>
      <c r="B1105">
        <v>0.10468483673881999</v>
      </c>
      <c r="C1105">
        <v>0</v>
      </c>
      <c r="D1105">
        <v>8.7516827984844503E-2</v>
      </c>
      <c r="E1105">
        <v>6.9599067674563794E-2</v>
      </c>
      <c r="F1105">
        <v>0.16309420194178001</v>
      </c>
      <c r="G1105">
        <v>0</v>
      </c>
      <c r="H1105">
        <v>6.08574232318723E-2</v>
      </c>
      <c r="I1105">
        <v>0.16051238158531</v>
      </c>
      <c r="J1105">
        <v>0.26971350569792102</v>
      </c>
      <c r="K1105">
        <v>6.5423135159267995E-2</v>
      </c>
      <c r="L1105">
        <v>0.106746077984817</v>
      </c>
      <c r="M1105">
        <v>4.09477624151737E-2</v>
      </c>
      <c r="N1105">
        <v>0.19467163963799999</v>
      </c>
      <c r="O1105">
        <v>3.4113346665471403E-2</v>
      </c>
      <c r="P1105">
        <v>3.1063381175847601E-2</v>
      </c>
    </row>
    <row r="1106" spans="1:16" x14ac:dyDescent="0.25">
      <c r="A1106" s="1" t="s">
        <v>1107</v>
      </c>
      <c r="B1106">
        <v>0</v>
      </c>
      <c r="C1106">
        <v>0</v>
      </c>
      <c r="D1106">
        <v>1.78010418826316E-2</v>
      </c>
      <c r="E1106">
        <v>0</v>
      </c>
      <c r="F1106">
        <v>0</v>
      </c>
      <c r="G1106">
        <v>0</v>
      </c>
      <c r="H1106">
        <v>1.85677240268672E-2</v>
      </c>
      <c r="I1106">
        <v>1.95890620791868E-2</v>
      </c>
      <c r="J1106">
        <v>4.11450705120808E-2</v>
      </c>
      <c r="K1106">
        <v>3.9921464107390003E-2</v>
      </c>
      <c r="L1106">
        <v>0</v>
      </c>
      <c r="M1106">
        <v>0</v>
      </c>
      <c r="N1106">
        <v>0</v>
      </c>
      <c r="O1106">
        <v>0</v>
      </c>
      <c r="P1106">
        <v>0</v>
      </c>
    </row>
    <row r="1107" spans="1:16" x14ac:dyDescent="0.25">
      <c r="A1107" s="1" t="s">
        <v>1108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</row>
    <row r="1108" spans="1:16" x14ac:dyDescent="0.25">
      <c r="A1108" s="1" t="s">
        <v>1109</v>
      </c>
      <c r="B1108">
        <v>0.27125758185865201</v>
      </c>
      <c r="C1108">
        <v>0.223815471793088</v>
      </c>
      <c r="D1108">
        <v>0.376310269338752</v>
      </c>
      <c r="E1108">
        <v>0.317562136399822</v>
      </c>
      <c r="F1108">
        <v>0.33992297590088799</v>
      </c>
      <c r="G1108">
        <v>0.27838211101792598</v>
      </c>
      <c r="H1108">
        <v>0.31195735281010101</v>
      </c>
      <c r="I1108">
        <v>0.29114188158007598</v>
      </c>
      <c r="J1108">
        <v>0.39691660428995901</v>
      </c>
      <c r="K1108">
        <v>0.48830087738739603</v>
      </c>
      <c r="L1108">
        <v>0.48304544294824903</v>
      </c>
      <c r="M1108">
        <v>0.38289397884603099</v>
      </c>
      <c r="N1108">
        <v>0.41304764433867802</v>
      </c>
      <c r="O1108">
        <v>0.35165410502912497</v>
      </c>
      <c r="P1108">
        <v>0.307965216842088</v>
      </c>
    </row>
    <row r="1109" spans="1:16" x14ac:dyDescent="0.25">
      <c r="A1109" s="1" t="s">
        <v>1110</v>
      </c>
      <c r="B1109">
        <v>2.83521432834303E-2</v>
      </c>
      <c r="C1109">
        <v>1.3017318156969999E-2</v>
      </c>
      <c r="D1109">
        <v>2.3702474245895298E-2</v>
      </c>
      <c r="E1109">
        <v>2.8274621242791599E-2</v>
      </c>
      <c r="F1109">
        <v>1.3251403907769599E-2</v>
      </c>
      <c r="G1109">
        <v>3.9366268256690998E-2</v>
      </c>
      <c r="H1109">
        <v>2.4723328187948201E-2</v>
      </c>
      <c r="I1109">
        <v>0</v>
      </c>
      <c r="J1109">
        <v>1.36963889612226E-2</v>
      </c>
      <c r="K1109">
        <v>3.9867222987678898E-2</v>
      </c>
      <c r="L1109">
        <v>1.4455198060443901E-2</v>
      </c>
      <c r="M1109">
        <v>3.3270056962328598E-2</v>
      </c>
      <c r="N1109">
        <v>2.63617845343125E-2</v>
      </c>
      <c r="O1109">
        <v>0</v>
      </c>
      <c r="P1109">
        <v>1.2619498602688101E-2</v>
      </c>
    </row>
    <row r="1110" spans="1:16" x14ac:dyDescent="0.25">
      <c r="A1110" s="1" t="s">
        <v>1111</v>
      </c>
      <c r="B1110">
        <v>1.0079040937072401</v>
      </c>
      <c r="C1110">
        <v>0.35089476228162098</v>
      </c>
      <c r="D1110">
        <v>0.85462059919087996</v>
      </c>
      <c r="E1110">
        <v>0.86073696355430995</v>
      </c>
      <c r="F1110">
        <v>0.49041798651187601</v>
      </c>
      <c r="G1110">
        <v>0.58350333315537095</v>
      </c>
      <c r="H1110">
        <v>0.94604686081045097</v>
      </c>
      <c r="I1110">
        <v>0.430318516324527</v>
      </c>
      <c r="J1110">
        <v>1.0687362383796899</v>
      </c>
      <c r="K1110">
        <v>0.27149321958366002</v>
      </c>
      <c r="L1110">
        <v>0.312309342773334</v>
      </c>
      <c r="M1110">
        <v>0.31287816084328601</v>
      </c>
      <c r="N1110">
        <v>0.44185934119262599</v>
      </c>
      <c r="O1110">
        <v>0.31739484600602602</v>
      </c>
      <c r="P1110">
        <v>0.16778366022348001</v>
      </c>
    </row>
    <row r="1111" spans="1:16" x14ac:dyDescent="0.25">
      <c r="A1111" s="1" t="s">
        <v>1112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</row>
    <row r="1112" spans="1:16" x14ac:dyDescent="0.25">
      <c r="A1112" s="1" t="s">
        <v>1113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3.5525906962768101E-3</v>
      </c>
      <c r="I1112">
        <v>0</v>
      </c>
      <c r="J1112">
        <v>7.8723485165636802E-3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</row>
    <row r="1113" spans="1:16" x14ac:dyDescent="0.25">
      <c r="A1113" s="1" t="s">
        <v>1114</v>
      </c>
      <c r="B1113">
        <v>0</v>
      </c>
      <c r="C1113">
        <v>0</v>
      </c>
      <c r="D1113">
        <v>3.3304736626534898E-3</v>
      </c>
      <c r="E1113">
        <v>0</v>
      </c>
      <c r="F1113">
        <v>0</v>
      </c>
      <c r="G1113">
        <v>3.6876127576587099E-3</v>
      </c>
      <c r="H1113">
        <v>3.4739155300362499E-3</v>
      </c>
      <c r="I1113">
        <v>0</v>
      </c>
      <c r="J1113">
        <v>3.8490043052538401E-3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</row>
    <row r="1114" spans="1:16" x14ac:dyDescent="0.25">
      <c r="A1114" s="1" t="s">
        <v>1115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</row>
    <row r="1115" spans="1:16" x14ac:dyDescent="0.25">
      <c r="A1115" s="1" t="s">
        <v>1116</v>
      </c>
      <c r="B1115">
        <v>6.24952903761746E-2</v>
      </c>
      <c r="C1115">
        <v>1.7216075765552501E-2</v>
      </c>
      <c r="D1115">
        <v>2.8735434485589802E-2</v>
      </c>
      <c r="E1115">
        <v>4.3627088542336601E-2</v>
      </c>
      <c r="F1115">
        <v>1.16837775095759E-2</v>
      </c>
      <c r="G1115">
        <v>6.3633684297927498E-2</v>
      </c>
      <c r="H1115">
        <v>5.4496464649086099E-2</v>
      </c>
      <c r="I1115">
        <v>8.6241153807740493E-3</v>
      </c>
      <c r="J1115">
        <v>7.5475758276877705E-2</v>
      </c>
      <c r="K1115">
        <v>5.85849578095871E-3</v>
      </c>
      <c r="L1115">
        <v>2.2304037258882099E-2</v>
      </c>
      <c r="M1115">
        <v>1.46671230453872E-2</v>
      </c>
      <c r="N1115">
        <v>8.7162054884339403E-3</v>
      </c>
      <c r="O1115">
        <v>9.1643222398705704E-3</v>
      </c>
      <c r="P1115">
        <v>0</v>
      </c>
    </row>
    <row r="1116" spans="1:16" x14ac:dyDescent="0.25">
      <c r="A1116" s="1" t="s">
        <v>1117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</row>
    <row r="1117" spans="1:16" x14ac:dyDescent="0.25">
      <c r="A1117" s="1" t="s">
        <v>1118</v>
      </c>
      <c r="B1117">
        <v>7.31668213765942E-3</v>
      </c>
      <c r="C1117">
        <v>0</v>
      </c>
      <c r="D1117">
        <v>2.44670701893113E-2</v>
      </c>
      <c r="E1117">
        <v>0</v>
      </c>
      <c r="F1117">
        <v>6.8394342749778601E-3</v>
      </c>
      <c r="G1117">
        <v>2.0318073938937298E-2</v>
      </c>
      <c r="H1117">
        <v>0</v>
      </c>
      <c r="I1117">
        <v>0</v>
      </c>
      <c r="J1117">
        <v>0</v>
      </c>
      <c r="K1117">
        <v>6.8588770731490599E-3</v>
      </c>
      <c r="L1117">
        <v>0</v>
      </c>
      <c r="M1117">
        <v>0</v>
      </c>
      <c r="N1117">
        <v>0</v>
      </c>
      <c r="O1117">
        <v>0</v>
      </c>
      <c r="P1117">
        <v>0</v>
      </c>
    </row>
    <row r="1118" spans="1:16" x14ac:dyDescent="0.25">
      <c r="A1118" s="1" t="s">
        <v>1119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</row>
    <row r="1119" spans="1:16" x14ac:dyDescent="0.25">
      <c r="A1119" s="1" t="s">
        <v>1120</v>
      </c>
      <c r="B1119">
        <v>0.46631691907474898</v>
      </c>
      <c r="C1119">
        <v>0.62098287022976295</v>
      </c>
      <c r="D1119">
        <v>0.47759900897059598</v>
      </c>
      <c r="E1119">
        <v>0.50127891916793499</v>
      </c>
      <c r="F1119">
        <v>0.49722826124740399</v>
      </c>
      <c r="G1119">
        <v>0.574594423388753</v>
      </c>
      <c r="H1119">
        <v>0.54921808053157695</v>
      </c>
      <c r="I1119">
        <v>0.57292842588764104</v>
      </c>
      <c r="J1119">
        <v>0.46028982819164399</v>
      </c>
      <c r="K1119">
        <v>0.59420687506656</v>
      </c>
      <c r="L1119">
        <v>0.61547232387995299</v>
      </c>
      <c r="M1119">
        <v>0.58747382772757395</v>
      </c>
      <c r="N1119">
        <v>0.49645944847283302</v>
      </c>
      <c r="O1119">
        <v>0.75386634989587198</v>
      </c>
      <c r="P1119">
        <v>0.66939377709450798</v>
      </c>
    </row>
    <row r="1120" spans="1:16" x14ac:dyDescent="0.25">
      <c r="A1120" s="1" t="s">
        <v>1121</v>
      </c>
      <c r="B1120">
        <v>1.5400130964283901E-2</v>
      </c>
      <c r="C1120">
        <v>0</v>
      </c>
      <c r="D1120">
        <v>0.115870988490635</v>
      </c>
      <c r="E1120">
        <v>0</v>
      </c>
      <c r="F1120">
        <v>1.43956210717615E-2</v>
      </c>
      <c r="G1120">
        <v>3.5637851705934302E-2</v>
      </c>
      <c r="H1120">
        <v>2.01435825236124E-2</v>
      </c>
      <c r="I1120">
        <v>4.9587072274251499E-2</v>
      </c>
      <c r="J1120">
        <v>5.2076602161047002E-2</v>
      </c>
      <c r="K1120">
        <v>3.6091360539891301E-2</v>
      </c>
      <c r="L1120">
        <v>2.3555038610671701E-2</v>
      </c>
      <c r="M1120">
        <v>5.42142330426729E-2</v>
      </c>
      <c r="N1120">
        <v>5.0116573402500898E-2</v>
      </c>
      <c r="O1120">
        <v>0</v>
      </c>
      <c r="P1120">
        <v>6.85457636278852E-3</v>
      </c>
    </row>
    <row r="1121" spans="1:16" x14ac:dyDescent="0.25">
      <c r="A1121" s="1" t="s">
        <v>1122</v>
      </c>
      <c r="B1121">
        <v>0</v>
      </c>
      <c r="C1121">
        <v>6.63486576421741E-3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8.4787956801502407E-3</v>
      </c>
      <c r="N1121">
        <v>6.7182387178857297E-3</v>
      </c>
      <c r="O1121">
        <v>0</v>
      </c>
      <c r="P1121">
        <v>0</v>
      </c>
    </row>
    <row r="1122" spans="1:16" x14ac:dyDescent="0.25">
      <c r="A1122" s="1" t="s">
        <v>1123</v>
      </c>
      <c r="B1122">
        <v>0</v>
      </c>
      <c r="C1122">
        <v>0</v>
      </c>
      <c r="D1122">
        <v>1.55759116473026E-2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</row>
    <row r="1123" spans="1:16" x14ac:dyDescent="0.25">
      <c r="A1123" s="1" t="s">
        <v>1124</v>
      </c>
      <c r="B1123">
        <v>0</v>
      </c>
      <c r="C1123">
        <v>4.0562007466257198E-3</v>
      </c>
      <c r="D1123">
        <v>7.3856990029546998E-3</v>
      </c>
      <c r="E1123">
        <v>4.4051907778777603E-3</v>
      </c>
      <c r="F1123">
        <v>4.1291419458587804E-3</v>
      </c>
      <c r="G1123">
        <v>0</v>
      </c>
      <c r="H1123">
        <v>3.8518987185287598E-3</v>
      </c>
      <c r="I1123">
        <v>1.62551065517384E-2</v>
      </c>
      <c r="J1123">
        <v>8.5355988784587798E-3</v>
      </c>
      <c r="K1123">
        <v>4.1408800619435002E-3</v>
      </c>
      <c r="L1123">
        <v>4.50424461155238E-3</v>
      </c>
      <c r="M1123">
        <v>2.0733922035795001E-2</v>
      </c>
      <c r="N1123">
        <v>4.1071704947616399E-3</v>
      </c>
      <c r="O1123">
        <v>8.6366559297002092E-3</v>
      </c>
      <c r="P1123">
        <v>0</v>
      </c>
    </row>
    <row r="1124" spans="1:16" x14ac:dyDescent="0.25">
      <c r="A1124" s="1" t="s">
        <v>1125</v>
      </c>
      <c r="B1124">
        <v>6.0801799115981102E-3</v>
      </c>
      <c r="C1124">
        <v>0</v>
      </c>
      <c r="D1124">
        <v>1.5249144270086499E-2</v>
      </c>
      <c r="E1124">
        <v>0</v>
      </c>
      <c r="F1124">
        <v>5.6835858252438504E-3</v>
      </c>
      <c r="G1124">
        <v>5.6281222682448596E-3</v>
      </c>
      <c r="H1124">
        <v>0</v>
      </c>
      <c r="I1124">
        <v>0</v>
      </c>
      <c r="J1124">
        <v>2.34977675418644E-2</v>
      </c>
      <c r="K1124">
        <v>5.6997428358453103E-3</v>
      </c>
      <c r="L1124">
        <v>6.1998984688151097E-3</v>
      </c>
      <c r="M1124">
        <v>7.1348373905226999E-3</v>
      </c>
      <c r="N1124">
        <v>1.13066861405909E-2</v>
      </c>
      <c r="O1124">
        <v>0</v>
      </c>
      <c r="P1124">
        <v>0</v>
      </c>
    </row>
    <row r="1125" spans="1:16" x14ac:dyDescent="0.25">
      <c r="A1125" s="1" t="s">
        <v>1126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</row>
    <row r="1126" spans="1:16" x14ac:dyDescent="0.25">
      <c r="A1126" s="1" t="s">
        <v>1127</v>
      </c>
      <c r="B1126">
        <v>1.2286957532587599</v>
      </c>
      <c r="C1126">
        <v>2.1972666238476601</v>
      </c>
      <c r="D1126">
        <v>1.6443723449126699</v>
      </c>
      <c r="E1126">
        <v>1.6166200068515799</v>
      </c>
      <c r="F1126">
        <v>1.83140827723253</v>
      </c>
      <c r="G1126">
        <v>2.2030046766323998</v>
      </c>
      <c r="H1126">
        <v>1.68593280432967</v>
      </c>
      <c r="I1126">
        <v>2.1277540364290402</v>
      </c>
      <c r="J1126">
        <v>2.7134166243691902</v>
      </c>
      <c r="K1126">
        <v>0.49605530301674</v>
      </c>
      <c r="L1126">
        <v>0.72646489688430005</v>
      </c>
      <c r="M1126">
        <v>0.61792422470953501</v>
      </c>
      <c r="N1126">
        <v>2.0448709737135502</v>
      </c>
      <c r="O1126">
        <v>1.9254123127710601</v>
      </c>
      <c r="P1126">
        <v>1.7394801794866099</v>
      </c>
    </row>
    <row r="1127" spans="1:16" x14ac:dyDescent="0.25">
      <c r="A1127" s="1" t="s">
        <v>1128</v>
      </c>
      <c r="B1127">
        <v>1.6493184837657798E-2</v>
      </c>
      <c r="C1127">
        <v>2.4232048469250499E-2</v>
      </c>
      <c r="D1127">
        <v>1.6546020592771701E-2</v>
      </c>
      <c r="E1127">
        <v>6.5792352939280999E-3</v>
      </c>
      <c r="F1127">
        <v>1.54173779262068E-2</v>
      </c>
      <c r="G1127">
        <v>2.44270826741908E-2</v>
      </c>
      <c r="H1127">
        <v>2.8764415975861199E-2</v>
      </c>
      <c r="I1127">
        <v>1.51733171337362E-2</v>
      </c>
      <c r="J1127">
        <v>3.5057213098342602E-2</v>
      </c>
      <c r="K1127">
        <v>1.54612056691599E-2</v>
      </c>
      <c r="L1127">
        <v>4.0363044347088498E-2</v>
      </c>
      <c r="M1127">
        <v>1.9354064119723301E-2</v>
      </c>
      <c r="N1127">
        <v>4.6006022962189197E-2</v>
      </c>
      <c r="O1127">
        <v>4.1921776316372797E-2</v>
      </c>
      <c r="P1127">
        <v>4.1110121277931698E-2</v>
      </c>
    </row>
    <row r="1128" spans="1:16" x14ac:dyDescent="0.25">
      <c r="A1128" s="1" t="s">
        <v>1129</v>
      </c>
      <c r="B1128">
        <v>1.6587581444041901E-2</v>
      </c>
      <c r="C1128">
        <v>4.5695132735436898E-2</v>
      </c>
      <c r="D1128">
        <v>9.2448442209745497E-3</v>
      </c>
      <c r="E1128">
        <v>2.2056302315521501E-2</v>
      </c>
      <c r="F1128">
        <v>1.5505617291126299E-2</v>
      </c>
      <c r="G1128">
        <v>1.5354304948025701E-2</v>
      </c>
      <c r="H1128">
        <v>3.3750552947617703E-2</v>
      </c>
      <c r="I1128">
        <v>5.0867198827776999E-3</v>
      </c>
      <c r="J1128">
        <v>2.13683991000738E-2</v>
      </c>
      <c r="K1128">
        <v>6.2198783505949401E-2</v>
      </c>
      <c r="L1128">
        <v>3.9466444307051998E-2</v>
      </c>
      <c r="M1128">
        <v>4.5417947395314601E-2</v>
      </c>
      <c r="N1128">
        <v>6.1692443298104901E-2</v>
      </c>
      <c r="O1128">
        <v>2.7026737289284401E-2</v>
      </c>
      <c r="P1128">
        <v>3.9376580695615997E-2</v>
      </c>
    </row>
    <row r="1129" spans="1:16" x14ac:dyDescent="0.25">
      <c r="A1129" s="1" t="s">
        <v>1130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</row>
    <row r="1130" spans="1:16" x14ac:dyDescent="0.25">
      <c r="A1130" s="1" t="s">
        <v>1131</v>
      </c>
      <c r="B1130">
        <v>0</v>
      </c>
      <c r="C1130">
        <v>0</v>
      </c>
      <c r="D1130">
        <v>0</v>
      </c>
      <c r="E1130">
        <v>0</v>
      </c>
      <c r="F1130">
        <v>1.05781271975254E-2</v>
      </c>
      <c r="G1130">
        <v>0</v>
      </c>
      <c r="H1130">
        <v>0</v>
      </c>
      <c r="I1130">
        <v>0</v>
      </c>
      <c r="J1130">
        <v>1.0933343031952101E-2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</row>
    <row r="1131" spans="1:16" x14ac:dyDescent="0.25">
      <c r="A1131" s="1" t="s">
        <v>1132</v>
      </c>
      <c r="B1131">
        <v>0.50597671090429497</v>
      </c>
      <c r="C1131">
        <v>0.34145426857898298</v>
      </c>
      <c r="D1131">
        <v>0.42208636830190599</v>
      </c>
      <c r="E1131">
        <v>0.37300750331836502</v>
      </c>
      <c r="F1131">
        <v>0.315995016262199</v>
      </c>
      <c r="G1131">
        <v>0.41889746991094301</v>
      </c>
      <c r="H1131">
        <v>0.40983670957714002</v>
      </c>
      <c r="I1131">
        <v>0.34309521563859902</v>
      </c>
      <c r="J1131">
        <v>0.44987369895708001</v>
      </c>
      <c r="K1131">
        <v>0.44773958124624003</v>
      </c>
      <c r="L1131">
        <v>0.399185854130721</v>
      </c>
      <c r="M1131">
        <v>0.45298462171785903</v>
      </c>
      <c r="N1131">
        <v>0.35081451726431201</v>
      </c>
      <c r="O1131">
        <v>0.32407679332197797</v>
      </c>
      <c r="P1131">
        <v>0.36887765146319001</v>
      </c>
    </row>
    <row r="1132" spans="1:16" x14ac:dyDescent="0.25">
      <c r="A1132" s="1" t="s">
        <v>1133</v>
      </c>
      <c r="B1132">
        <v>1.03233394718073</v>
      </c>
      <c r="C1132">
        <v>0.57061120282310795</v>
      </c>
      <c r="D1132">
        <v>0.87979212762862302</v>
      </c>
      <c r="E1132">
        <v>0.92755967847245602</v>
      </c>
      <c r="F1132">
        <v>0.93689080462232899</v>
      </c>
      <c r="G1132">
        <v>0.87022772602738496</v>
      </c>
      <c r="H1132">
        <v>0.94215592559767403</v>
      </c>
      <c r="I1132">
        <v>0.80034773136596804</v>
      </c>
      <c r="J1132">
        <v>0.93542784227609599</v>
      </c>
      <c r="K1132">
        <v>1.08800370623512</v>
      </c>
      <c r="L1132">
        <v>0.95863652013377099</v>
      </c>
      <c r="M1132">
        <v>0.98793852144044603</v>
      </c>
      <c r="N1132">
        <v>0.94122459901183997</v>
      </c>
      <c r="O1132">
        <v>0.75053950434001804</v>
      </c>
      <c r="P1132">
        <v>0.79585516490374197</v>
      </c>
    </row>
    <row r="1133" spans="1:16" x14ac:dyDescent="0.25">
      <c r="A1133" s="1" t="s">
        <v>1134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</row>
    <row r="1134" spans="1:16" x14ac:dyDescent="0.25">
      <c r="A1134" s="1" t="s">
        <v>1135</v>
      </c>
      <c r="B1134">
        <v>0.45069497746446502</v>
      </c>
      <c r="C1134">
        <v>0.310391344390818</v>
      </c>
      <c r="D1134">
        <v>0.24490850279128201</v>
      </c>
      <c r="E1134">
        <v>0.584301460153411</v>
      </c>
      <c r="F1134">
        <v>0.315973000306213</v>
      </c>
      <c r="G1134">
        <v>0.22945234543280801</v>
      </c>
      <c r="H1134">
        <v>0.62881622622306099</v>
      </c>
      <c r="I1134">
        <v>0.207314047922279</v>
      </c>
      <c r="J1134">
        <v>0.39190013165934401</v>
      </c>
      <c r="K1134">
        <v>1.6266056595808001</v>
      </c>
      <c r="L1134">
        <v>0.71233217915138003</v>
      </c>
      <c r="M1134">
        <v>1.05774349564898</v>
      </c>
      <c r="N1134">
        <v>0.64953615111757401</v>
      </c>
      <c r="O1134">
        <v>0.52872003384756505</v>
      </c>
      <c r="P1134">
        <v>0.54162997026483295</v>
      </c>
    </row>
    <row r="1135" spans="1:16" x14ac:dyDescent="0.25">
      <c r="A1135" s="1" t="s">
        <v>1136</v>
      </c>
      <c r="B1135">
        <v>3.3192753112308598E-2</v>
      </c>
      <c r="C1135">
        <v>1.5239787110599E-2</v>
      </c>
      <c r="D1135">
        <v>2.3124365117946698E-2</v>
      </c>
      <c r="E1135">
        <v>3.3101995601316797E-2</v>
      </c>
      <c r="F1135">
        <v>5.1712795737637499E-2</v>
      </c>
      <c r="G1135">
        <v>3.07248922979051E-2</v>
      </c>
      <c r="H1135">
        <v>1.9296256146691199E-2</v>
      </c>
      <c r="I1135">
        <v>3.5625918839666301E-2</v>
      </c>
      <c r="J1135">
        <v>5.3449322775502702E-3</v>
      </c>
      <c r="K1135">
        <v>8.2975683616632406E-2</v>
      </c>
      <c r="L1135">
        <v>7.3333687721276505E-2</v>
      </c>
      <c r="M1135">
        <v>4.5442029021717303E-2</v>
      </c>
      <c r="N1135">
        <v>3.0862577015780501E-2</v>
      </c>
      <c r="O1135">
        <v>2.70410674787274E-2</v>
      </c>
      <c r="P1135">
        <v>9.8493647630736106E-3</v>
      </c>
    </row>
    <row r="1136" spans="1:16" x14ac:dyDescent="0.25">
      <c r="A1136" s="1" t="s">
        <v>1137</v>
      </c>
      <c r="B1136">
        <v>11.6233469253833</v>
      </c>
      <c r="C1136">
        <v>8.9079373279457492</v>
      </c>
      <c r="D1136">
        <v>10.447260884599199</v>
      </c>
      <c r="E1136">
        <v>9.2788625211442994</v>
      </c>
      <c r="F1136">
        <v>10.1171780688782</v>
      </c>
      <c r="G1136">
        <v>9.3805800506123198</v>
      </c>
      <c r="H1136">
        <v>9.9455827618772705</v>
      </c>
      <c r="I1136">
        <v>9.9764275871921502</v>
      </c>
      <c r="J1136">
        <v>10.160708334801001</v>
      </c>
      <c r="K1136">
        <v>9.2310112497083807</v>
      </c>
      <c r="L1136">
        <v>7.9473622902172103</v>
      </c>
      <c r="M1136">
        <v>10.5749541994034</v>
      </c>
      <c r="N1136">
        <v>9.8188213431837106</v>
      </c>
      <c r="O1136">
        <v>9.8341849091167202</v>
      </c>
      <c r="P1136">
        <v>9.72111326247561</v>
      </c>
    </row>
    <row r="1137" spans="1:16" x14ac:dyDescent="0.25">
      <c r="A1137" s="1" t="s">
        <v>1138</v>
      </c>
      <c r="B1137">
        <v>5.7401236406561598</v>
      </c>
      <c r="C1137">
        <v>4.0662116861028297</v>
      </c>
      <c r="D1137">
        <v>5.4586033592353598</v>
      </c>
      <c r="E1137">
        <v>5.4927663448690902</v>
      </c>
      <c r="F1137">
        <v>5.4162955195648204</v>
      </c>
      <c r="G1137">
        <v>4.8307615167446603</v>
      </c>
      <c r="H1137">
        <v>5.0664401481938004</v>
      </c>
      <c r="I1137">
        <v>4.7865705921461901</v>
      </c>
      <c r="J1137">
        <v>5.4540770793347901</v>
      </c>
      <c r="K1137">
        <v>6.0392009165720202</v>
      </c>
      <c r="L1137">
        <v>5.73336493242169</v>
      </c>
      <c r="M1137">
        <v>5.4704138593633997</v>
      </c>
      <c r="N1137">
        <v>4.8131382885812899</v>
      </c>
      <c r="O1137">
        <v>4.2128580622348499</v>
      </c>
      <c r="P1137">
        <v>4.4389473460624096</v>
      </c>
    </row>
    <row r="1138" spans="1:16" x14ac:dyDescent="0.25">
      <c r="A1138" s="1" t="s">
        <v>1139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</row>
    <row r="1139" spans="1:16" x14ac:dyDescent="0.25">
      <c r="A1139" s="1" t="s">
        <v>1140</v>
      </c>
      <c r="B1139">
        <v>0</v>
      </c>
      <c r="C1139">
        <v>0</v>
      </c>
      <c r="D1139">
        <v>0</v>
      </c>
      <c r="E1139">
        <v>0</v>
      </c>
      <c r="F1139">
        <v>1.19963508931346E-2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1.254599096307E-2</v>
      </c>
      <c r="P1139">
        <v>0</v>
      </c>
    </row>
    <row r="1140" spans="1:16" x14ac:dyDescent="0.25">
      <c r="A1140" s="1" t="s">
        <v>1141</v>
      </c>
      <c r="B1140">
        <v>9.24420671751394</v>
      </c>
      <c r="C1140">
        <v>6.6827326513109497</v>
      </c>
      <c r="D1140">
        <v>10.120474962888499</v>
      </c>
      <c r="E1140">
        <v>9.6417096691220205</v>
      </c>
      <c r="F1140">
        <v>7.4083424320854503</v>
      </c>
      <c r="G1140">
        <v>9.8649676299536306</v>
      </c>
      <c r="H1140">
        <v>9.4678627097720707</v>
      </c>
      <c r="I1140">
        <v>8.1469273080572808</v>
      </c>
      <c r="J1140">
        <v>8.5900783498557001</v>
      </c>
      <c r="K1140">
        <v>8.5443648292148708</v>
      </c>
      <c r="L1140">
        <v>10.2787878795131</v>
      </c>
      <c r="M1140">
        <v>10.405491946375999</v>
      </c>
      <c r="N1140">
        <v>9.7668328940127207</v>
      </c>
      <c r="O1140">
        <v>8.2773379001012604</v>
      </c>
      <c r="P1140">
        <v>7.6316346583624197</v>
      </c>
    </row>
    <row r="1141" spans="1:16" x14ac:dyDescent="0.25">
      <c r="A1141" s="1" t="s">
        <v>1142</v>
      </c>
      <c r="B1141">
        <v>0</v>
      </c>
      <c r="C1141">
        <v>2.0873085323594699E-2</v>
      </c>
      <c r="D1141">
        <v>1.9003290898669901E-2</v>
      </c>
      <c r="E1141">
        <v>0</v>
      </c>
      <c r="F1141">
        <v>2.1248438510062001E-2</v>
      </c>
      <c r="G1141">
        <v>4.2082169116811299E-2</v>
      </c>
      <c r="H1141">
        <v>1.98217533184421E-2</v>
      </c>
      <c r="I1141">
        <v>4.1824141258394398E-2</v>
      </c>
      <c r="J1141">
        <v>2.1961965741742501E-2</v>
      </c>
      <c r="K1141">
        <v>2.1308842497408598E-2</v>
      </c>
      <c r="L1141">
        <v>0</v>
      </c>
      <c r="M1141">
        <v>2.6674032597248199E-2</v>
      </c>
      <c r="N1141">
        <v>0</v>
      </c>
      <c r="O1141">
        <v>4.4443967986823298E-2</v>
      </c>
      <c r="P1141">
        <v>0</v>
      </c>
    </row>
    <row r="1142" spans="1:16" x14ac:dyDescent="0.25">
      <c r="A1142" s="1" t="s">
        <v>1143</v>
      </c>
      <c r="B1142">
        <v>3.6033248524192101</v>
      </c>
      <c r="C1142">
        <v>3.0418545361701299</v>
      </c>
      <c r="D1142">
        <v>2.60342319472579</v>
      </c>
      <c r="E1142">
        <v>3.5036897119854302</v>
      </c>
      <c r="F1142">
        <v>2.5652535802661101</v>
      </c>
      <c r="G1142">
        <v>2.6677334657763598</v>
      </c>
      <c r="H1142">
        <v>3.3313033341393901</v>
      </c>
      <c r="I1142">
        <v>2.7761116171229698</v>
      </c>
      <c r="J1142">
        <v>2.6000442234552201</v>
      </c>
      <c r="K1142">
        <v>3.9411810734649899</v>
      </c>
      <c r="L1142">
        <v>3.9253459264534198</v>
      </c>
      <c r="M1142">
        <v>3.5944804903913901</v>
      </c>
      <c r="N1142">
        <v>3.2132052763993699</v>
      </c>
      <c r="O1142">
        <v>2.63294817458564</v>
      </c>
      <c r="P1142">
        <v>2.7702600413201499</v>
      </c>
    </row>
    <row r="1143" spans="1:16" x14ac:dyDescent="0.25">
      <c r="A1143" s="1" t="s">
        <v>1144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1.0050391102153401E-2</v>
      </c>
      <c r="K1143">
        <v>0</v>
      </c>
      <c r="L1143">
        <v>0</v>
      </c>
      <c r="M1143">
        <v>2.4413521360193299E-2</v>
      </c>
      <c r="N1143">
        <v>0</v>
      </c>
      <c r="O1143">
        <v>0</v>
      </c>
      <c r="P1143">
        <v>0</v>
      </c>
    </row>
    <row r="1144" spans="1:16" x14ac:dyDescent="0.25">
      <c r="A1144" s="1" t="s">
        <v>1145</v>
      </c>
      <c r="B1144">
        <v>5.1181240619616197</v>
      </c>
      <c r="C1144">
        <v>9.0488072368177797</v>
      </c>
      <c r="D1144">
        <v>5.9356355924852204</v>
      </c>
      <c r="E1144">
        <v>5.7029974300896704</v>
      </c>
      <c r="F1144">
        <v>7.2617154410961096</v>
      </c>
      <c r="G1144">
        <v>7.36566337119294</v>
      </c>
      <c r="H1144">
        <v>6.1450216863292102</v>
      </c>
      <c r="I1144">
        <v>7.82415106743065</v>
      </c>
      <c r="J1144">
        <v>6.5378989864635599</v>
      </c>
      <c r="K1144">
        <v>4.0360299807004498</v>
      </c>
      <c r="L1144">
        <v>5.1539880801430602</v>
      </c>
      <c r="M1144">
        <v>5.0970512160858901</v>
      </c>
      <c r="N1144">
        <v>5.2560154955831404</v>
      </c>
      <c r="O1144">
        <v>5.1632149349719603</v>
      </c>
      <c r="P1144">
        <v>5.1983813450851901</v>
      </c>
    </row>
    <row r="1145" spans="1:16" x14ac:dyDescent="0.25">
      <c r="A1145" s="1" t="s">
        <v>1146</v>
      </c>
      <c r="B1145">
        <v>0.11142667573915099</v>
      </c>
      <c r="C1145">
        <v>0.18603390608796</v>
      </c>
      <c r="D1145">
        <v>0.13549530908721499</v>
      </c>
      <c r="E1145">
        <v>5.05100029968314E-2</v>
      </c>
      <c r="F1145">
        <v>0.179910322569175</v>
      </c>
      <c r="G1145">
        <v>0.159401536707999</v>
      </c>
      <c r="H1145">
        <v>8.8331891001601201E-2</v>
      </c>
      <c r="I1145">
        <v>9.3190683677684794E-2</v>
      </c>
      <c r="J1145">
        <v>0.19573868496038399</v>
      </c>
      <c r="K1145">
        <v>4.7479411195682303E-2</v>
      </c>
      <c r="L1145">
        <v>4.1316604941695999E-2</v>
      </c>
      <c r="M1145">
        <v>8.3207443431998707E-2</v>
      </c>
      <c r="N1145">
        <v>8.47672139588765E-2</v>
      </c>
      <c r="O1145">
        <v>6.9319645214399594E-2</v>
      </c>
      <c r="P1145">
        <v>4.5087140638730303E-2</v>
      </c>
    </row>
    <row r="1146" spans="1:16" x14ac:dyDescent="0.25">
      <c r="A1146" s="1" t="s">
        <v>1147</v>
      </c>
      <c r="B1146">
        <v>0.211243433759643</v>
      </c>
      <c r="C1146">
        <v>0.38373587186673602</v>
      </c>
      <c r="D1146">
        <v>0.39926984786043401</v>
      </c>
      <c r="E1146">
        <v>0.187767379098256</v>
      </c>
      <c r="F1146">
        <v>0.34770937296020898</v>
      </c>
      <c r="G1146">
        <v>0.314560509731869</v>
      </c>
      <c r="H1146">
        <v>0.27230482595740102</v>
      </c>
      <c r="I1146">
        <v>0.36755357237488201</v>
      </c>
      <c r="J1146">
        <v>0.35051181327523101</v>
      </c>
      <c r="K1146">
        <v>8.17933166460829E-2</v>
      </c>
      <c r="L1146">
        <v>6.55573771191965E-2</v>
      </c>
      <c r="M1146">
        <v>8.6220992691105405E-2</v>
      </c>
      <c r="N1146">
        <v>0.29462078912643602</v>
      </c>
      <c r="O1146">
        <v>6.2851438882774405E-2</v>
      </c>
      <c r="P1146">
        <v>6.1320098844047599E-2</v>
      </c>
    </row>
    <row r="1147" spans="1:16" x14ac:dyDescent="0.25">
      <c r="A1147" s="1" t="s">
        <v>1148</v>
      </c>
      <c r="B1147">
        <v>6.2237462798464396</v>
      </c>
      <c r="C1147">
        <v>7.1411259500692399</v>
      </c>
      <c r="D1147">
        <v>6.37043778663267</v>
      </c>
      <c r="E1147">
        <v>6.21362277149007</v>
      </c>
      <c r="F1147">
        <v>5.5076206022603396</v>
      </c>
      <c r="G1147">
        <v>7.0109051742617003</v>
      </c>
      <c r="H1147">
        <v>6.7673777199689598</v>
      </c>
      <c r="I1147">
        <v>6.2323327807589397</v>
      </c>
      <c r="J1147">
        <v>5.78384470663529</v>
      </c>
      <c r="K1147">
        <v>5.8148856973029996</v>
      </c>
      <c r="L1147">
        <v>6.5436587403656299</v>
      </c>
      <c r="M1147">
        <v>6.7327779584189598</v>
      </c>
      <c r="N1147">
        <v>6.4659961542924496</v>
      </c>
      <c r="O1147">
        <v>7.3187819636746596</v>
      </c>
      <c r="P1147">
        <v>7.3310814426725504</v>
      </c>
    </row>
    <row r="1148" spans="1:16" x14ac:dyDescent="0.25">
      <c r="A1148" s="1" t="s">
        <v>1149</v>
      </c>
      <c r="B1148">
        <v>1.08134274783324</v>
      </c>
      <c r="C1148">
        <v>2.6332126221836898</v>
      </c>
      <c r="D1148">
        <v>7.7240991835754794E-2</v>
      </c>
      <c r="E1148">
        <v>1.0647356223720399</v>
      </c>
      <c r="F1148">
        <v>2.3926759234295201</v>
      </c>
      <c r="G1148">
        <v>9.8194028265514696E-2</v>
      </c>
      <c r="H1148">
        <v>1.06528434372577</v>
      </c>
      <c r="I1148">
        <v>2.3957249454601399</v>
      </c>
      <c r="J1148">
        <v>4.2980337678247701E-2</v>
      </c>
      <c r="K1148">
        <v>4.6064839298989702</v>
      </c>
      <c r="L1148">
        <v>5.9772552142570596</v>
      </c>
      <c r="M1148">
        <v>5.7984395242131104</v>
      </c>
      <c r="N1148">
        <v>7.20028611729186</v>
      </c>
      <c r="O1148">
        <v>10.0894949850362</v>
      </c>
      <c r="P1148">
        <v>9.0351139985902407</v>
      </c>
    </row>
    <row r="1149" spans="1:16" x14ac:dyDescent="0.25">
      <c r="A1149" s="1" t="s">
        <v>1150</v>
      </c>
      <c r="B1149">
        <v>0.121839426292343</v>
      </c>
      <c r="C1149">
        <v>0.151837495241012</v>
      </c>
      <c r="D1149">
        <v>0.217357941286101</v>
      </c>
      <c r="E1149">
        <v>0.14103408197843201</v>
      </c>
      <c r="F1149">
        <v>0.17795650331776899</v>
      </c>
      <c r="G1149">
        <v>0.17521293497462501</v>
      </c>
      <c r="H1149">
        <v>0.13375498415350401</v>
      </c>
      <c r="I1149">
        <v>0.12710117122174899</v>
      </c>
      <c r="J1149">
        <v>0.14399273190887199</v>
      </c>
      <c r="K1149">
        <v>6.3226674986055095E-2</v>
      </c>
      <c r="L1149">
        <v>6.6556307616432497E-2</v>
      </c>
      <c r="M1149">
        <v>7.5316387943497001E-2</v>
      </c>
      <c r="N1149">
        <v>8.5976083852913596E-2</v>
      </c>
      <c r="O1149">
        <v>8.8269307079241396E-2</v>
      </c>
      <c r="P1149">
        <v>0.202396179028244</v>
      </c>
    </row>
    <row r="1150" spans="1:16" x14ac:dyDescent="0.25">
      <c r="A1150" s="1" t="s">
        <v>1151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1.7918103547881599E-2</v>
      </c>
      <c r="H1150">
        <v>0</v>
      </c>
      <c r="I1150">
        <v>0</v>
      </c>
      <c r="J1150">
        <v>1.87023047782186E-2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</row>
    <row r="1151" spans="1:16" x14ac:dyDescent="0.25">
      <c r="A1151" s="1" t="s">
        <v>1152</v>
      </c>
      <c r="B1151">
        <v>2.41618469944116</v>
      </c>
      <c r="C1151">
        <v>3.3751382483673402</v>
      </c>
      <c r="D1151">
        <v>3.4946445229534899</v>
      </c>
      <c r="E1151">
        <v>2.2217460701192802</v>
      </c>
      <c r="F1151">
        <v>3.8155474382120298</v>
      </c>
      <c r="G1151">
        <v>3.4686580799694999</v>
      </c>
      <c r="H1151">
        <v>2.2319539905608701</v>
      </c>
      <c r="I1151">
        <v>4.0473857619357103</v>
      </c>
      <c r="J1151">
        <v>3.8567614256103799</v>
      </c>
      <c r="K1151">
        <v>1.5653430342310299</v>
      </c>
      <c r="L1151">
        <v>1.45905001163835</v>
      </c>
      <c r="M1151">
        <v>1.6873203185054699</v>
      </c>
      <c r="N1151">
        <v>2.0779748574318901</v>
      </c>
      <c r="O1151">
        <v>1.1940866196195701</v>
      </c>
      <c r="P1151">
        <v>1.05854863558606</v>
      </c>
    </row>
    <row r="1152" spans="1:16" x14ac:dyDescent="0.25">
      <c r="A1152" s="1" t="s">
        <v>1153</v>
      </c>
      <c r="B1152">
        <v>2.2542260456181</v>
      </c>
      <c r="C1152">
        <v>1.5885139247379001</v>
      </c>
      <c r="D1152">
        <v>2.69336556018412</v>
      </c>
      <c r="E1152">
        <v>2.2106071909137399</v>
      </c>
      <c r="F1152">
        <v>2.04539855531555</v>
      </c>
      <c r="G1152">
        <v>1.6763927419348501</v>
      </c>
      <c r="H1152">
        <v>2.1654858790556699</v>
      </c>
      <c r="I1152">
        <v>1.6108301523561099</v>
      </c>
      <c r="J1152">
        <v>1.68734778908884</v>
      </c>
      <c r="K1152">
        <v>2.5068035273193301</v>
      </c>
      <c r="L1152">
        <v>2.59426783955454</v>
      </c>
      <c r="M1152">
        <v>2.3843301297754098</v>
      </c>
      <c r="N1152">
        <v>1.90809974715399</v>
      </c>
      <c r="O1152">
        <v>1.29389541616585</v>
      </c>
      <c r="P1152">
        <v>1.39419566420022</v>
      </c>
    </row>
    <row r="1153" spans="1:16" x14ac:dyDescent="0.25">
      <c r="A1153" s="1" t="s">
        <v>1154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1.9872961529609798E-2</v>
      </c>
      <c r="J1153">
        <v>0</v>
      </c>
      <c r="K1153">
        <v>0</v>
      </c>
      <c r="L1153">
        <v>2.20269684730574E-2</v>
      </c>
      <c r="M1153">
        <v>0</v>
      </c>
      <c r="N1153">
        <v>0</v>
      </c>
      <c r="O1153">
        <v>0</v>
      </c>
      <c r="P1153">
        <v>0</v>
      </c>
    </row>
    <row r="1154" spans="1:16" x14ac:dyDescent="0.25">
      <c r="A1154" s="1" t="s">
        <v>1155</v>
      </c>
      <c r="B1154">
        <v>5.7900048436750002E-3</v>
      </c>
      <c r="C1154">
        <v>0</v>
      </c>
      <c r="D1154">
        <v>1.93618435571354E-2</v>
      </c>
      <c r="E1154">
        <v>5.77417348354454E-3</v>
      </c>
      <c r="F1154">
        <v>1.0824676222107E-2</v>
      </c>
      <c r="G1154">
        <v>5.3595215384618098E-3</v>
      </c>
      <c r="H1154">
        <v>2.0195748664073102E-2</v>
      </c>
      <c r="I1154">
        <v>5.3266594998898596E-3</v>
      </c>
      <c r="J1154">
        <v>2.2376342453850801E-2</v>
      </c>
      <c r="K1154">
        <v>5.4277240323587902E-3</v>
      </c>
      <c r="L1154">
        <v>0</v>
      </c>
      <c r="M1154">
        <v>0</v>
      </c>
      <c r="N1154">
        <v>5.3835386840327404E-3</v>
      </c>
      <c r="O1154">
        <v>0</v>
      </c>
      <c r="P1154">
        <v>1.03084916443712E-2</v>
      </c>
    </row>
    <row r="1155" spans="1:16" x14ac:dyDescent="0.25">
      <c r="A1155" s="1" t="s">
        <v>1156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</row>
    <row r="1156" spans="1:16" x14ac:dyDescent="0.25">
      <c r="A1156" s="1" t="s">
        <v>1157</v>
      </c>
      <c r="B1156">
        <v>0.71766990969034705</v>
      </c>
      <c r="C1156">
        <v>0.31161316884170498</v>
      </c>
      <c r="D1156">
        <v>0.66553831528851903</v>
      </c>
      <c r="E1156">
        <v>0.67832357544187005</v>
      </c>
      <c r="F1156">
        <v>0.58002722362582204</v>
      </c>
      <c r="G1156">
        <v>0.51866527087326098</v>
      </c>
      <c r="H1156">
        <v>0.727751554682317</v>
      </c>
      <c r="I1156">
        <v>0.47782198085368499</v>
      </c>
      <c r="J1156">
        <v>0.64382416745360904</v>
      </c>
      <c r="K1156">
        <v>0.88453606605077595</v>
      </c>
      <c r="L1156">
        <v>0.65736333780741096</v>
      </c>
      <c r="M1156">
        <v>0.88730218006693795</v>
      </c>
      <c r="N1156">
        <v>0.62188537686844403</v>
      </c>
      <c r="O1156">
        <v>0.49955499061518799</v>
      </c>
      <c r="P1156">
        <v>0.57256597489425998</v>
      </c>
    </row>
    <row r="1157" spans="1:16" x14ac:dyDescent="0.25">
      <c r="A1157" s="1" t="s">
        <v>1158</v>
      </c>
      <c r="B1157">
        <v>0</v>
      </c>
      <c r="C1157">
        <v>0</v>
      </c>
      <c r="D1157">
        <v>3.9707938645627501E-2</v>
      </c>
      <c r="E1157">
        <v>1.5789166338918501E-2</v>
      </c>
      <c r="F1157">
        <v>1.47997470047321E-2</v>
      </c>
      <c r="G1157">
        <v>2.9310645864364802E-2</v>
      </c>
      <c r="H1157">
        <v>2.76120933935202E-2</v>
      </c>
      <c r="I1157">
        <v>2.9130926915937799E-2</v>
      </c>
      <c r="J1157">
        <v>1.52967257594231E-2</v>
      </c>
      <c r="K1157">
        <v>0</v>
      </c>
      <c r="L1157">
        <v>1.6144196923348599E-2</v>
      </c>
      <c r="M1157">
        <v>1.8578726801421801E-2</v>
      </c>
      <c r="N1157">
        <v>0</v>
      </c>
      <c r="O1157">
        <v>0</v>
      </c>
      <c r="P1157">
        <v>2.8188015088250199E-2</v>
      </c>
    </row>
    <row r="1158" spans="1:16" x14ac:dyDescent="0.25">
      <c r="A1158" s="1" t="s">
        <v>1159</v>
      </c>
      <c r="B1158">
        <v>5.6094563055388999E-2</v>
      </c>
      <c r="C1158">
        <v>6.8679183967956595E-2</v>
      </c>
      <c r="D1158">
        <v>3.12634785752312E-2</v>
      </c>
      <c r="E1158">
        <v>4.9725498768684699E-2</v>
      </c>
      <c r="F1158">
        <v>4.66094780220715E-2</v>
      </c>
      <c r="G1158">
        <v>5.1923966732839701E-2</v>
      </c>
      <c r="H1158">
        <v>5.4349968776373499E-2</v>
      </c>
      <c r="I1158">
        <v>8.60093227491176E-2</v>
      </c>
      <c r="J1158">
        <v>5.4196463846558102E-2</v>
      </c>
      <c r="K1158">
        <v>6.4270218500248499E-2</v>
      </c>
      <c r="L1158">
        <v>4.4488160338952899E-2</v>
      </c>
      <c r="M1158">
        <v>6.5824628828693305E-2</v>
      </c>
      <c r="N1158">
        <v>2.8975916095062702E-2</v>
      </c>
      <c r="O1158">
        <v>6.7024371076902803E-2</v>
      </c>
      <c r="P1158">
        <v>4.9935220277303398E-2</v>
      </c>
    </row>
    <row r="1159" spans="1:16" x14ac:dyDescent="0.25">
      <c r="A1159" s="1" t="s">
        <v>1160</v>
      </c>
      <c r="B1159">
        <v>0.85748227935512</v>
      </c>
      <c r="C1159">
        <v>0.552641304991772</v>
      </c>
      <c r="D1159">
        <v>0.63671210041653803</v>
      </c>
      <c r="E1159">
        <v>0.57363274460107505</v>
      </c>
      <c r="F1159">
        <v>0.63227933949312998</v>
      </c>
      <c r="G1159">
        <v>0.80358898591436201</v>
      </c>
      <c r="H1159">
        <v>0.580537568476577</v>
      </c>
      <c r="I1159">
        <v>0.62227020581306403</v>
      </c>
      <c r="J1159">
        <v>0.75128084339822898</v>
      </c>
      <c r="K1159">
        <v>2.0420267028489101</v>
      </c>
      <c r="L1159">
        <v>1.8682107533105801</v>
      </c>
      <c r="M1159">
        <v>1.94994122521017</v>
      </c>
      <c r="N1159">
        <v>1.0795547741095901</v>
      </c>
      <c r="O1159">
        <v>0.46339472593918302</v>
      </c>
      <c r="P1159">
        <v>0.47411694597133403</v>
      </c>
    </row>
    <row r="1160" spans="1:16" x14ac:dyDescent="0.25">
      <c r="A1160" s="1" t="s">
        <v>1161</v>
      </c>
      <c r="B1160">
        <v>4.3478552665487697</v>
      </c>
      <c r="C1160">
        <v>5.3329531945996402</v>
      </c>
      <c r="D1160">
        <v>4.6597542585316303</v>
      </c>
      <c r="E1160">
        <v>4.7141037806031303</v>
      </c>
      <c r="F1160">
        <v>4.4600485302661497</v>
      </c>
      <c r="G1160">
        <v>5.3700263305262999</v>
      </c>
      <c r="H1160">
        <v>4.82738331998332</v>
      </c>
      <c r="I1160">
        <v>4.2615405372389503</v>
      </c>
      <c r="J1160">
        <v>4.2434747919106899</v>
      </c>
      <c r="K1160">
        <v>5.18954853223988</v>
      </c>
      <c r="L1160">
        <v>5.4838346047160504</v>
      </c>
      <c r="M1160">
        <v>5.6507912132939797</v>
      </c>
      <c r="N1160">
        <v>4.1072650268505502</v>
      </c>
      <c r="O1160">
        <v>4.4852335639373404</v>
      </c>
      <c r="P1160">
        <v>4.4611418052463296</v>
      </c>
    </row>
    <row r="1161" spans="1:16" x14ac:dyDescent="0.25">
      <c r="A1161" s="1" t="s">
        <v>1162</v>
      </c>
      <c r="B1161">
        <v>0.18324143836384499</v>
      </c>
      <c r="C1161">
        <v>0.13543140860847599</v>
      </c>
      <c r="D1161">
        <v>9.3408765501065597E-2</v>
      </c>
      <c r="E1161">
        <v>0.22953978230601199</v>
      </c>
      <c r="F1161">
        <v>8.1466758999490005E-2</v>
      </c>
      <c r="G1161">
        <v>0.12617890909205401</v>
      </c>
      <c r="H1161">
        <v>0.21629867419603899</v>
      </c>
      <c r="I1161">
        <v>0.10484700393207901</v>
      </c>
      <c r="J1161">
        <v>0.28715187891114902</v>
      </c>
      <c r="K1161">
        <v>1.5187513519115701</v>
      </c>
      <c r="L1161">
        <v>1.64746533165729</v>
      </c>
      <c r="M1161">
        <v>1.24033394626061</v>
      </c>
      <c r="N1161">
        <v>0.37815525400944799</v>
      </c>
      <c r="O1161">
        <v>0.62479518671045697</v>
      </c>
      <c r="P1161">
        <v>0.90114409726387501</v>
      </c>
    </row>
    <row r="1162" spans="1:16" x14ac:dyDescent="0.25">
      <c r="A1162" s="1" t="s">
        <v>1163</v>
      </c>
      <c r="B1162">
        <v>3.43743410895586</v>
      </c>
      <c r="C1162">
        <v>4.4358827573133999</v>
      </c>
      <c r="D1162">
        <v>4.7458173214225496</v>
      </c>
      <c r="E1162">
        <v>3.6138926158918099</v>
      </c>
      <c r="F1162">
        <v>3.7496776644220602</v>
      </c>
      <c r="G1162">
        <v>5.22186981799595</v>
      </c>
      <c r="H1162">
        <v>3.9364417249361101</v>
      </c>
      <c r="I1162">
        <v>4.3407517629680799</v>
      </c>
      <c r="J1162">
        <v>4.2585789595789896</v>
      </c>
      <c r="K1162">
        <v>3.8241185869016801</v>
      </c>
      <c r="L1162">
        <v>3.73135097265838</v>
      </c>
      <c r="M1162">
        <v>3.8740042964969801</v>
      </c>
      <c r="N1162">
        <v>3.8314951616437201</v>
      </c>
      <c r="O1162">
        <v>3.9388293363632698</v>
      </c>
      <c r="P1162">
        <v>3.97114546785944</v>
      </c>
    </row>
    <row r="1163" spans="1:16" x14ac:dyDescent="0.25">
      <c r="A1163" s="1" t="s">
        <v>1164</v>
      </c>
      <c r="B1163">
        <v>7.9395037733296796</v>
      </c>
      <c r="C1163">
        <v>11.009406092297599</v>
      </c>
      <c r="D1163">
        <v>12.108254504468899</v>
      </c>
      <c r="E1163">
        <v>9.4792451308103995</v>
      </c>
      <c r="F1163">
        <v>9.7937403017444193</v>
      </c>
      <c r="G1163">
        <v>11.349036480636901</v>
      </c>
      <c r="H1163">
        <v>9.4347710055244605</v>
      </c>
      <c r="I1163">
        <v>9.9209624362797797</v>
      </c>
      <c r="J1163">
        <v>9.2505374665905897</v>
      </c>
      <c r="K1163">
        <v>7.2126368983929297</v>
      </c>
      <c r="L1163">
        <v>7.8031632776387196</v>
      </c>
      <c r="M1163">
        <v>7.6303370253500198</v>
      </c>
      <c r="N1163">
        <v>9.2667849227730699</v>
      </c>
      <c r="O1163">
        <v>10.3237367925681</v>
      </c>
      <c r="P1163">
        <v>9.2368505014255593</v>
      </c>
    </row>
    <row r="1164" spans="1:16" x14ac:dyDescent="0.25">
      <c r="A1164" s="1" t="s">
        <v>1165</v>
      </c>
      <c r="B1164">
        <v>0</v>
      </c>
      <c r="C1164">
        <v>0</v>
      </c>
      <c r="D1164">
        <v>0</v>
      </c>
      <c r="E1164">
        <v>0</v>
      </c>
      <c r="F1164">
        <v>3.8097786234837602E-2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</row>
    <row r="1165" spans="1:16" x14ac:dyDescent="0.25">
      <c r="A1165" s="1" t="s">
        <v>1166</v>
      </c>
      <c r="B1165">
        <v>10.28327431442</v>
      </c>
      <c r="C1165">
        <v>7.9041155849121898</v>
      </c>
      <c r="D1165">
        <v>9.80358439021329</v>
      </c>
      <c r="E1165">
        <v>9.08679234421726</v>
      </c>
      <c r="F1165">
        <v>8.0731146207192204</v>
      </c>
      <c r="G1165">
        <v>8.4629025236666706</v>
      </c>
      <c r="H1165">
        <v>8.8244681973620693</v>
      </c>
      <c r="I1165">
        <v>7.75008869407894</v>
      </c>
      <c r="J1165">
        <v>9.5701080373591907</v>
      </c>
      <c r="K1165">
        <v>12.136844013317999</v>
      </c>
      <c r="L1165">
        <v>9.9470382910983002</v>
      </c>
      <c r="M1165">
        <v>9.8206441361547707</v>
      </c>
      <c r="N1165">
        <v>9.3928378725477408</v>
      </c>
      <c r="O1165">
        <v>7.9005932684915399</v>
      </c>
      <c r="P1165">
        <v>7.8967261120644601</v>
      </c>
    </row>
    <row r="1166" spans="1:16" x14ac:dyDescent="0.25">
      <c r="A1166" s="1" t="s">
        <v>1167</v>
      </c>
      <c r="B1166">
        <v>0</v>
      </c>
      <c r="C1166">
        <v>3.6991297928687002E-2</v>
      </c>
      <c r="D1166">
        <v>0</v>
      </c>
      <c r="E1166">
        <v>4.0173979217556999E-2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3.7456126288135098E-2</v>
      </c>
      <c r="O1166">
        <v>0</v>
      </c>
      <c r="P1166">
        <v>0</v>
      </c>
    </row>
    <row r="1167" spans="1:16" x14ac:dyDescent="0.25">
      <c r="A1167" s="1" t="s">
        <v>1168</v>
      </c>
      <c r="B1167">
        <v>0.36777695468223698</v>
      </c>
      <c r="C1167">
        <v>0.27534937389658598</v>
      </c>
      <c r="D1167">
        <v>0.22283004036819201</v>
      </c>
      <c r="E1167">
        <v>0.36293751109391098</v>
      </c>
      <c r="F1167">
        <v>0.24556273908183199</v>
      </c>
      <c r="G1167">
        <v>0.16725103801712801</v>
      </c>
      <c r="H1167">
        <v>0.29388634184995999</v>
      </c>
      <c r="I1167">
        <v>0.31005188284755603</v>
      </c>
      <c r="J1167">
        <v>0.29838008946030598</v>
      </c>
      <c r="K1167">
        <v>0.23544936212685699</v>
      </c>
      <c r="L1167">
        <v>0.19338931642446999</v>
      </c>
      <c r="M1167">
        <v>0.32029478567123199</v>
      </c>
      <c r="N1167">
        <v>0.52068247871161799</v>
      </c>
      <c r="O1167">
        <v>0.24929725373891101</v>
      </c>
      <c r="P1167">
        <v>0.248682548735458</v>
      </c>
    </row>
    <row r="1168" spans="1:16" x14ac:dyDescent="0.25">
      <c r="A1168" s="1" t="s">
        <v>1169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</row>
    <row r="1169" spans="1:16" x14ac:dyDescent="0.25">
      <c r="A1169" s="1" t="s">
        <v>1170</v>
      </c>
      <c r="B1169">
        <v>2.99446990972187E-2</v>
      </c>
      <c r="C1169">
        <v>3.7317379480743901E-2</v>
      </c>
      <c r="D1169">
        <v>3.0398253153407401E-2</v>
      </c>
      <c r="E1169">
        <v>3.1995881357156399E-2</v>
      </c>
      <c r="F1169">
        <v>2.7991485417313999E-2</v>
      </c>
      <c r="G1169">
        <v>3.3657971055604599E-2</v>
      </c>
      <c r="H1169">
        <v>2.0516611829605201E-2</v>
      </c>
      <c r="I1169">
        <v>3.9354819265278902E-2</v>
      </c>
      <c r="J1169">
        <v>4.1330636635751497E-2</v>
      </c>
      <c r="K1169">
        <v>2.2055831441044699E-2</v>
      </c>
      <c r="L1169">
        <v>2.1810220935807201E-2</v>
      </c>
      <c r="M1169">
        <v>4.7688445731980798E-2</v>
      </c>
      <c r="N1169">
        <v>5.1707575732739201E-2</v>
      </c>
      <c r="O1169">
        <v>2.7182980419985101E-2</v>
      </c>
      <c r="P1169">
        <v>2.09445388862982E-2</v>
      </c>
    </row>
    <row r="1170" spans="1:16" x14ac:dyDescent="0.25">
      <c r="A1170" s="1" t="s">
        <v>1171</v>
      </c>
      <c r="B1170">
        <v>2.8247576460925399</v>
      </c>
      <c r="C1170">
        <v>5.3770189842666198</v>
      </c>
      <c r="D1170">
        <v>4.7400898229192698</v>
      </c>
      <c r="E1170">
        <v>3.0707708265506901</v>
      </c>
      <c r="F1170">
        <v>4.8279077146467397</v>
      </c>
      <c r="G1170">
        <v>4.3750886671990603</v>
      </c>
      <c r="H1170">
        <v>3.1174805426027898</v>
      </c>
      <c r="I1170">
        <v>5.07781404853651</v>
      </c>
      <c r="J1170">
        <v>4.3422770214689796</v>
      </c>
      <c r="K1170">
        <v>3.00142898000701</v>
      </c>
      <c r="L1170">
        <v>2.8349273017822401</v>
      </c>
      <c r="M1170">
        <v>3.0292452006711201</v>
      </c>
      <c r="N1170">
        <v>3.07369585997793</v>
      </c>
      <c r="O1170">
        <v>3.0828434191443899</v>
      </c>
      <c r="P1170">
        <v>2.7047148076721799</v>
      </c>
    </row>
    <row r="1171" spans="1:16" x14ac:dyDescent="0.25">
      <c r="A1171" s="1" t="s">
        <v>1172</v>
      </c>
      <c r="B1171">
        <v>3.1037501661882101</v>
      </c>
      <c r="C1171">
        <v>4.8476285369254999</v>
      </c>
      <c r="D1171">
        <v>4.5234267716230399</v>
      </c>
      <c r="E1171">
        <v>4.13853340623574</v>
      </c>
      <c r="F1171">
        <v>3.9050989810753101</v>
      </c>
      <c r="G1171">
        <v>5.0790327937238304</v>
      </c>
      <c r="H1171">
        <v>4.0416239131788396</v>
      </c>
      <c r="I1171">
        <v>4.0408619027358297</v>
      </c>
      <c r="J1171">
        <v>3.7952639244260999</v>
      </c>
      <c r="K1171">
        <v>3.0784061266873901</v>
      </c>
      <c r="L1171">
        <v>3.97020749278721</v>
      </c>
      <c r="M1171">
        <v>3.9998296370327902</v>
      </c>
      <c r="N1171">
        <v>4.1355443339565197</v>
      </c>
      <c r="O1171">
        <v>4.6326196591205502</v>
      </c>
      <c r="P1171">
        <v>4.81665983320236</v>
      </c>
    </row>
    <row r="1172" spans="1:16" x14ac:dyDescent="0.25">
      <c r="A1172" s="1" t="s">
        <v>1173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</row>
    <row r="1173" spans="1:16" x14ac:dyDescent="0.25">
      <c r="A1173" s="1" t="s">
        <v>1174</v>
      </c>
      <c r="B1173">
        <v>1.276131189509</v>
      </c>
      <c r="C1173">
        <v>1.0309267751287601</v>
      </c>
      <c r="D1173">
        <v>1.15132133151942</v>
      </c>
      <c r="E1173">
        <v>1.2166606030327101</v>
      </c>
      <c r="F1173">
        <v>1.0144833752060101</v>
      </c>
      <c r="G1173">
        <v>1.2747818059287701</v>
      </c>
      <c r="H1173">
        <v>1.2890182874462499</v>
      </c>
      <c r="I1173">
        <v>1.1636802229393499</v>
      </c>
      <c r="J1173">
        <v>1.2437971817640501</v>
      </c>
      <c r="K1173">
        <v>1.4523795209514201</v>
      </c>
      <c r="L1173">
        <v>1.51113852435608</v>
      </c>
      <c r="M1173">
        <v>1.41844047732074</v>
      </c>
      <c r="N1173">
        <v>1.2978923932273601</v>
      </c>
      <c r="O1173">
        <v>0.91828283855701598</v>
      </c>
      <c r="P1173">
        <v>0.92946137771534498</v>
      </c>
    </row>
    <row r="1174" spans="1:16" x14ac:dyDescent="0.25">
      <c r="A1174" s="1" t="s">
        <v>1175</v>
      </c>
      <c r="B1174">
        <v>0.161761065555075</v>
      </c>
      <c r="C1174">
        <v>0</v>
      </c>
      <c r="D1174">
        <v>0.13523272127890701</v>
      </c>
      <c r="E1174">
        <v>8.0659384630599101E-2</v>
      </c>
      <c r="F1174">
        <v>0</v>
      </c>
      <c r="G1174">
        <v>0</v>
      </c>
      <c r="H1174">
        <v>0</v>
      </c>
      <c r="I1174">
        <v>7.4408065262027298E-2</v>
      </c>
      <c r="J1174">
        <v>7.8143738569455695E-2</v>
      </c>
      <c r="K1174">
        <v>0</v>
      </c>
      <c r="L1174">
        <v>8.2473068003773006E-2</v>
      </c>
      <c r="M1174">
        <v>9.4909929939046303E-2</v>
      </c>
      <c r="N1174">
        <v>0</v>
      </c>
      <c r="O1174">
        <v>0</v>
      </c>
      <c r="P1174">
        <v>0</v>
      </c>
    </row>
    <row r="1175" spans="1:16" x14ac:dyDescent="0.25">
      <c r="A1175" s="1" t="s">
        <v>1176</v>
      </c>
      <c r="B1175">
        <v>1.8731626288324901</v>
      </c>
      <c r="C1175">
        <v>2.4194479483870599</v>
      </c>
      <c r="D1175">
        <v>2.6201044531403999</v>
      </c>
      <c r="E1175">
        <v>2.3695771996194299</v>
      </c>
      <c r="F1175">
        <v>2.6537243877388299</v>
      </c>
      <c r="G1175">
        <v>3.1135881106393501</v>
      </c>
      <c r="H1175">
        <v>2.2086058041738101</v>
      </c>
      <c r="I1175">
        <v>2.35691380175252</v>
      </c>
      <c r="J1175">
        <v>2.36609305243066</v>
      </c>
      <c r="K1175">
        <v>2.4187136444526298</v>
      </c>
      <c r="L1175">
        <v>2.4377229852431999</v>
      </c>
      <c r="M1175">
        <v>2.74545951019627</v>
      </c>
      <c r="N1175">
        <v>2.32108929284299</v>
      </c>
      <c r="O1175">
        <v>2.7788734576741998</v>
      </c>
      <c r="P1175">
        <v>3.27657369238359</v>
      </c>
    </row>
    <row r="1176" spans="1:16" x14ac:dyDescent="0.25">
      <c r="A1176" s="1" t="s">
        <v>1177</v>
      </c>
      <c r="B1176">
        <v>1.2378204684188299E-3</v>
      </c>
      <c r="C1176">
        <v>0</v>
      </c>
      <c r="D1176">
        <v>3.1044645352317599E-3</v>
      </c>
      <c r="E1176">
        <v>0</v>
      </c>
      <c r="F1176">
        <v>0</v>
      </c>
      <c r="G1176">
        <v>1.1457892765818201E-3</v>
      </c>
      <c r="H1176">
        <v>0</v>
      </c>
      <c r="I1176">
        <v>0</v>
      </c>
      <c r="J1176">
        <v>2.3918714617296999E-3</v>
      </c>
      <c r="K1176">
        <v>2.32073999437906E-3</v>
      </c>
      <c r="L1176">
        <v>0</v>
      </c>
      <c r="M1176">
        <v>0</v>
      </c>
      <c r="N1176">
        <v>1.15092379981338E-2</v>
      </c>
      <c r="O1176">
        <v>2.4201899757921299E-3</v>
      </c>
      <c r="P1176">
        <v>1.10190425573359E-3</v>
      </c>
    </row>
    <row r="1177" spans="1:16" x14ac:dyDescent="0.25">
      <c r="A1177" s="1" t="s">
        <v>1178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</row>
    <row r="1178" spans="1:16" x14ac:dyDescent="0.25">
      <c r="A1178" s="1" t="s">
        <v>1179</v>
      </c>
      <c r="B1178">
        <v>4.26018841912865E-2</v>
      </c>
      <c r="C1178">
        <v>3.9119602004019802E-2</v>
      </c>
      <c r="D1178">
        <v>1.6188772313454902E-2</v>
      </c>
      <c r="E1178">
        <v>4.2485399699636203E-2</v>
      </c>
      <c r="F1178">
        <v>3.6202796125161203E-2</v>
      </c>
      <c r="G1178">
        <v>3.5849509325568699E-2</v>
      </c>
      <c r="H1178">
        <v>5.0658044394014001E-2</v>
      </c>
      <c r="I1178">
        <v>2.4940788022127201E-2</v>
      </c>
      <c r="J1178">
        <v>4.4902192763740703E-2</v>
      </c>
      <c r="K1178">
        <v>7.2611423209432598E-3</v>
      </c>
      <c r="L1178">
        <v>1.9745779087763E-2</v>
      </c>
      <c r="M1178">
        <v>1.36340545235378E-2</v>
      </c>
      <c r="N1178">
        <v>5.4015237798591201E-2</v>
      </c>
      <c r="O1178">
        <v>3.7861509476525397E-2</v>
      </c>
      <c r="P1178">
        <v>3.4476432708160497E-2</v>
      </c>
    </row>
    <row r="1179" spans="1:16" x14ac:dyDescent="0.25">
      <c r="A1179" s="1" t="s">
        <v>1180</v>
      </c>
      <c r="B1179">
        <v>6.8596901566747798E-3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6.3781306434102401E-3</v>
      </c>
      <c r="O1179">
        <v>0</v>
      </c>
      <c r="P1179">
        <v>0</v>
      </c>
    </row>
    <row r="1180" spans="1:16" x14ac:dyDescent="0.25">
      <c r="A1180" s="1" t="s">
        <v>1181</v>
      </c>
      <c r="B1180">
        <v>0</v>
      </c>
      <c r="C1180">
        <v>1.2314583757750601E-2</v>
      </c>
      <c r="D1180">
        <v>1.12114531137397E-2</v>
      </c>
      <c r="E1180">
        <v>0</v>
      </c>
      <c r="F1180">
        <v>0</v>
      </c>
      <c r="G1180">
        <v>0</v>
      </c>
      <c r="H1180">
        <v>1.16943249012403E-2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</row>
    <row r="1181" spans="1:16" x14ac:dyDescent="0.25">
      <c r="A1181" s="1" t="s">
        <v>1182</v>
      </c>
      <c r="B1181">
        <v>5.1506960836489304</v>
      </c>
      <c r="C1181">
        <v>6.4373633125061103</v>
      </c>
      <c r="D1181">
        <v>5.4801330757185998</v>
      </c>
      <c r="E1181">
        <v>4.7163264187232903</v>
      </c>
      <c r="F1181">
        <v>6.1257262445888196</v>
      </c>
      <c r="G1181">
        <v>3.2248062905725599</v>
      </c>
      <c r="H1181">
        <v>4.62839922727452</v>
      </c>
      <c r="I1181">
        <v>6.00315083828065</v>
      </c>
      <c r="J1181">
        <v>4.2772921115459601</v>
      </c>
      <c r="K1181">
        <v>0.89076929820261797</v>
      </c>
      <c r="L1181">
        <v>1.1615055287481999</v>
      </c>
      <c r="M1181">
        <v>1.2818401140695901</v>
      </c>
      <c r="N1181">
        <v>2.3483460394990199</v>
      </c>
      <c r="O1181">
        <v>1.31178930947104</v>
      </c>
      <c r="P1181">
        <v>0.85031160176115905</v>
      </c>
    </row>
    <row r="1182" spans="1:16" x14ac:dyDescent="0.25">
      <c r="A1182" s="1" t="s">
        <v>1183</v>
      </c>
      <c r="B1182">
        <v>1.0041952577769299E-2</v>
      </c>
      <c r="C1182">
        <v>1.8442244780615801E-2</v>
      </c>
      <c r="D1182">
        <v>5.0370609369525601E-2</v>
      </c>
      <c r="E1182">
        <v>4.0057981202492002E-2</v>
      </c>
      <c r="F1182">
        <v>0</v>
      </c>
      <c r="G1182">
        <v>4.6476697845563998E-2</v>
      </c>
      <c r="H1182">
        <v>0</v>
      </c>
      <c r="I1182">
        <v>3.6953379860641102E-2</v>
      </c>
      <c r="J1182">
        <v>9.7021581092009604E-2</v>
      </c>
      <c r="K1182">
        <v>0</v>
      </c>
      <c r="L1182">
        <v>0</v>
      </c>
      <c r="M1182">
        <v>0</v>
      </c>
      <c r="N1182">
        <v>9.3369939447805507E-3</v>
      </c>
      <c r="O1182">
        <v>3.9268106459965202E-2</v>
      </c>
      <c r="P1182">
        <v>8.9393175857347597E-3</v>
      </c>
    </row>
    <row r="1183" spans="1:16" x14ac:dyDescent="0.25">
      <c r="A1183" s="1" t="s">
        <v>1184</v>
      </c>
      <c r="B1183">
        <v>0</v>
      </c>
      <c r="C1183">
        <v>3.038612801627E-3</v>
      </c>
      <c r="D1183">
        <v>0</v>
      </c>
      <c r="E1183">
        <v>0</v>
      </c>
      <c r="F1183">
        <v>9.2797652484476207E-3</v>
      </c>
      <c r="G1183">
        <v>0</v>
      </c>
      <c r="H1183">
        <v>2.8855644697636899E-3</v>
      </c>
      <c r="I1183">
        <v>0</v>
      </c>
      <c r="J1183">
        <v>0</v>
      </c>
      <c r="K1183">
        <v>0</v>
      </c>
      <c r="L1183">
        <v>0</v>
      </c>
      <c r="M1183">
        <v>1.55323577064852E-2</v>
      </c>
      <c r="N1183">
        <v>3.0767956576679299E-3</v>
      </c>
      <c r="O1183">
        <v>0</v>
      </c>
      <c r="P1183">
        <v>0</v>
      </c>
    </row>
    <row r="1184" spans="1:16" x14ac:dyDescent="0.25">
      <c r="A1184" s="1" t="s">
        <v>1185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</row>
    <row r="1185" spans="1:16" x14ac:dyDescent="0.25">
      <c r="A1185" s="1" t="s">
        <v>1186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</row>
    <row r="1186" spans="1:16" x14ac:dyDescent="0.25">
      <c r="A1186" s="1" t="s">
        <v>1187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</row>
    <row r="1187" spans="1:16" x14ac:dyDescent="0.25">
      <c r="A1187" s="1" t="s">
        <v>1188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.13321183189390601</v>
      </c>
      <c r="H1187">
        <v>0</v>
      </c>
      <c r="I1187">
        <v>0.13239504025933099</v>
      </c>
      <c r="J1187">
        <v>0</v>
      </c>
      <c r="K1187">
        <v>6.7453508319383099E-2</v>
      </c>
      <c r="L1187">
        <v>0</v>
      </c>
      <c r="M1187">
        <v>0</v>
      </c>
      <c r="N1187">
        <v>0</v>
      </c>
      <c r="O1187">
        <v>0</v>
      </c>
      <c r="P1187">
        <v>0</v>
      </c>
    </row>
    <row r="1188" spans="1:16" x14ac:dyDescent="0.25">
      <c r="A1188" s="1" t="s">
        <v>1189</v>
      </c>
      <c r="B1188">
        <v>6.5663526279478301E-2</v>
      </c>
      <c r="C1188">
        <v>0.22214383287416201</v>
      </c>
      <c r="D1188">
        <v>0.101122182274638</v>
      </c>
      <c r="E1188">
        <v>6.8930510880074805E-2</v>
      </c>
      <c r="F1188">
        <v>0.129222037444431</v>
      </c>
      <c r="G1188">
        <v>0.127961017718558</v>
      </c>
      <c r="H1188">
        <v>0.111504748793343</v>
      </c>
      <c r="I1188">
        <v>0.143073474278261</v>
      </c>
      <c r="J1188">
        <v>0.12688327474908001</v>
      </c>
      <c r="K1188">
        <v>7.1274160827701799E-2</v>
      </c>
      <c r="L1188">
        <v>5.6384369778001903E-2</v>
      </c>
      <c r="M1188">
        <v>9.7330620434344595E-2</v>
      </c>
      <c r="N1188">
        <v>0.16066804750955599</v>
      </c>
      <c r="O1188">
        <v>0.155414034460713</v>
      </c>
      <c r="P1188">
        <v>0.107677470687395</v>
      </c>
    </row>
    <row r="1189" spans="1:16" x14ac:dyDescent="0.25">
      <c r="A1189" s="1" t="s">
        <v>1190</v>
      </c>
      <c r="B1189">
        <v>6.4133997359348105E-2</v>
      </c>
      <c r="C1189">
        <v>3.7194744083584301E-2</v>
      </c>
      <c r="D1189">
        <v>3.9506679817163701E-2</v>
      </c>
      <c r="E1189">
        <v>3.36624413372607E-2</v>
      </c>
      <c r="F1189">
        <v>2.8397702842143598E-2</v>
      </c>
      <c r="G1189">
        <v>3.1245091595950101E-2</v>
      </c>
      <c r="H1189">
        <v>7.0642651101895299E-2</v>
      </c>
      <c r="I1189">
        <v>9.3160534637348903E-3</v>
      </c>
      <c r="J1189">
        <v>4.5657583906967697E-2</v>
      </c>
      <c r="K1189">
        <v>8.8599561234776997E-2</v>
      </c>
      <c r="L1189">
        <v>8.2606476395885295E-2</v>
      </c>
      <c r="M1189">
        <v>0.10694638821666</v>
      </c>
      <c r="N1189">
        <v>9.1016811565895195E-2</v>
      </c>
      <c r="O1189">
        <v>3.9598410817117902E-2</v>
      </c>
      <c r="P1189">
        <v>5.10822279252129E-2</v>
      </c>
    </row>
    <row r="1190" spans="1:16" x14ac:dyDescent="0.25">
      <c r="A1190" s="1" t="s">
        <v>1191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</row>
    <row r="1191" spans="1:16" x14ac:dyDescent="0.25">
      <c r="A1191" s="1" t="s">
        <v>1192</v>
      </c>
      <c r="B1191">
        <v>5.1866693348251101</v>
      </c>
      <c r="C1191">
        <v>5.6842704510895299</v>
      </c>
      <c r="D1191">
        <v>5.66006168700729</v>
      </c>
      <c r="E1191">
        <v>4.7827914337451798</v>
      </c>
      <c r="F1191">
        <v>5.52741615302208</v>
      </c>
      <c r="G1191">
        <v>7.1688999006062604</v>
      </c>
      <c r="H1191">
        <v>5.18781167729054</v>
      </c>
      <c r="I1191">
        <v>6.2539236122499897</v>
      </c>
      <c r="J1191">
        <v>6.7342213617120503</v>
      </c>
      <c r="K1191">
        <v>2.8885593275525299</v>
      </c>
      <c r="L1191">
        <v>3.1771385329485202</v>
      </c>
      <c r="M1191">
        <v>3.6986686259153201</v>
      </c>
      <c r="N1191">
        <v>5.0034240803774797</v>
      </c>
      <c r="O1191">
        <v>4.9257680153869998</v>
      </c>
      <c r="P1191">
        <v>5.1489053397959896</v>
      </c>
    </row>
    <row r="1192" spans="1:16" x14ac:dyDescent="0.25">
      <c r="A1192" s="1" t="s">
        <v>1193</v>
      </c>
      <c r="B1192">
        <v>0</v>
      </c>
      <c r="C1192">
        <v>0.15967910272549901</v>
      </c>
      <c r="D1192">
        <v>0.29075035074965</v>
      </c>
      <c r="E1192">
        <v>0.52025303086736296</v>
      </c>
      <c r="F1192">
        <v>0.32510110920394802</v>
      </c>
      <c r="G1192">
        <v>0.160964296871803</v>
      </c>
      <c r="H1192">
        <v>0.60654565154432805</v>
      </c>
      <c r="I1192">
        <v>0.63990936125343501</v>
      </c>
      <c r="J1192">
        <v>0.84004518962164998</v>
      </c>
      <c r="K1192">
        <v>0.16301264510517599</v>
      </c>
      <c r="L1192">
        <v>0.17731709620811201</v>
      </c>
      <c r="M1192">
        <v>0.20405634936894901</v>
      </c>
      <c r="N1192">
        <v>0.80842805905224902</v>
      </c>
      <c r="O1192">
        <v>0.33999635509919801</v>
      </c>
      <c r="P1192">
        <v>0.46439754857892102</v>
      </c>
    </row>
    <row r="1193" spans="1:16" x14ac:dyDescent="0.25">
      <c r="A1193" s="1" t="s">
        <v>1194</v>
      </c>
      <c r="B1193">
        <v>0.78826693435232897</v>
      </c>
      <c r="C1193">
        <v>0.978516222368221</v>
      </c>
      <c r="D1193">
        <v>0.89391241101413899</v>
      </c>
      <c r="E1193">
        <v>0.80794804373945195</v>
      </c>
      <c r="F1193">
        <v>0.89547787162682402</v>
      </c>
      <c r="G1193">
        <v>1.02355051316173</v>
      </c>
      <c r="H1193">
        <v>0.91013670693430204</v>
      </c>
      <c r="I1193">
        <v>0.97698648543940003</v>
      </c>
      <c r="J1193">
        <v>1.02074746021183</v>
      </c>
      <c r="K1193">
        <v>1.09986496120281</v>
      </c>
      <c r="L1193">
        <v>0.98426803666412699</v>
      </c>
      <c r="M1193">
        <v>1.0705999442232399</v>
      </c>
      <c r="N1193">
        <v>0.91446531758480998</v>
      </c>
      <c r="O1193">
        <v>0.83661222739519503</v>
      </c>
      <c r="P1193">
        <v>0.84140584177643096</v>
      </c>
    </row>
    <row r="1194" spans="1:16" x14ac:dyDescent="0.25">
      <c r="A1194" s="1" t="s">
        <v>1195</v>
      </c>
      <c r="B1194">
        <v>1.96120088877864E-2</v>
      </c>
      <c r="C1194">
        <v>0.108053528160112</v>
      </c>
      <c r="D1194">
        <v>0.163956964708449</v>
      </c>
      <c r="E1194">
        <v>7.8233538476295203E-2</v>
      </c>
      <c r="F1194">
        <v>5.4998307948036403E-2</v>
      </c>
      <c r="G1194">
        <v>0.108923208409491</v>
      </c>
      <c r="H1194">
        <v>1.7101851077377699E-2</v>
      </c>
      <c r="I1194">
        <v>0.14434045742558699</v>
      </c>
      <c r="J1194">
        <v>5.68451632074801E-2</v>
      </c>
      <c r="K1194">
        <v>1.8384884786298E-2</v>
      </c>
      <c r="L1194">
        <v>5.9994506235827499E-2</v>
      </c>
      <c r="M1194">
        <v>6.9041621966937694E-2</v>
      </c>
      <c r="N1194">
        <v>3.6470438754236799E-2</v>
      </c>
      <c r="O1194">
        <v>7.6690907165232594E-2</v>
      </c>
      <c r="P1194">
        <v>1.74585544578542E-2</v>
      </c>
    </row>
    <row r="1195" spans="1:16" x14ac:dyDescent="0.25">
      <c r="A1195" s="1" t="s">
        <v>1196</v>
      </c>
      <c r="B1195">
        <v>11.876970568186101</v>
      </c>
      <c r="C1195">
        <v>24.576696680359401</v>
      </c>
      <c r="D1195">
        <v>40.027014690159298</v>
      </c>
      <c r="E1195">
        <v>35.327854032811501</v>
      </c>
      <c r="F1195">
        <v>23.245371800392999</v>
      </c>
      <c r="G1195">
        <v>39.204031514784702</v>
      </c>
      <c r="H1195">
        <v>40.672122444464499</v>
      </c>
      <c r="I1195">
        <v>24.9640529469225</v>
      </c>
      <c r="J1195">
        <v>13.865726133834</v>
      </c>
      <c r="K1195">
        <v>26.404182594506299</v>
      </c>
      <c r="L1195">
        <v>30.319120877323801</v>
      </c>
      <c r="M1195">
        <v>27.825865823038502</v>
      </c>
      <c r="N1195">
        <v>34.011495100996498</v>
      </c>
      <c r="O1195">
        <v>18.706518826011202</v>
      </c>
      <c r="P1195">
        <v>31.681824855621301</v>
      </c>
    </row>
    <row r="1196" spans="1:16" x14ac:dyDescent="0.25">
      <c r="A1196" s="1" t="s">
        <v>1197</v>
      </c>
      <c r="B1196">
        <v>2.3508355213679502</v>
      </c>
      <c r="C1196">
        <v>1.16319202748422</v>
      </c>
      <c r="D1196">
        <v>1.33891319510386</v>
      </c>
      <c r="E1196">
        <v>2.1459269989547001</v>
      </c>
      <c r="F1196">
        <v>1.1819205496193801</v>
      </c>
      <c r="G1196">
        <v>1.31776874997383</v>
      </c>
      <c r="H1196">
        <v>2.17858239519007</v>
      </c>
      <c r="I1196">
        <v>1.08997128633608</v>
      </c>
      <c r="J1196">
        <v>1.1831516180577799</v>
      </c>
      <c r="K1196">
        <v>5.3140073671404497</v>
      </c>
      <c r="L1196">
        <v>5.2526608391990104</v>
      </c>
      <c r="M1196">
        <v>5.6271194368169901</v>
      </c>
      <c r="N1196">
        <v>2.6800043286175499</v>
      </c>
      <c r="O1196">
        <v>1.99831789498384</v>
      </c>
      <c r="P1196">
        <v>2.42203748406062</v>
      </c>
    </row>
    <row r="1197" spans="1:16" x14ac:dyDescent="0.25">
      <c r="A1197" s="1" t="s">
        <v>1198</v>
      </c>
      <c r="B1197">
        <v>1.8590560044861</v>
      </c>
      <c r="C1197">
        <v>1.31533125509398</v>
      </c>
      <c r="D1197">
        <v>1.6376524889100701</v>
      </c>
      <c r="E1197">
        <v>1.71094175802909</v>
      </c>
      <c r="F1197">
        <v>1.63597078096018</v>
      </c>
      <c r="G1197">
        <v>1.6687407008216499</v>
      </c>
      <c r="H1197">
        <v>1.6480268572933101</v>
      </c>
      <c r="I1197">
        <v>1.6551683756798901</v>
      </c>
      <c r="J1197">
        <v>1.8610501747455801</v>
      </c>
      <c r="K1197">
        <v>2.8115213820819598</v>
      </c>
      <c r="L1197">
        <v>2.76388819876852</v>
      </c>
      <c r="M1197">
        <v>2.5948213001362102</v>
      </c>
      <c r="N1197">
        <v>2.2569026934808201</v>
      </c>
      <c r="O1197">
        <v>2.2043264644155398</v>
      </c>
      <c r="P1197">
        <v>2.37572436544637</v>
      </c>
    </row>
    <row r="1198" spans="1:16" x14ac:dyDescent="0.25">
      <c r="A1198" s="1" t="s">
        <v>1199</v>
      </c>
      <c r="B1198">
        <v>7.8684681208916803E-3</v>
      </c>
      <c r="C1198">
        <v>7.2252987658596697E-3</v>
      </c>
      <c r="D1198">
        <v>0</v>
      </c>
      <c r="E1198">
        <v>0</v>
      </c>
      <c r="F1198">
        <v>0</v>
      </c>
      <c r="G1198">
        <v>7.2834523471404199E-3</v>
      </c>
      <c r="H1198">
        <v>1.3722752297383E-2</v>
      </c>
      <c r="I1198">
        <v>7.2387936793374902E-3</v>
      </c>
      <c r="J1198">
        <v>1.52044378212063E-2</v>
      </c>
      <c r="K1198">
        <v>4.4256826725387097E-2</v>
      </c>
      <c r="L1198">
        <v>2.4070194055399799E-2</v>
      </c>
      <c r="M1198">
        <v>2.76999569279117E-2</v>
      </c>
      <c r="N1198">
        <v>1.46321820642941E-2</v>
      </c>
      <c r="O1198">
        <v>1.5384450456977301E-2</v>
      </c>
      <c r="P1198">
        <v>3.5022439561004599E-2</v>
      </c>
    </row>
    <row r="1199" spans="1:16" x14ac:dyDescent="0.25">
      <c r="A1199" s="1" t="s">
        <v>1200</v>
      </c>
      <c r="B1199">
        <v>3.4118995187385E-3</v>
      </c>
      <c r="C1199">
        <v>0</v>
      </c>
      <c r="D1199">
        <v>0</v>
      </c>
      <c r="E1199">
        <v>3.4025705092698799E-3</v>
      </c>
      <c r="F1199">
        <v>0</v>
      </c>
      <c r="G1199">
        <v>0</v>
      </c>
      <c r="H1199">
        <v>2.97520757788257E-3</v>
      </c>
      <c r="I1199">
        <v>0</v>
      </c>
      <c r="J1199">
        <v>0</v>
      </c>
      <c r="K1199">
        <v>3.1984168431362201E-3</v>
      </c>
      <c r="L1199">
        <v>1.04372391489405E-2</v>
      </c>
      <c r="M1199">
        <v>4.0037217011566198E-3</v>
      </c>
      <c r="N1199">
        <v>3.1723795646262198E-3</v>
      </c>
      <c r="O1199">
        <v>6.6709552995264697E-3</v>
      </c>
      <c r="P1199">
        <v>9.1117897039683596E-3</v>
      </c>
    </row>
    <row r="1200" spans="1:16" x14ac:dyDescent="0.25">
      <c r="A1200" s="1" t="s">
        <v>1201</v>
      </c>
      <c r="B1200">
        <v>1.0447707251615299</v>
      </c>
      <c r="C1200">
        <v>0.745457245470868</v>
      </c>
      <c r="D1200">
        <v>1.0740845163011401</v>
      </c>
      <c r="E1200">
        <v>1.00436760131363</v>
      </c>
      <c r="F1200">
        <v>0.78745735517600302</v>
      </c>
      <c r="G1200">
        <v>1.02154607892931</v>
      </c>
      <c r="H1200">
        <v>0.98286660043887997</v>
      </c>
      <c r="I1200">
        <v>0.79663952957125905</v>
      </c>
      <c r="J1200">
        <v>1.1230915390340901</v>
      </c>
      <c r="K1200">
        <v>1.1911614121352501</v>
      </c>
      <c r="L1200">
        <v>1.1325259730748201</v>
      </c>
      <c r="M1200">
        <v>1.0189011220181601</v>
      </c>
      <c r="N1200">
        <v>0.85765574871036998</v>
      </c>
      <c r="O1200">
        <v>0.766026970555028</v>
      </c>
      <c r="P1200">
        <v>0.90282067405284305</v>
      </c>
    </row>
    <row r="1201" spans="1:16" x14ac:dyDescent="0.25">
      <c r="A1201" s="1" t="s">
        <v>1202</v>
      </c>
      <c r="B1201">
        <v>0.38161089280573901</v>
      </c>
      <c r="C1201">
        <v>0.54951910663638004</v>
      </c>
      <c r="D1201">
        <v>0.395159454260746</v>
      </c>
      <c r="E1201">
        <v>0.35461968853802001</v>
      </c>
      <c r="F1201">
        <v>0.44589927696302101</v>
      </c>
      <c r="G1201">
        <v>0.42950572980755403</v>
      </c>
      <c r="H1201">
        <v>0.33654964456013198</v>
      </c>
      <c r="I1201">
        <v>0.30718840908051398</v>
      </c>
      <c r="J1201">
        <v>0.26395434885867303</v>
      </c>
      <c r="K1201">
        <v>0.142280363558134</v>
      </c>
      <c r="L1201">
        <v>0.15476554531880099</v>
      </c>
      <c r="M1201">
        <v>0.279877785917511</v>
      </c>
      <c r="N1201">
        <v>0.16128240579596001</v>
      </c>
      <c r="O1201">
        <v>0.28827621130605302</v>
      </c>
      <c r="P1201">
        <v>0.64081457243641704</v>
      </c>
    </row>
    <row r="1202" spans="1:16" x14ac:dyDescent="0.25">
      <c r="A1202" s="1" t="s">
        <v>1203</v>
      </c>
      <c r="B1202">
        <v>0.47099615456517002</v>
      </c>
      <c r="C1202">
        <v>1.10357220897382</v>
      </c>
      <c r="D1202">
        <v>0.29745558455005899</v>
      </c>
      <c r="E1202">
        <v>0.41865307685106801</v>
      </c>
      <c r="F1202">
        <v>0.91165497502480997</v>
      </c>
      <c r="G1202">
        <v>0.44071676964899997</v>
      </c>
      <c r="H1202">
        <v>0.475444886330748</v>
      </c>
      <c r="I1202">
        <v>1.0608899677797099</v>
      </c>
      <c r="J1202">
        <v>0.59602813748425199</v>
      </c>
      <c r="K1202">
        <v>0.125978859686287</v>
      </c>
      <c r="L1202">
        <v>0.233609618900285</v>
      </c>
      <c r="M1202">
        <v>0.21026414802492299</v>
      </c>
      <c r="N1202">
        <v>0.72472917757039201</v>
      </c>
      <c r="O1202">
        <v>0.66814789115421402</v>
      </c>
      <c r="P1202">
        <v>0.59587811066431795</v>
      </c>
    </row>
    <row r="1203" spans="1:16" x14ac:dyDescent="0.25">
      <c r="A1203" s="1" t="s">
        <v>1204</v>
      </c>
      <c r="B1203">
        <v>3.8602072462006601E-2</v>
      </c>
      <c r="C1203">
        <v>2.0255277301331798E-2</v>
      </c>
      <c r="D1203">
        <v>1.84408256289419E-2</v>
      </c>
      <c r="E1203">
        <v>5.4995034975408499E-3</v>
      </c>
      <c r="F1203">
        <v>2.0619520668326501E-2</v>
      </c>
      <c r="G1203">
        <v>3.06274560644023E-2</v>
      </c>
      <c r="H1203">
        <v>4.8087657363450904E-3</v>
      </c>
      <c r="I1203">
        <v>1.5219831530869201E-2</v>
      </c>
      <c r="J1203">
        <v>1.5983946525570499E-2</v>
      </c>
      <c r="K1203">
        <v>0</v>
      </c>
      <c r="L1203">
        <v>1.1246327455060001E-2</v>
      </c>
      <c r="M1203">
        <v>6.4711315867531502E-3</v>
      </c>
      <c r="N1203">
        <v>3.07647041499798E-2</v>
      </c>
      <c r="O1203">
        <v>1.0782125425978799E-2</v>
      </c>
      <c r="P1203">
        <v>4.9090649955488598E-3</v>
      </c>
    </row>
    <row r="1204" spans="1:16" x14ac:dyDescent="0.25">
      <c r="A1204" s="1" t="s">
        <v>1205</v>
      </c>
      <c r="B1204">
        <v>4.8641439292784798E-2</v>
      </c>
      <c r="C1204">
        <v>8.9330966559719796E-2</v>
      </c>
      <c r="D1204">
        <v>6.0996577080346198E-2</v>
      </c>
      <c r="E1204">
        <v>0.121271102766285</v>
      </c>
      <c r="F1204">
        <v>0.11367171650487699</v>
      </c>
      <c r="G1204">
        <v>6.7537467218938399E-2</v>
      </c>
      <c r="H1204">
        <v>6.3623669742412001E-2</v>
      </c>
      <c r="I1204">
        <v>0.111872265953398</v>
      </c>
      <c r="J1204">
        <v>0.117488837709322</v>
      </c>
      <c r="K1204">
        <v>2.27989713433812E-2</v>
      </c>
      <c r="L1204">
        <v>0</v>
      </c>
      <c r="M1204">
        <v>8.5618048686272499E-2</v>
      </c>
      <c r="N1204">
        <v>0.13568023368709101</v>
      </c>
      <c r="O1204">
        <v>4.7551937776111698E-2</v>
      </c>
      <c r="P1204">
        <v>4.3300470729969301E-2</v>
      </c>
    </row>
    <row r="1205" spans="1:16" x14ac:dyDescent="0.25">
      <c r="A1205" s="1" t="s">
        <v>1206</v>
      </c>
      <c r="B1205">
        <v>2.6170399825463502</v>
      </c>
      <c r="C1205">
        <v>4.5649811077389097</v>
      </c>
      <c r="D1205">
        <v>3.1589476478068299</v>
      </c>
      <c r="E1205">
        <v>2.9443080739610901</v>
      </c>
      <c r="F1205">
        <v>3.6614270052492399</v>
      </c>
      <c r="G1205">
        <v>3.4944932839763299</v>
      </c>
      <c r="H1205">
        <v>2.86390839446875</v>
      </c>
      <c r="I1205">
        <v>3.6034657370782299</v>
      </c>
      <c r="J1205">
        <v>2.9560238282908999</v>
      </c>
      <c r="K1205">
        <v>1.79540766179458</v>
      </c>
      <c r="L1205">
        <v>2.4359068286243599</v>
      </c>
      <c r="M1205">
        <v>2.48275319709338</v>
      </c>
      <c r="N1205">
        <v>3.0151312898250899</v>
      </c>
      <c r="O1205">
        <v>4.1502537183083099</v>
      </c>
      <c r="P1205">
        <v>4.2008128151771302</v>
      </c>
    </row>
    <row r="1206" spans="1:16" x14ac:dyDescent="0.25">
      <c r="A1206" s="1" t="s">
        <v>1207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</row>
    <row r="1207" spans="1:16" x14ac:dyDescent="0.25">
      <c r="A1207" s="1" t="s">
        <v>1208</v>
      </c>
      <c r="B1207">
        <v>2.1567266743568698</v>
      </c>
      <c r="C1207">
        <v>2.5403493615420301</v>
      </c>
      <c r="D1207">
        <v>3.1954218743102798</v>
      </c>
      <c r="E1207">
        <v>2.2746993990304598</v>
      </c>
      <c r="F1207">
        <v>2.5332553963944</v>
      </c>
      <c r="G1207">
        <v>3.1565725750184801</v>
      </c>
      <c r="H1207">
        <v>2.1317716486906999</v>
      </c>
      <c r="I1207">
        <v>2.4412126606259301</v>
      </c>
      <c r="J1207">
        <v>2.50377105218401</v>
      </c>
      <c r="K1207">
        <v>1.57190764922848</v>
      </c>
      <c r="L1207">
        <v>1.5947024561573699</v>
      </c>
      <c r="M1207">
        <v>2.0670643182828599</v>
      </c>
      <c r="N1207">
        <v>2.38853744719983</v>
      </c>
      <c r="O1207">
        <v>2.9749681071179901</v>
      </c>
      <c r="P1207">
        <v>3.0205944447611599</v>
      </c>
    </row>
    <row r="1208" spans="1:16" x14ac:dyDescent="0.25">
      <c r="A1208" s="1" t="s">
        <v>1209</v>
      </c>
      <c r="B1208">
        <v>1.8238904545217001</v>
      </c>
      <c r="C1208">
        <v>4.3330223572396704</v>
      </c>
      <c r="D1208">
        <v>3.1590266706282</v>
      </c>
      <c r="E1208">
        <v>3.9969237781562601</v>
      </c>
      <c r="F1208">
        <v>3.0295168356566902</v>
      </c>
      <c r="G1208">
        <v>5.0302244634254203</v>
      </c>
      <c r="H1208">
        <v>3.6580330531281602</v>
      </c>
      <c r="I1208">
        <v>3.0116756132501399</v>
      </c>
      <c r="J1208">
        <v>2.5664491315379498</v>
      </c>
      <c r="K1208">
        <v>3.2397941210056</v>
      </c>
      <c r="L1208">
        <v>4.1201785152077699</v>
      </c>
      <c r="M1208">
        <v>3.9896629132557502</v>
      </c>
      <c r="N1208">
        <v>2.8742498271638</v>
      </c>
      <c r="O1208">
        <v>4.0369804780716096</v>
      </c>
      <c r="P1208">
        <v>3.94248748098825</v>
      </c>
    </row>
    <row r="1209" spans="1:16" x14ac:dyDescent="0.25">
      <c r="A1209" s="1" t="s">
        <v>1210</v>
      </c>
      <c r="B1209">
        <v>0.86456824860885795</v>
      </c>
      <c r="C1209">
        <v>0.56844081631157695</v>
      </c>
      <c r="D1209">
        <v>0.81667766564302702</v>
      </c>
      <c r="E1209">
        <v>0.75540557742663905</v>
      </c>
      <c r="F1209">
        <v>0.70196446786432598</v>
      </c>
      <c r="G1209">
        <v>0.65038521755185996</v>
      </c>
      <c r="H1209">
        <v>0.723162765172077</v>
      </c>
      <c r="I1209">
        <v>0.56709954658584505</v>
      </c>
      <c r="J1209">
        <v>0.79115033254641298</v>
      </c>
      <c r="K1209">
        <v>1.03696365305358</v>
      </c>
      <c r="L1209">
        <v>0.89490866430230198</v>
      </c>
      <c r="M1209">
        <v>0.84748900639150404</v>
      </c>
      <c r="N1209">
        <v>0.64722817194870197</v>
      </c>
      <c r="O1209">
        <v>0.54644551251392004</v>
      </c>
      <c r="P1209">
        <v>0.63012510033740299</v>
      </c>
    </row>
    <row r="1210" spans="1:16" x14ac:dyDescent="0.25">
      <c r="A1210" s="1" t="s">
        <v>1211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2.9176678076584101E-2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</row>
    <row r="1211" spans="1:16" x14ac:dyDescent="0.25">
      <c r="A1211" s="1" t="s">
        <v>1212</v>
      </c>
      <c r="B1211">
        <v>0.36686974923705901</v>
      </c>
      <c r="C1211">
        <v>0.39803547891037</v>
      </c>
      <c r="D1211">
        <v>0.51768539495178401</v>
      </c>
      <c r="E1211">
        <v>0.385674699254418</v>
      </c>
      <c r="F1211">
        <v>0.43686599221135203</v>
      </c>
      <c r="G1211">
        <v>0.41529870099959099</v>
      </c>
      <c r="H1211">
        <v>0.33315861375419098</v>
      </c>
      <c r="I1211">
        <v>0.42995029871451401</v>
      </c>
      <c r="J1211">
        <v>0.43911880684813698</v>
      </c>
      <c r="K1211">
        <v>0.32748564985295098</v>
      </c>
      <c r="L1211">
        <v>0.31928991120117001</v>
      </c>
      <c r="M1211">
        <v>0.352357100478074</v>
      </c>
      <c r="N1211">
        <v>0.37696466269804801</v>
      </c>
      <c r="O1211">
        <v>0.26613376507764802</v>
      </c>
      <c r="P1211">
        <v>0.29226363079658901</v>
      </c>
    </row>
    <row r="1212" spans="1:16" x14ac:dyDescent="0.25">
      <c r="A1212" s="1" t="s">
        <v>1213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</row>
    <row r="1213" spans="1:16" x14ac:dyDescent="0.25">
      <c r="A1213" s="1" t="s">
        <v>1214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1.3717754146298101E-2</v>
      </c>
      <c r="L1213">
        <v>0</v>
      </c>
      <c r="M1213">
        <v>0</v>
      </c>
      <c r="N1213">
        <v>0</v>
      </c>
      <c r="O1213">
        <v>0</v>
      </c>
      <c r="P1213">
        <v>0</v>
      </c>
    </row>
    <row r="1214" spans="1:16" x14ac:dyDescent="0.25">
      <c r="A1214" s="1" t="s">
        <v>1215</v>
      </c>
      <c r="B1214">
        <v>0</v>
      </c>
      <c r="C1214">
        <v>0</v>
      </c>
      <c r="D1214">
        <v>0</v>
      </c>
      <c r="E1214">
        <v>0</v>
      </c>
      <c r="F1214">
        <v>0.20532701633933501</v>
      </c>
      <c r="G1214">
        <v>0</v>
      </c>
      <c r="H1214">
        <v>0</v>
      </c>
      <c r="I1214">
        <v>0</v>
      </c>
      <c r="J1214">
        <v>0</v>
      </c>
      <c r="K1214">
        <v>0.20591070960653801</v>
      </c>
      <c r="L1214">
        <v>0</v>
      </c>
      <c r="M1214">
        <v>0</v>
      </c>
      <c r="N1214">
        <v>0.204234457023726</v>
      </c>
      <c r="O1214">
        <v>0</v>
      </c>
      <c r="P1214">
        <v>0</v>
      </c>
    </row>
    <row r="1215" spans="1:16" x14ac:dyDescent="0.25">
      <c r="A1215" s="1" t="s">
        <v>1216</v>
      </c>
      <c r="B1215">
        <v>3.7163296266449302</v>
      </c>
      <c r="C1215">
        <v>4.0867024595848003</v>
      </c>
      <c r="D1215">
        <v>4.2873356805456897</v>
      </c>
      <c r="E1215">
        <v>3.68211955077158</v>
      </c>
      <c r="F1215">
        <v>3.6918261553668699</v>
      </c>
      <c r="G1215">
        <v>4.45938067450696</v>
      </c>
      <c r="H1215">
        <v>3.5490864587666899</v>
      </c>
      <c r="I1215">
        <v>3.8453721246354302</v>
      </c>
      <c r="J1215">
        <v>3.7562575351032801</v>
      </c>
      <c r="K1215">
        <v>3.86558491243244</v>
      </c>
      <c r="L1215">
        <v>4.0627199084971197</v>
      </c>
      <c r="M1215">
        <v>3.8956212152253999</v>
      </c>
      <c r="N1215">
        <v>3.65972517333668</v>
      </c>
      <c r="O1215">
        <v>3.5283134847351301</v>
      </c>
      <c r="P1215">
        <v>3.75906798438819</v>
      </c>
    </row>
    <row r="1216" spans="1:16" x14ac:dyDescent="0.25">
      <c r="A1216" s="1" t="s">
        <v>1217</v>
      </c>
      <c r="B1216">
        <v>0</v>
      </c>
      <c r="C1216">
        <v>0.266131837875831</v>
      </c>
      <c r="D1216">
        <v>0.24229195895804201</v>
      </c>
      <c r="E1216">
        <v>0.192686307728653</v>
      </c>
      <c r="F1216">
        <v>0.63214104567434304</v>
      </c>
      <c r="G1216">
        <v>0</v>
      </c>
      <c r="H1216">
        <v>0.16848490320675799</v>
      </c>
      <c r="I1216">
        <v>0.26662890052226501</v>
      </c>
      <c r="J1216">
        <v>0</v>
      </c>
      <c r="K1216">
        <v>9.0562580613986504E-2</v>
      </c>
      <c r="L1216">
        <v>0.197018995786791</v>
      </c>
      <c r="M1216">
        <v>0.113364638538305</v>
      </c>
      <c r="N1216">
        <v>0.17965067978938801</v>
      </c>
      <c r="O1216">
        <v>0.37777372788799801</v>
      </c>
      <c r="P1216">
        <v>0.25799863809940099</v>
      </c>
    </row>
    <row r="1217" spans="1:16" x14ac:dyDescent="0.25">
      <c r="A1217" s="1" t="s">
        <v>1218</v>
      </c>
      <c r="B1217">
        <v>1.50985066427529</v>
      </c>
      <c r="C1217">
        <v>3.0358152763680102</v>
      </c>
      <c r="D1217">
        <v>2.2633260836799098</v>
      </c>
      <c r="E1217">
        <v>1.8172511058241201</v>
      </c>
      <c r="F1217">
        <v>2.24845377922491</v>
      </c>
      <c r="G1217">
        <v>2.92048993725487</v>
      </c>
      <c r="H1217">
        <v>1.62986443790729</v>
      </c>
      <c r="I1217">
        <v>2.4667164748916099</v>
      </c>
      <c r="J1217">
        <v>2.09759786869598</v>
      </c>
      <c r="K1217">
        <v>0.58079355591365001</v>
      </c>
      <c r="L1217">
        <v>0.81226094969584395</v>
      </c>
      <c r="M1217">
        <v>0.84921654378095601</v>
      </c>
      <c r="N1217">
        <v>1.80565069476939</v>
      </c>
      <c r="O1217">
        <v>2.6873963397062401</v>
      </c>
      <c r="P1217">
        <v>2.06244420277066</v>
      </c>
    </row>
    <row r="1218" spans="1:16" x14ac:dyDescent="0.25">
      <c r="A1218" s="1" t="s">
        <v>1219</v>
      </c>
      <c r="B1218">
        <v>1.99352212909888</v>
      </c>
      <c r="C1218">
        <v>1.54153383997642</v>
      </c>
      <c r="D1218">
        <v>2.3605729453055</v>
      </c>
      <c r="E1218">
        <v>1.78495568117759</v>
      </c>
      <c r="F1218">
        <v>1.6327171944049199</v>
      </c>
      <c r="G1218">
        <v>2.3623331590591201</v>
      </c>
      <c r="H1218">
        <v>1.8675363006733099</v>
      </c>
      <c r="I1218">
        <v>1.8822533563044701</v>
      </c>
      <c r="J1218">
        <v>2.2778865124079499</v>
      </c>
      <c r="K1218">
        <v>1.48982275473231</v>
      </c>
      <c r="L1218">
        <v>1.7338370898078099</v>
      </c>
      <c r="M1218">
        <v>1.7164633469544299</v>
      </c>
      <c r="N1218">
        <v>1.9367841698678501</v>
      </c>
      <c r="O1218">
        <v>2.2053002269522102</v>
      </c>
      <c r="P1218">
        <v>2.38173720566652</v>
      </c>
    </row>
    <row r="1219" spans="1:16" x14ac:dyDescent="0.25">
      <c r="A1219" s="1" t="s">
        <v>1220</v>
      </c>
      <c r="B1219">
        <v>0.41875111590825598</v>
      </c>
      <c r="C1219">
        <v>0.65594990596849101</v>
      </c>
      <c r="D1219">
        <v>1.16790444432659</v>
      </c>
      <c r="E1219">
        <v>0.61412668061914699</v>
      </c>
      <c r="F1219">
        <v>0.33551750224758198</v>
      </c>
      <c r="G1219">
        <v>0.69705955205192305</v>
      </c>
      <c r="H1219">
        <v>0.64132229935631302</v>
      </c>
      <c r="I1219">
        <v>0.56005557924204397</v>
      </c>
      <c r="J1219">
        <v>0.61537205796230099</v>
      </c>
      <c r="K1219">
        <v>0.19792429085282701</v>
      </c>
      <c r="L1219">
        <v>9.6881516309322693E-2</v>
      </c>
      <c r="M1219">
        <v>0.16104278499944</v>
      </c>
      <c r="N1219">
        <v>4.4530344217340101</v>
      </c>
      <c r="O1219">
        <v>7.9982279150654598</v>
      </c>
      <c r="P1219">
        <v>4.22265022249164</v>
      </c>
    </row>
    <row r="1220" spans="1:16" x14ac:dyDescent="0.25">
      <c r="A1220" s="1" t="s">
        <v>1221</v>
      </c>
      <c r="B1220">
        <v>0.13728406221450501</v>
      </c>
      <c r="C1220">
        <v>9.8048571848990407E-2</v>
      </c>
      <c r="D1220">
        <v>0.19128312549319099</v>
      </c>
      <c r="E1220">
        <v>4.5636230777838897E-2</v>
      </c>
      <c r="F1220">
        <v>9.9811744053843507E-2</v>
      </c>
      <c r="G1220">
        <v>0.11295740131354599</v>
      </c>
      <c r="H1220">
        <v>0.119712957541644</v>
      </c>
      <c r="I1220">
        <v>0.112264800219901</v>
      </c>
      <c r="J1220">
        <v>7.3688174528215106E-2</v>
      </c>
      <c r="K1220">
        <v>2.85987096675747E-2</v>
      </c>
      <c r="L1220">
        <v>1.5554131246325599E-2</v>
      </c>
      <c r="M1220">
        <v>1.7899679769205999E-2</v>
      </c>
      <c r="N1220">
        <v>0.35457371011063599</v>
      </c>
      <c r="O1220">
        <v>0.43245150429284002</v>
      </c>
      <c r="P1220">
        <v>0.36662964361493799</v>
      </c>
    </row>
    <row r="1221" spans="1:16" x14ac:dyDescent="0.25">
      <c r="A1221" s="1" t="s">
        <v>1222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</row>
    <row r="1222" spans="1:16" x14ac:dyDescent="0.25">
      <c r="A1222" s="1" t="s">
        <v>1223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</row>
    <row r="1223" spans="1:16" x14ac:dyDescent="0.25">
      <c r="A1223" s="1" t="s">
        <v>1224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5.9461914030591702E-3</v>
      </c>
    </row>
    <row r="1224" spans="1:16" x14ac:dyDescent="0.25">
      <c r="A1224" s="1" t="s">
        <v>1225</v>
      </c>
      <c r="B1224">
        <v>0</v>
      </c>
      <c r="C1224">
        <v>0</v>
      </c>
      <c r="D1224">
        <v>0</v>
      </c>
      <c r="E1224">
        <v>0</v>
      </c>
      <c r="F1224">
        <v>1.88829298666379E-2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9.3912262426205095E-3</v>
      </c>
      <c r="O1224">
        <v>0</v>
      </c>
      <c r="P1224">
        <v>8.9912400499306995E-3</v>
      </c>
    </row>
    <row r="1225" spans="1:16" x14ac:dyDescent="0.25">
      <c r="A1225" s="1" t="s">
        <v>1226</v>
      </c>
      <c r="B1225">
        <v>8.4482499824310494E-3</v>
      </c>
      <c r="C1225">
        <v>0</v>
      </c>
      <c r="D1225">
        <v>1.4125523113343299E-2</v>
      </c>
      <c r="E1225">
        <v>0</v>
      </c>
      <c r="F1225">
        <v>0</v>
      </c>
      <c r="G1225">
        <v>0</v>
      </c>
      <c r="H1225">
        <v>0</v>
      </c>
      <c r="I1225">
        <v>7.7721784767623703E-3</v>
      </c>
      <c r="J1225">
        <v>0</v>
      </c>
      <c r="K1225">
        <v>0</v>
      </c>
      <c r="L1225">
        <v>0</v>
      </c>
      <c r="M1225">
        <v>0</v>
      </c>
      <c r="N1225">
        <v>1.5710342847978901E-2</v>
      </c>
      <c r="O1225">
        <v>3.30360830865618E-2</v>
      </c>
      <c r="P1225">
        <v>0</v>
      </c>
    </row>
    <row r="1226" spans="1:16" x14ac:dyDescent="0.25">
      <c r="A1226" s="1" t="s">
        <v>1227</v>
      </c>
      <c r="B1226">
        <v>1.62201146184257E-2</v>
      </c>
      <c r="C1226">
        <v>7.4471404302603496E-3</v>
      </c>
      <c r="D1226">
        <v>1.0170047247364301E-2</v>
      </c>
      <c r="E1226">
        <v>4.0439411649231599E-3</v>
      </c>
      <c r="F1226">
        <v>7.5810596782887301E-3</v>
      </c>
      <c r="G1226">
        <v>3.7535397638197398E-3</v>
      </c>
      <c r="H1226">
        <v>0</v>
      </c>
      <c r="I1226">
        <v>7.4610496842607904E-3</v>
      </c>
      <c r="J1226">
        <v>1.17534499908198E-2</v>
      </c>
      <c r="K1226">
        <v>3.80130536584165E-3</v>
      </c>
      <c r="L1226">
        <v>0</v>
      </c>
      <c r="M1226">
        <v>0</v>
      </c>
      <c r="N1226">
        <v>7.5407203331729303E-2</v>
      </c>
      <c r="O1226">
        <v>2.7749411026362799E-2</v>
      </c>
      <c r="P1226">
        <v>1.44390998392203E-2</v>
      </c>
    </row>
    <row r="1227" spans="1:16" x14ac:dyDescent="0.25">
      <c r="A1227" s="1" t="s">
        <v>1228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</row>
    <row r="1228" spans="1:16" x14ac:dyDescent="0.25">
      <c r="A1228" s="1" t="s">
        <v>1229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</row>
    <row r="1229" spans="1:16" x14ac:dyDescent="0.25">
      <c r="A1229" s="1" t="s">
        <v>1230</v>
      </c>
      <c r="B1229">
        <v>0</v>
      </c>
      <c r="C1229">
        <v>0</v>
      </c>
      <c r="D1229">
        <v>2.37476463993724E-3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2.6412024798875599E-3</v>
      </c>
      <c r="O1229">
        <v>2.7769917378099502E-3</v>
      </c>
      <c r="P1229">
        <v>0</v>
      </c>
    </row>
    <row r="1230" spans="1:16" x14ac:dyDescent="0.25">
      <c r="A1230" s="1" t="s">
        <v>1231</v>
      </c>
      <c r="B1230">
        <v>2.1878596772103398</v>
      </c>
      <c r="C1230">
        <v>1.0167322459256201</v>
      </c>
      <c r="D1230">
        <v>0.73874323812921205</v>
      </c>
      <c r="E1230">
        <v>1.65631577174099</v>
      </c>
      <c r="F1230">
        <v>0.86085446773902596</v>
      </c>
      <c r="G1230">
        <v>0.88694612562013997</v>
      </c>
      <c r="H1230">
        <v>1.78250150657925</v>
      </c>
      <c r="I1230">
        <v>0.95006951084055802</v>
      </c>
      <c r="J1230">
        <v>0.81775827642760601</v>
      </c>
      <c r="K1230">
        <v>3.50310847542347</v>
      </c>
      <c r="L1230">
        <v>2.8985917155652601</v>
      </c>
      <c r="M1230">
        <v>3.6105480592424302</v>
      </c>
      <c r="N1230">
        <v>2.3163938671619499</v>
      </c>
      <c r="O1230">
        <v>2.2169150092692602</v>
      </c>
      <c r="P1230">
        <v>2.61105152313251</v>
      </c>
    </row>
    <row r="1231" spans="1:16" x14ac:dyDescent="0.25">
      <c r="A1231" s="1" t="s">
        <v>1232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1.56469946913338E-2</v>
      </c>
      <c r="O1231">
        <v>4.9354309611173999E-2</v>
      </c>
      <c r="P1231">
        <v>7.4902830415955E-3</v>
      </c>
    </row>
    <row r="1232" spans="1:16" x14ac:dyDescent="0.25">
      <c r="A1232" s="1" t="s">
        <v>1233</v>
      </c>
      <c r="B1232">
        <v>0.92996803364071101</v>
      </c>
      <c r="C1232">
        <v>0.94946018469696603</v>
      </c>
      <c r="D1232">
        <v>1.3111044940958601</v>
      </c>
      <c r="E1232">
        <v>1.1857213330558001</v>
      </c>
      <c r="F1232">
        <v>0.97987863642003004</v>
      </c>
      <c r="G1232">
        <v>1.4479235617749</v>
      </c>
      <c r="H1232">
        <v>1.0510217359148699</v>
      </c>
      <c r="I1232">
        <v>0.84804250768144696</v>
      </c>
      <c r="J1232">
        <v>1.0167239667977399</v>
      </c>
      <c r="K1232">
        <v>0.89472147665233404</v>
      </c>
      <c r="L1232">
        <v>1.0356205697221299</v>
      </c>
      <c r="M1232">
        <v>1.1870048782681599</v>
      </c>
      <c r="N1232">
        <v>0.97656086883168403</v>
      </c>
      <c r="O1232">
        <v>1.30588904958938</v>
      </c>
      <c r="P1232">
        <v>1.2908000666130299</v>
      </c>
    </row>
    <row r="1233" spans="1:16" x14ac:dyDescent="0.25">
      <c r="A1233" s="1" t="s">
        <v>1234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</row>
    <row r="1234" spans="1:16" x14ac:dyDescent="0.25">
      <c r="A1234" s="1" t="s">
        <v>1235</v>
      </c>
      <c r="B1234">
        <v>0.187429737634174</v>
      </c>
      <c r="C1234">
        <v>0.26294463023659997</v>
      </c>
      <c r="D1234">
        <v>0.53536366979351602</v>
      </c>
      <c r="E1234">
        <v>0.269991592865298</v>
      </c>
      <c r="F1234">
        <v>0.39420942882514598</v>
      </c>
      <c r="G1234">
        <v>0.49156761320131498</v>
      </c>
      <c r="H1234">
        <v>0.231540630454796</v>
      </c>
      <c r="I1234">
        <v>0.239487036397244</v>
      </c>
      <c r="J1234">
        <v>0.40241685730378501</v>
      </c>
      <c r="K1234">
        <v>9.7612362338428599E-2</v>
      </c>
      <c r="L1234">
        <v>0.13272237740128201</v>
      </c>
      <c r="M1234">
        <v>0.12218943075985</v>
      </c>
      <c r="N1234">
        <v>0.15006748401568701</v>
      </c>
      <c r="O1234">
        <v>8.6526018513268896E-2</v>
      </c>
      <c r="P1234">
        <v>0.13904118220925801</v>
      </c>
    </row>
    <row r="1235" spans="1:16" x14ac:dyDescent="0.25">
      <c r="A1235" s="1" t="s">
        <v>1236</v>
      </c>
      <c r="B1235">
        <v>0.35744353739225498</v>
      </c>
      <c r="C1235">
        <v>0.172750561910024</v>
      </c>
      <c r="D1235">
        <v>0.229622527277942</v>
      </c>
      <c r="E1235">
        <v>0.36397074644164701</v>
      </c>
      <c r="F1235">
        <v>0.30247416579379199</v>
      </c>
      <c r="G1235">
        <v>0.25424580609394098</v>
      </c>
      <c r="H1235">
        <v>0.24935522638317101</v>
      </c>
      <c r="I1235">
        <v>0.25960982019838202</v>
      </c>
      <c r="J1235">
        <v>0.23992635780034199</v>
      </c>
      <c r="K1235">
        <v>0.92058349165057796</v>
      </c>
      <c r="L1235">
        <v>0.77883960757836501</v>
      </c>
      <c r="M1235">
        <v>1.00666817863946</v>
      </c>
      <c r="N1235">
        <v>0.58073880044431303</v>
      </c>
      <c r="O1235">
        <v>0.39357673994533998</v>
      </c>
      <c r="P1235">
        <v>0.42872618981681898</v>
      </c>
    </row>
    <row r="1236" spans="1:16" x14ac:dyDescent="0.25">
      <c r="A1236" s="1" t="s">
        <v>1237</v>
      </c>
      <c r="B1236">
        <v>3.2093475017847899E-3</v>
      </c>
      <c r="C1236">
        <v>2.9470151225868698E-3</v>
      </c>
      <c r="D1236">
        <v>2.6830238457365399E-3</v>
      </c>
      <c r="E1236">
        <v>0</v>
      </c>
      <c r="F1236">
        <v>0</v>
      </c>
      <c r="G1236">
        <v>0</v>
      </c>
      <c r="H1236">
        <v>2.7985803670147399E-3</v>
      </c>
      <c r="I1236">
        <v>0</v>
      </c>
      <c r="J1236">
        <v>0</v>
      </c>
      <c r="K1236">
        <v>6.0170770263368598E-3</v>
      </c>
      <c r="L1236">
        <v>0</v>
      </c>
      <c r="M1236">
        <v>0</v>
      </c>
      <c r="N1236">
        <v>0</v>
      </c>
      <c r="O1236">
        <v>0</v>
      </c>
      <c r="P1236">
        <v>5.7139040120445499E-3</v>
      </c>
    </row>
    <row r="1237" spans="1:16" x14ac:dyDescent="0.25">
      <c r="A1237" s="1" t="s">
        <v>1238</v>
      </c>
      <c r="B1237">
        <v>8.5556283134910708E-3</v>
      </c>
      <c r="C1237">
        <v>0</v>
      </c>
      <c r="D1237">
        <v>0</v>
      </c>
      <c r="E1237">
        <v>0</v>
      </c>
      <c r="F1237">
        <v>3.9987836310448697E-3</v>
      </c>
      <c r="G1237">
        <v>0</v>
      </c>
      <c r="H1237">
        <v>0</v>
      </c>
      <c r="I1237">
        <v>0</v>
      </c>
      <c r="J1237">
        <v>4.1330636635751499E-3</v>
      </c>
      <c r="K1237">
        <v>4.0101511710990403E-3</v>
      </c>
      <c r="L1237">
        <v>0</v>
      </c>
      <c r="M1237">
        <v>5.0198363928400901E-3</v>
      </c>
      <c r="N1237">
        <v>0</v>
      </c>
      <c r="O1237">
        <v>0</v>
      </c>
      <c r="P1237">
        <v>7.6161959586539003E-3</v>
      </c>
    </row>
    <row r="1238" spans="1:16" x14ac:dyDescent="0.25">
      <c r="A1238" s="1" t="s">
        <v>1239</v>
      </c>
      <c r="B1238">
        <v>3.3227989580580798E-2</v>
      </c>
      <c r="C1238">
        <v>3.05119304571017E-2</v>
      </c>
      <c r="D1238">
        <v>5.8643913633156602E-2</v>
      </c>
      <c r="E1238">
        <v>1.1045711908012E-2</v>
      </c>
      <c r="F1238">
        <v>4.1414154038719501E-2</v>
      </c>
      <c r="G1238">
        <v>5.1262514927325802E-2</v>
      </c>
      <c r="H1238">
        <v>1.60972837458686E-2</v>
      </c>
      <c r="I1238">
        <v>2.037927902081E-2</v>
      </c>
      <c r="J1238">
        <v>7.4908488246516497E-2</v>
      </c>
      <c r="K1238">
        <v>1.3843961367743201E-2</v>
      </c>
      <c r="L1238">
        <v>2.25881651220525E-2</v>
      </c>
      <c r="M1238">
        <v>3.8991659115085897E-2</v>
      </c>
      <c r="N1238">
        <v>2.0596893224261101E-2</v>
      </c>
      <c r="O1238">
        <v>3.2483728194190903E-2</v>
      </c>
      <c r="P1238">
        <v>1.6433034273847201E-2</v>
      </c>
    </row>
    <row r="1239" spans="1:16" x14ac:dyDescent="0.25">
      <c r="A1239" s="1" t="s">
        <v>1240</v>
      </c>
      <c r="B1239">
        <v>0</v>
      </c>
      <c r="C1239">
        <v>0</v>
      </c>
      <c r="D1239">
        <v>8.07639863193471E-2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.113364638538305</v>
      </c>
      <c r="N1239">
        <v>0</v>
      </c>
      <c r="O1239">
        <v>0</v>
      </c>
      <c r="P1239">
        <v>0</v>
      </c>
    </row>
    <row r="1240" spans="1:16" x14ac:dyDescent="0.25">
      <c r="A1240" s="1" t="s">
        <v>1241</v>
      </c>
      <c r="B1240">
        <v>0</v>
      </c>
      <c r="C1240">
        <v>2.7373560467228299E-2</v>
      </c>
      <c r="D1240">
        <v>2.4921458635684301E-2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</row>
    <row r="1241" spans="1:16" x14ac:dyDescent="0.25">
      <c r="A1241" s="1" t="s">
        <v>1242</v>
      </c>
      <c r="B1241">
        <v>14.9478237324004</v>
      </c>
      <c r="C1241">
        <v>12.1719673171335</v>
      </c>
      <c r="D1241">
        <v>16.559141070038599</v>
      </c>
      <c r="E1241">
        <v>14.841146728760901</v>
      </c>
      <c r="F1241">
        <v>13.5954671449463</v>
      </c>
      <c r="G1241">
        <v>16.078464921904398</v>
      </c>
      <c r="H1241">
        <v>14.4528456032047</v>
      </c>
      <c r="I1241">
        <v>13.162421348103599</v>
      </c>
      <c r="J1241">
        <v>14.9633049401356</v>
      </c>
      <c r="K1241">
        <v>14.878542540961201</v>
      </c>
      <c r="L1241">
        <v>15.3767169367972</v>
      </c>
      <c r="M1241">
        <v>13.9924353852994</v>
      </c>
      <c r="N1241">
        <v>11.7979969867938</v>
      </c>
      <c r="O1241">
        <v>12.7840147358169</v>
      </c>
      <c r="P1241">
        <v>13.2132159655193</v>
      </c>
    </row>
    <row r="1242" spans="1:16" x14ac:dyDescent="0.25">
      <c r="A1242" s="1" t="s">
        <v>1243</v>
      </c>
      <c r="B1242">
        <v>17.4400862684762</v>
      </c>
      <c r="C1242">
        <v>30.473066720862501</v>
      </c>
      <c r="D1242">
        <v>30.5765377987268</v>
      </c>
      <c r="E1242">
        <v>24.170879864750098</v>
      </c>
      <c r="F1242">
        <v>30.415937716946001</v>
      </c>
      <c r="G1242">
        <v>37.803111327374197</v>
      </c>
      <c r="H1242">
        <v>25.584494042786801</v>
      </c>
      <c r="I1242">
        <v>30.109603795474101</v>
      </c>
      <c r="J1242">
        <v>26.305064696911501</v>
      </c>
      <c r="K1242">
        <v>26.111770049876501</v>
      </c>
      <c r="L1242">
        <v>32.421848613235099</v>
      </c>
      <c r="M1242">
        <v>31.256368551148899</v>
      </c>
      <c r="N1242">
        <v>28.837868062688599</v>
      </c>
      <c r="O1242">
        <v>38.007621739738802</v>
      </c>
      <c r="P1242">
        <v>38.168732824807698</v>
      </c>
    </row>
    <row r="1243" spans="1:16" x14ac:dyDescent="0.25">
      <c r="A1243" s="1" t="s">
        <v>1244</v>
      </c>
      <c r="B1243">
        <v>4.3899291616906</v>
      </c>
      <c r="C1243">
        <v>2.6335955339311501</v>
      </c>
      <c r="D1243">
        <v>3.3240565510736699</v>
      </c>
      <c r="E1243">
        <v>4.1076836243128696</v>
      </c>
      <c r="F1243">
        <v>4.0631933520821901</v>
      </c>
      <c r="G1243">
        <v>2.2873516958253401</v>
      </c>
      <c r="H1243">
        <v>3.9383316557525201</v>
      </c>
      <c r="I1243">
        <v>3.5106076181919299</v>
      </c>
      <c r="J1243">
        <v>3.55854605526374</v>
      </c>
      <c r="K1243">
        <v>4.9892442453150903</v>
      </c>
      <c r="L1243">
        <v>4.6209985356046399</v>
      </c>
      <c r="M1243">
        <v>4.0289884845218404</v>
      </c>
      <c r="N1243">
        <v>4.2308832213041896</v>
      </c>
      <c r="O1243">
        <v>2.7944807818731698</v>
      </c>
      <c r="P1243">
        <v>2.9818890748520599</v>
      </c>
    </row>
    <row r="1244" spans="1:16" x14ac:dyDescent="0.25">
      <c r="A1244" s="1" t="s">
        <v>1245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9.2864017426040293E-2</v>
      </c>
      <c r="H1244">
        <v>0</v>
      </c>
      <c r="I1244">
        <v>0</v>
      </c>
      <c r="J1244">
        <v>9.6928291110190606E-2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</row>
    <row r="1245" spans="1:16" x14ac:dyDescent="0.25">
      <c r="A1245" s="1" t="s">
        <v>1246</v>
      </c>
      <c r="B1245">
        <v>0</v>
      </c>
      <c r="C1245">
        <v>0</v>
      </c>
      <c r="D1245">
        <v>6.5582785883379596E-2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7.3539539145191998E-2</v>
      </c>
      <c r="L1245">
        <v>0</v>
      </c>
      <c r="M1245">
        <v>0</v>
      </c>
      <c r="N1245">
        <v>0</v>
      </c>
      <c r="O1245">
        <v>0</v>
      </c>
      <c r="P1245">
        <v>0</v>
      </c>
    </row>
    <row r="1246" spans="1:16" x14ac:dyDescent="0.25">
      <c r="A1246" s="1" t="s">
        <v>1247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</row>
    <row r="1247" spans="1:16" x14ac:dyDescent="0.25">
      <c r="A1247" s="1" t="s">
        <v>1248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</row>
    <row r="1248" spans="1:16" x14ac:dyDescent="0.25">
      <c r="A1248" s="1" t="s">
        <v>1249</v>
      </c>
      <c r="B1248">
        <v>0</v>
      </c>
      <c r="C1248">
        <v>6.6532959468958E-2</v>
      </c>
      <c r="D1248">
        <v>0</v>
      </c>
      <c r="E1248">
        <v>0</v>
      </c>
      <c r="F1248">
        <v>0</v>
      </c>
      <c r="G1248">
        <v>3.3534228514958998E-2</v>
      </c>
      <c r="H1248">
        <v>0</v>
      </c>
      <c r="I1248">
        <v>9.9985837695849303E-2</v>
      </c>
      <c r="J1248">
        <v>3.5001882900901997E-2</v>
      </c>
      <c r="K1248">
        <v>0</v>
      </c>
      <c r="L1248">
        <v>0</v>
      </c>
      <c r="M1248">
        <v>4.2511739451864497E-2</v>
      </c>
      <c r="N1248">
        <v>0</v>
      </c>
      <c r="O1248">
        <v>3.54162869894998E-2</v>
      </c>
      <c r="P1248">
        <v>9.6749489287275295E-2</v>
      </c>
    </row>
    <row r="1249" spans="1:16" x14ac:dyDescent="0.25">
      <c r="A1249" s="1" t="s">
        <v>1250</v>
      </c>
      <c r="B1249">
        <v>0.18512400156675601</v>
      </c>
      <c r="C1249">
        <v>0.382481881972007</v>
      </c>
      <c r="D1249">
        <v>0.25690857819965501</v>
      </c>
      <c r="E1249">
        <v>0.131078655754375</v>
      </c>
      <c r="F1249">
        <v>0.28380011662232502</v>
      </c>
      <c r="G1249">
        <v>0.212486580682437</v>
      </c>
      <c r="H1249">
        <v>0.122686664790726</v>
      </c>
      <c r="I1249">
        <v>0.429179805808726</v>
      </c>
      <c r="J1249">
        <v>0.47397865560625402</v>
      </c>
      <c r="K1249">
        <v>7.9828761619993693E-2</v>
      </c>
      <c r="L1249">
        <v>5.6630726255252298E-2</v>
      </c>
      <c r="M1249">
        <v>0.13251352709197201</v>
      </c>
      <c r="N1249">
        <v>0.18245572943833599</v>
      </c>
      <c r="O1249">
        <v>0.11763536061806899</v>
      </c>
      <c r="P1249">
        <v>0.118653738458773</v>
      </c>
    </row>
    <row r="1250" spans="1:16" x14ac:dyDescent="0.25">
      <c r="A1250" s="1" t="s">
        <v>1251</v>
      </c>
      <c r="B1250">
        <v>6.1174135866267798E-2</v>
      </c>
      <c r="C1250">
        <v>4.9932227562371E-2</v>
      </c>
      <c r="D1250">
        <v>0.113648345569896</v>
      </c>
      <c r="E1250">
        <v>5.4228328950344198E-2</v>
      </c>
      <c r="F1250">
        <v>7.6245211279101693E-2</v>
      </c>
      <c r="G1250">
        <v>0.113251752847914</v>
      </c>
      <c r="H1250">
        <v>8.2980186856227198E-2</v>
      </c>
      <c r="I1250">
        <v>0.100050975049397</v>
      </c>
      <c r="J1250">
        <v>0.19044672702823101</v>
      </c>
      <c r="K1250">
        <v>1.2743659552196199E-2</v>
      </c>
      <c r="L1250">
        <v>2.77238456612032E-2</v>
      </c>
      <c r="M1250">
        <v>3.1904575797099599E-2</v>
      </c>
      <c r="N1250">
        <v>5.6879628910516601E-2</v>
      </c>
      <c r="O1250">
        <v>0.119607838275939</v>
      </c>
      <c r="P1250">
        <v>6.0507823919077802E-2</v>
      </c>
    </row>
    <row r="1251" spans="1:16" x14ac:dyDescent="0.25">
      <c r="A1251" s="1" t="s">
        <v>1252</v>
      </c>
      <c r="B1251">
        <v>0.30823009537082302</v>
      </c>
      <c r="C1251">
        <v>0.13974869773243401</v>
      </c>
      <c r="D1251">
        <v>0.37363782149511898</v>
      </c>
      <c r="E1251">
        <v>0.188274730520685</v>
      </c>
      <c r="F1251">
        <v>0.282722714983493</v>
      </c>
      <c r="G1251">
        <v>0.27818054259971903</v>
      </c>
      <c r="H1251">
        <v>0.17974626490558501</v>
      </c>
      <c r="I1251">
        <v>0.19495023007167001</v>
      </c>
      <c r="J1251">
        <v>0.36666669650398398</v>
      </c>
      <c r="K1251">
        <v>0.20767859143754</v>
      </c>
      <c r="L1251">
        <v>0.15322082907200199</v>
      </c>
      <c r="M1251">
        <v>0.28257433904488899</v>
      </c>
      <c r="N1251">
        <v>0.42093189189943497</v>
      </c>
      <c r="O1251">
        <v>0.21092831483259</v>
      </c>
      <c r="P1251">
        <v>0.16634624155153399</v>
      </c>
    </row>
    <row r="1252" spans="1:16" x14ac:dyDescent="0.25">
      <c r="A1252" s="1" t="s">
        <v>1253</v>
      </c>
      <c r="B1252">
        <v>2.2337910400316998</v>
      </c>
      <c r="C1252">
        <v>2.7617751031703102</v>
      </c>
      <c r="D1252">
        <v>3.3002008258195299</v>
      </c>
      <c r="E1252">
        <v>2.3074625727647202</v>
      </c>
      <c r="F1252">
        <v>2.90347599299368</v>
      </c>
      <c r="G1252">
        <v>3.06596400322907</v>
      </c>
      <c r="H1252">
        <v>2.3074134193222702</v>
      </c>
      <c r="I1252">
        <v>2.7471189992470899</v>
      </c>
      <c r="J1252">
        <v>2.7765339089588501</v>
      </c>
      <c r="K1252">
        <v>2.3175581304985302</v>
      </c>
      <c r="L1252">
        <v>2.28404917793286</v>
      </c>
      <c r="M1252">
        <v>2.61403946227873</v>
      </c>
      <c r="N1252">
        <v>2.8222268838279301</v>
      </c>
      <c r="O1252">
        <v>2.7763193962538502</v>
      </c>
      <c r="P1252">
        <v>2.8649946081601398</v>
      </c>
    </row>
    <row r="1253" spans="1:16" x14ac:dyDescent="0.25">
      <c r="A1253" s="1" t="s">
        <v>1254</v>
      </c>
      <c r="B1253">
        <v>2.96408770690407E-2</v>
      </c>
      <c r="C1253">
        <v>0</v>
      </c>
      <c r="D1253">
        <v>6.1949648597226402E-3</v>
      </c>
      <c r="E1253">
        <v>1.4779915649641E-2</v>
      </c>
      <c r="F1253">
        <v>4.8488091571611602E-2</v>
      </c>
      <c r="G1253">
        <v>1.3718548028846899E-2</v>
      </c>
      <c r="H1253">
        <v>1.29235579164274E-2</v>
      </c>
      <c r="I1253">
        <v>6.8172162065351701E-3</v>
      </c>
      <c r="J1253">
        <v>2.1478428143735399E-2</v>
      </c>
      <c r="K1253">
        <v>4.8625931068305303E-2</v>
      </c>
      <c r="L1253">
        <v>3.0224505035473598E-2</v>
      </c>
      <c r="M1253">
        <v>4.3477915348497702E-2</v>
      </c>
      <c r="N1253">
        <v>8.9570154269993499E-2</v>
      </c>
      <c r="O1253">
        <v>1.4488481041159001E-2</v>
      </c>
      <c r="P1253">
        <v>6.5965560877687601E-3</v>
      </c>
    </row>
    <row r="1254" spans="1:16" x14ac:dyDescent="0.25">
      <c r="A1254" s="1" t="s">
        <v>1255</v>
      </c>
      <c r="B1254">
        <v>0</v>
      </c>
      <c r="C1254">
        <v>7.0968490100221798E-2</v>
      </c>
      <c r="D1254">
        <v>0.19383356716643299</v>
      </c>
      <c r="E1254">
        <v>0.15414904618292199</v>
      </c>
      <c r="F1254">
        <v>0</v>
      </c>
      <c r="G1254">
        <v>0</v>
      </c>
      <c r="H1254">
        <v>0</v>
      </c>
      <c r="I1254">
        <v>7.1101040139270696E-2</v>
      </c>
      <c r="J1254">
        <v>0</v>
      </c>
      <c r="K1254">
        <v>0</v>
      </c>
      <c r="L1254">
        <v>0</v>
      </c>
      <c r="M1254">
        <v>9.0691710830644007E-2</v>
      </c>
      <c r="N1254">
        <v>0</v>
      </c>
      <c r="O1254">
        <v>0</v>
      </c>
      <c r="P1254">
        <v>6.8799636826506902E-2</v>
      </c>
    </row>
    <row r="1255" spans="1:16" x14ac:dyDescent="0.25">
      <c r="A1255" s="1" t="s">
        <v>1256</v>
      </c>
      <c r="B1255">
        <v>6.6537480239357696E-2</v>
      </c>
      <c r="C1255">
        <v>7.0498500099557895E-2</v>
      </c>
      <c r="D1255">
        <v>6.2043857040028197E-2</v>
      </c>
      <c r="E1255">
        <v>9.1876914943463797E-2</v>
      </c>
      <c r="F1255">
        <v>8.1335082508714004E-2</v>
      </c>
      <c r="G1255">
        <v>2.6057502069018901E-2</v>
      </c>
      <c r="H1255">
        <v>8.2568760511921094E-2</v>
      </c>
      <c r="I1255">
        <v>7.0630172323778606E-2</v>
      </c>
      <c r="J1255">
        <v>5.9340940547224601E-2</v>
      </c>
      <c r="K1255">
        <v>6.7172245223619198E-2</v>
      </c>
      <c r="L1255">
        <v>0.143523771765212</v>
      </c>
      <c r="M1255">
        <v>9.6097177039093096E-2</v>
      </c>
      <c r="N1255">
        <v>0.14990718975803299</v>
      </c>
      <c r="O1255">
        <v>0.312726595933773</v>
      </c>
      <c r="P1255">
        <v>0.45562673395037701</v>
      </c>
    </row>
    <row r="1256" spans="1:16" x14ac:dyDescent="0.25">
      <c r="A1256" s="1" t="s">
        <v>1257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</row>
    <row r="1257" spans="1:16" x14ac:dyDescent="0.25">
      <c r="A1257" s="1" t="s">
        <v>1258</v>
      </c>
      <c r="B1257">
        <v>7.5400821884750599E-2</v>
      </c>
      <c r="C1257">
        <v>0.164439184378562</v>
      </c>
      <c r="D1257">
        <v>0.18122650588731601</v>
      </c>
      <c r="E1257">
        <v>8.4593988758920893E-2</v>
      </c>
      <c r="F1257">
        <v>0.21144787590500699</v>
      </c>
      <c r="G1257">
        <v>0.20066009908137999</v>
      </c>
      <c r="H1257">
        <v>0.12328163649274999</v>
      </c>
      <c r="I1257">
        <v>9.53794440892652E-2</v>
      </c>
      <c r="J1257">
        <v>0.32782251302308302</v>
      </c>
      <c r="K1257">
        <v>2.65061211553131E-2</v>
      </c>
      <c r="L1257">
        <v>4.8053413606534499E-2</v>
      </c>
      <c r="M1257">
        <v>1.10599647354444E-2</v>
      </c>
      <c r="N1257">
        <v>0.227849642659712</v>
      </c>
      <c r="O1257">
        <v>0.20270785398868199</v>
      </c>
      <c r="P1257">
        <v>0.36077858335851198</v>
      </c>
    </row>
    <row r="1258" spans="1:16" x14ac:dyDescent="0.25">
      <c r="A1258" s="1" t="s">
        <v>1259</v>
      </c>
      <c r="B1258">
        <v>7.4315746532611797</v>
      </c>
      <c r="C1258">
        <v>8.8518201208233709</v>
      </c>
      <c r="D1258">
        <v>9.4209713272537794</v>
      </c>
      <c r="E1258">
        <v>7.5249713291912501</v>
      </c>
      <c r="F1258">
        <v>9.3184718943325802</v>
      </c>
      <c r="G1258">
        <v>12.4752404612119</v>
      </c>
      <c r="H1258">
        <v>7.4001628987280901</v>
      </c>
      <c r="I1258">
        <v>10.0122010085145</v>
      </c>
      <c r="J1258">
        <v>15.635645647938899</v>
      </c>
      <c r="K1258">
        <v>1.6876845098530799</v>
      </c>
      <c r="L1258">
        <v>2.6966509208951299</v>
      </c>
      <c r="M1258">
        <v>2.6118183431208499</v>
      </c>
      <c r="N1258">
        <v>5.7619613994493202</v>
      </c>
      <c r="O1258">
        <v>5.3679121889558097</v>
      </c>
      <c r="P1258">
        <v>5.3623373936372403</v>
      </c>
    </row>
    <row r="1259" spans="1:16" x14ac:dyDescent="0.25">
      <c r="A1259" s="1" t="s">
        <v>1260</v>
      </c>
      <c r="B1259">
        <v>0.736278960060891</v>
      </c>
      <c r="C1259">
        <v>0.74499689243557898</v>
      </c>
      <c r="D1259">
        <v>0.861743892863715</v>
      </c>
      <c r="E1259">
        <v>0.68094967003135698</v>
      </c>
      <c r="F1259">
        <v>0.67597884357131599</v>
      </c>
      <c r="G1259">
        <v>0.84823148890912503</v>
      </c>
      <c r="H1259">
        <v>0.75327473715254301</v>
      </c>
      <c r="I1259">
        <v>0.77400040054521402</v>
      </c>
      <c r="J1259">
        <v>0.82192123731050304</v>
      </c>
      <c r="K1259">
        <v>0.81154623210397603</v>
      </c>
      <c r="L1259">
        <v>0.83493972486344104</v>
      </c>
      <c r="M1259">
        <v>0.78914995953363798</v>
      </c>
      <c r="N1259">
        <v>0.68371909201398395</v>
      </c>
      <c r="O1259">
        <v>0.59875302017199705</v>
      </c>
      <c r="P1259">
        <v>0.60366671632966595</v>
      </c>
    </row>
    <row r="1260" spans="1:16" x14ac:dyDescent="0.25">
      <c r="A1260" s="1" t="s">
        <v>1261</v>
      </c>
      <c r="B1260">
        <v>0.14695195391975199</v>
      </c>
      <c r="C1260">
        <v>3.37350217025702E-2</v>
      </c>
      <c r="D1260">
        <v>9.2139195660100398E-2</v>
      </c>
      <c r="E1260">
        <v>0</v>
      </c>
      <c r="F1260">
        <v>6.8683332930411498E-2</v>
      </c>
      <c r="G1260">
        <v>5.1009812388951602E-2</v>
      </c>
      <c r="H1260">
        <v>0.144161378448036</v>
      </c>
      <c r="I1260">
        <v>3.3798029643667397E-2</v>
      </c>
      <c r="J1260">
        <v>3.5494867167111997E-2</v>
      </c>
      <c r="K1260">
        <v>5.1658936829105002E-2</v>
      </c>
      <c r="L1260">
        <v>0</v>
      </c>
      <c r="M1260">
        <v>4.3110496345552599E-2</v>
      </c>
      <c r="N1260">
        <v>1.7079466036315102E-2</v>
      </c>
      <c r="O1260">
        <v>5.3872661899520898E-2</v>
      </c>
      <c r="P1260">
        <v>0</v>
      </c>
    </row>
    <row r="1261" spans="1:16" x14ac:dyDescent="0.25">
      <c r="A1261" s="1" t="s">
        <v>1262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</row>
    <row r="1262" spans="1:16" x14ac:dyDescent="0.25">
      <c r="A1262" s="1" t="s">
        <v>1263</v>
      </c>
      <c r="B1262">
        <v>0.23132904971578</v>
      </c>
      <c r="C1262">
        <v>0.41689943935791202</v>
      </c>
      <c r="D1262">
        <v>0.31810233152883399</v>
      </c>
      <c r="E1262">
        <v>0.14229879833089901</v>
      </c>
      <c r="F1262">
        <v>0.26878438162531099</v>
      </c>
      <c r="G1262">
        <v>0.25615536675827799</v>
      </c>
      <c r="H1262">
        <v>0.137622770087244</v>
      </c>
      <c r="I1262">
        <v>0.403755492129447</v>
      </c>
      <c r="J1262">
        <v>0.57024203091598202</v>
      </c>
      <c r="K1262">
        <v>6.4853766805208796E-2</v>
      </c>
      <c r="L1262">
        <v>4.8499495854684702E-2</v>
      </c>
      <c r="M1262">
        <v>7.86458370961967E-2</v>
      </c>
      <c r="N1262">
        <v>0.25931343460689599</v>
      </c>
      <c r="O1262">
        <v>0.24305582782682</v>
      </c>
      <c r="P1262">
        <v>0.227098676884844</v>
      </c>
    </row>
    <row r="1263" spans="1:16" x14ac:dyDescent="0.25">
      <c r="A1263" s="1" t="s">
        <v>1264</v>
      </c>
      <c r="B1263">
        <v>5.7139040133090697E-3</v>
      </c>
      <c r="C1263">
        <v>2.09873957580064E-2</v>
      </c>
      <c r="D1263">
        <v>1.43305211212861E-2</v>
      </c>
      <c r="E1263">
        <v>1.1396561464783499E-2</v>
      </c>
      <c r="F1263">
        <v>1.0682402273952301E-2</v>
      </c>
      <c r="G1263">
        <v>3.7023551306767398E-2</v>
      </c>
      <c r="H1263">
        <v>1.993030618437E-2</v>
      </c>
      <c r="I1263">
        <v>6.3079783694204999E-2</v>
      </c>
      <c r="J1263">
        <v>2.7602799220864699E-2</v>
      </c>
      <c r="K1263">
        <v>5.3563848336859498E-3</v>
      </c>
      <c r="L1263">
        <v>1.1652821218495899E-2</v>
      </c>
      <c r="M1263">
        <v>0</v>
      </c>
      <c r="N1263">
        <v>1.0625560469470999E-2</v>
      </c>
      <c r="O1263">
        <v>2.23436816056428E-2</v>
      </c>
      <c r="P1263">
        <v>1.0173002159450601E-2</v>
      </c>
    </row>
    <row r="1264" spans="1:16" x14ac:dyDescent="0.25">
      <c r="A1264" s="1" t="s">
        <v>1265</v>
      </c>
      <c r="B1264">
        <v>0</v>
      </c>
      <c r="C1264">
        <v>0</v>
      </c>
      <c r="D1264">
        <v>7.1613386884150296E-3</v>
      </c>
      <c r="E1264">
        <v>0</v>
      </c>
      <c r="F1264">
        <v>8.0074164828558506E-3</v>
      </c>
      <c r="G1264">
        <v>0</v>
      </c>
      <c r="H1264">
        <v>0</v>
      </c>
      <c r="I1264">
        <v>1.5761314316587099E-2</v>
      </c>
      <c r="J1264">
        <v>8.27630728691282E-3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</row>
    <row r="1265" spans="1:16" x14ac:dyDescent="0.25">
      <c r="A1265" s="1" t="s">
        <v>1266</v>
      </c>
      <c r="B1265">
        <v>0</v>
      </c>
      <c r="C1265">
        <v>8.0106573273661698E-3</v>
      </c>
      <c r="D1265">
        <v>0</v>
      </c>
      <c r="E1265">
        <v>1.73997669186409E-2</v>
      </c>
      <c r="F1265">
        <v>8.1547100970890008E-3</v>
      </c>
      <c r="G1265">
        <v>4.0375659750452403E-2</v>
      </c>
      <c r="H1265">
        <v>0</v>
      </c>
      <c r="I1265">
        <v>1.6051238158531E-2</v>
      </c>
      <c r="J1265">
        <v>5.0571282318360201E-2</v>
      </c>
      <c r="K1265">
        <v>0</v>
      </c>
      <c r="L1265">
        <v>0</v>
      </c>
      <c r="M1265">
        <v>0</v>
      </c>
      <c r="N1265">
        <v>8.1113183182500003E-3</v>
      </c>
      <c r="O1265">
        <v>0</v>
      </c>
      <c r="P1265">
        <v>0</v>
      </c>
    </row>
    <row r="1266" spans="1:16" x14ac:dyDescent="0.25">
      <c r="A1266" s="1" t="s">
        <v>1267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</row>
    <row r="1267" spans="1:16" x14ac:dyDescent="0.25">
      <c r="A1267" s="1" t="s">
        <v>1268</v>
      </c>
      <c r="B1267">
        <v>5.9825623442100696E-3</v>
      </c>
      <c r="C1267">
        <v>1.09870942242316E-2</v>
      </c>
      <c r="D1267">
        <v>0</v>
      </c>
      <c r="E1267">
        <v>5.9662044824239004E-3</v>
      </c>
      <c r="F1267">
        <v>1.6777006782313801E-2</v>
      </c>
      <c r="G1267">
        <v>0</v>
      </c>
      <c r="H1267">
        <v>0</v>
      </c>
      <c r="I1267">
        <v>2.2015230318352098E-2</v>
      </c>
      <c r="J1267">
        <v>3.4680764709150699E-2</v>
      </c>
      <c r="K1267">
        <v>1.12164664063194E-2</v>
      </c>
      <c r="L1267">
        <v>0</v>
      </c>
      <c r="M1267">
        <v>0</v>
      </c>
      <c r="N1267">
        <v>2.2250313551896699E-2</v>
      </c>
      <c r="O1267">
        <v>1.16971223084587E-2</v>
      </c>
      <c r="P1267">
        <v>0</v>
      </c>
    </row>
    <row r="1268" spans="1:16" x14ac:dyDescent="0.25">
      <c r="A1268" s="1" t="s">
        <v>1269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</row>
    <row r="1269" spans="1:16" x14ac:dyDescent="0.25">
      <c r="A1269" s="1" t="s">
        <v>1270</v>
      </c>
      <c r="B1269">
        <v>0.80012673394757095</v>
      </c>
      <c r="C1269">
        <v>0.63500123814609799</v>
      </c>
      <c r="D1269">
        <v>1.0334032059401299</v>
      </c>
      <c r="E1269">
        <v>0.579740098685812</v>
      </c>
      <c r="F1269">
        <v>0.75390812864530998</v>
      </c>
      <c r="G1269">
        <v>1.1338706477943301</v>
      </c>
      <c r="H1269">
        <v>0.62530000966647004</v>
      </c>
      <c r="I1269">
        <v>0.72287327201137996</v>
      </c>
      <c r="J1269">
        <v>1.21126981267962</v>
      </c>
      <c r="K1269">
        <v>0.63178940365269398</v>
      </c>
      <c r="L1269">
        <v>0.57323390049216705</v>
      </c>
      <c r="M1269">
        <v>0.70090685440673794</v>
      </c>
      <c r="N1269">
        <v>0.74989653112760202</v>
      </c>
      <c r="O1269">
        <v>0.72131478366368995</v>
      </c>
      <c r="P1269">
        <v>0.56157058530131398</v>
      </c>
    </row>
    <row r="1270" spans="1:16" x14ac:dyDescent="0.25">
      <c r="A1270" s="1" t="s">
        <v>1271</v>
      </c>
      <c r="B1270">
        <v>0.40802894888482499</v>
      </c>
      <c r="C1270">
        <v>0.78909167493422505</v>
      </c>
      <c r="D1270">
        <v>1.1404902164503301</v>
      </c>
      <c r="E1270">
        <v>0.41102352823809102</v>
      </c>
      <c r="F1270">
        <v>0.47773103939904699</v>
      </c>
      <c r="G1270">
        <v>0.99764164247228604</v>
      </c>
      <c r="H1270">
        <v>0.37377492253966099</v>
      </c>
      <c r="I1270">
        <v>0.81521141222292204</v>
      </c>
      <c r="J1270">
        <v>0.92184299299582995</v>
      </c>
      <c r="K1270">
        <v>0.12170408818834</v>
      </c>
      <c r="L1270">
        <v>0.15129564598440601</v>
      </c>
      <c r="M1270">
        <v>0.128164959706352</v>
      </c>
      <c r="N1270">
        <v>0.36405608821629998</v>
      </c>
      <c r="O1270">
        <v>0.24980968614833399</v>
      </c>
      <c r="P1270">
        <v>0.20179233791697199</v>
      </c>
    </row>
    <row r="1271" spans="1:16" x14ac:dyDescent="0.25">
      <c r="A1271" s="1" t="s">
        <v>1272</v>
      </c>
      <c r="B1271">
        <v>1.3291195832232299E-2</v>
      </c>
      <c r="C1271">
        <v>1.22047721828407E-2</v>
      </c>
      <c r="D1271">
        <v>0</v>
      </c>
      <c r="E1271">
        <v>0</v>
      </c>
      <c r="F1271">
        <v>1.24242462116159E-2</v>
      </c>
      <c r="G1271">
        <v>0</v>
      </c>
      <c r="H1271">
        <v>1.15900442970254E-2</v>
      </c>
      <c r="I1271">
        <v>1.2227567412486E-2</v>
      </c>
      <c r="J1271">
        <v>2.5682910255948498E-2</v>
      </c>
      <c r="K1271">
        <v>1.2459565230968901E-2</v>
      </c>
      <c r="L1271">
        <v>0</v>
      </c>
      <c r="M1271">
        <v>0</v>
      </c>
      <c r="N1271">
        <v>2.4716271869113401E-2</v>
      </c>
      <c r="O1271">
        <v>3.8980473833029099E-2</v>
      </c>
      <c r="P1271">
        <v>2.36635693543399E-2</v>
      </c>
    </row>
    <row r="1272" spans="1:16" x14ac:dyDescent="0.25">
      <c r="A1272" s="1" t="s">
        <v>1273</v>
      </c>
      <c r="B1272">
        <v>1.0311208226622699</v>
      </c>
      <c r="C1272">
        <v>1.4322103698413899</v>
      </c>
      <c r="D1272">
        <v>1.5303031937384901</v>
      </c>
      <c r="E1272">
        <v>0.986753939254295</v>
      </c>
      <c r="F1272">
        <v>1.0393174966065799</v>
      </c>
      <c r="G1272">
        <v>1.4798913643017799</v>
      </c>
      <c r="H1272">
        <v>1.08533374633712</v>
      </c>
      <c r="I1272">
        <v>1.14982465710625</v>
      </c>
      <c r="J1272">
        <v>1.28805531445855</v>
      </c>
      <c r="K1272">
        <v>0.71518899449687801</v>
      </c>
      <c r="L1272">
        <v>0.76467168017873199</v>
      </c>
      <c r="M1272">
        <v>0.69970906921122</v>
      </c>
      <c r="N1272">
        <v>0.56894612591149096</v>
      </c>
      <c r="O1272">
        <v>0.493830493306048</v>
      </c>
      <c r="P1272">
        <v>0.66292836982067205</v>
      </c>
    </row>
    <row r="1273" spans="1:16" x14ac:dyDescent="0.25">
      <c r="A1273" s="1" t="s">
        <v>1274</v>
      </c>
      <c r="B1273">
        <v>2.2162381574600798</v>
      </c>
      <c r="C1273">
        <v>5.9070255656522503</v>
      </c>
      <c r="D1273">
        <v>6.2441144292028197</v>
      </c>
      <c r="E1273">
        <v>6.1282219084238498</v>
      </c>
      <c r="F1273">
        <v>4.9774100857432</v>
      </c>
      <c r="G1273">
        <v>6.5540221291801801</v>
      </c>
      <c r="H1273">
        <v>5.7349937121880998</v>
      </c>
      <c r="I1273">
        <v>4.2763598003764001</v>
      </c>
      <c r="J1273">
        <v>2.8920728183388098</v>
      </c>
      <c r="K1273">
        <v>3.5345638359356699</v>
      </c>
      <c r="L1273">
        <v>4.4610535652909897</v>
      </c>
      <c r="M1273">
        <v>4.8466901188045499</v>
      </c>
      <c r="N1273">
        <v>4.4692133250778099</v>
      </c>
      <c r="O1273">
        <v>5.4024248424038097</v>
      </c>
      <c r="P1273">
        <v>4.5478932343590897</v>
      </c>
    </row>
    <row r="1274" spans="1:16" x14ac:dyDescent="0.25">
      <c r="A1274" s="1" t="s">
        <v>1275</v>
      </c>
      <c r="B1274">
        <v>10.4226463174704</v>
      </c>
      <c r="C1274">
        <v>11.9646287301765</v>
      </c>
      <c r="D1274">
        <v>11.0963872719242</v>
      </c>
      <c r="E1274">
        <v>10.7597165901462</v>
      </c>
      <c r="F1274">
        <v>11.8141095269185</v>
      </c>
      <c r="G1274">
        <v>11.693756522611199</v>
      </c>
      <c r="H1274">
        <v>11.8963417576753</v>
      </c>
      <c r="I1274">
        <v>11.2093194612853</v>
      </c>
      <c r="J1274">
        <v>11.1879746858997</v>
      </c>
      <c r="K1274">
        <v>15.3404558419375</v>
      </c>
      <c r="L1274">
        <v>15.5178029292983</v>
      </c>
      <c r="M1274">
        <v>14.907776924007299</v>
      </c>
      <c r="N1274">
        <v>12.969610927448601</v>
      </c>
      <c r="O1274">
        <v>16.607582840844401</v>
      </c>
      <c r="P1274">
        <v>16.425597614917798</v>
      </c>
    </row>
    <row r="1275" spans="1:16" x14ac:dyDescent="0.25">
      <c r="A1275" s="1" t="s">
        <v>1276</v>
      </c>
      <c r="B1275">
        <v>10.303632996811</v>
      </c>
      <c r="C1275">
        <v>6.0007520454849397</v>
      </c>
      <c r="D1275">
        <v>6.6013780704013003</v>
      </c>
      <c r="E1275">
        <v>11.133291431609999</v>
      </c>
      <c r="F1275">
        <v>5.4665577971126504</v>
      </c>
      <c r="G1275">
        <v>7.0371757546978797</v>
      </c>
      <c r="H1275">
        <v>11.4941480230375</v>
      </c>
      <c r="I1275">
        <v>4.9815008104693499</v>
      </c>
      <c r="J1275">
        <v>5.1718084627952097</v>
      </c>
      <c r="K1275">
        <v>13.658835334524399</v>
      </c>
      <c r="L1275">
        <v>13.418676337599701</v>
      </c>
      <c r="M1275">
        <v>14.018889055400599</v>
      </c>
      <c r="N1275">
        <v>7.5577954132749401</v>
      </c>
      <c r="O1275">
        <v>7.7557887408749497</v>
      </c>
      <c r="P1275">
        <v>9.2108268235344806</v>
      </c>
    </row>
    <row r="1276" spans="1:16" x14ac:dyDescent="0.25">
      <c r="A1276" s="1" t="s">
        <v>1277</v>
      </c>
      <c r="B1276">
        <v>0</v>
      </c>
      <c r="C1276">
        <v>1.39864907496787E-2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3.1062848970764199E-2</v>
      </c>
      <c r="M1276">
        <v>0</v>
      </c>
      <c r="N1276">
        <v>0</v>
      </c>
      <c r="O1276">
        <v>0</v>
      </c>
      <c r="P1276">
        <v>0</v>
      </c>
    </row>
    <row r="1277" spans="1:16" x14ac:dyDescent="0.25">
      <c r="A1277" s="1" t="s">
        <v>1278</v>
      </c>
      <c r="B1277">
        <v>3.49404680294721</v>
      </c>
      <c r="C1277">
        <v>2.2921842955428602</v>
      </c>
      <c r="D1277">
        <v>2.5403332153912701</v>
      </c>
      <c r="E1277">
        <v>3.2140150334392601</v>
      </c>
      <c r="F1277">
        <v>3.3803838055866202</v>
      </c>
      <c r="G1277">
        <v>2.4547571846431602</v>
      </c>
      <c r="H1277">
        <v>2.8366131280904101</v>
      </c>
      <c r="I1277">
        <v>2.97878218388353</v>
      </c>
      <c r="J1277">
        <v>3.1720063225572299</v>
      </c>
      <c r="K1277">
        <v>2.7072863877383999</v>
      </c>
      <c r="L1277">
        <v>2.2346734172312499</v>
      </c>
      <c r="M1277">
        <v>2.10997932498959</v>
      </c>
      <c r="N1277">
        <v>3.05884686014956</v>
      </c>
      <c r="O1277">
        <v>2.4010333099993102</v>
      </c>
      <c r="P1277">
        <v>2.23405624300322</v>
      </c>
    </row>
    <row r="1278" spans="1:16" x14ac:dyDescent="0.25">
      <c r="A1278" s="1" t="s">
        <v>1279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</row>
    <row r="1279" spans="1:16" x14ac:dyDescent="0.25">
      <c r="A1279" s="1" t="s">
        <v>1280</v>
      </c>
      <c r="B1279">
        <v>0</v>
      </c>
      <c r="C1279">
        <v>0</v>
      </c>
      <c r="D1279">
        <v>0</v>
      </c>
      <c r="E1279">
        <v>0</v>
      </c>
      <c r="F1279">
        <v>1.1528408127799599E-2</v>
      </c>
      <c r="G1279">
        <v>1.14159075795605E-2</v>
      </c>
      <c r="H1279">
        <v>1.07543555238356E-2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2.29341293348156E-2</v>
      </c>
      <c r="O1279">
        <v>0</v>
      </c>
      <c r="P1279">
        <v>0</v>
      </c>
    </row>
    <row r="1280" spans="1:16" x14ac:dyDescent="0.25">
      <c r="A1280" s="1" t="s">
        <v>1281</v>
      </c>
      <c r="B1280">
        <v>3.0264855039267702</v>
      </c>
      <c r="C1280">
        <v>3.3262162216018898</v>
      </c>
      <c r="D1280">
        <v>3.6905106169131399</v>
      </c>
      <c r="E1280">
        <v>2.9912017219239702</v>
      </c>
      <c r="F1280">
        <v>4.1645009057014404</v>
      </c>
      <c r="G1280">
        <v>4.4309574778078398</v>
      </c>
      <c r="H1280">
        <v>3.1350656161911599</v>
      </c>
      <c r="I1280">
        <v>4.4847638556373104</v>
      </c>
      <c r="J1280">
        <v>4.93233541576683</v>
      </c>
      <c r="K1280">
        <v>3.1862043287267299</v>
      </c>
      <c r="L1280">
        <v>3.8386102073345998</v>
      </c>
      <c r="M1280">
        <v>3.8851481443770099</v>
      </c>
      <c r="N1280">
        <v>4.0101389249807902</v>
      </c>
      <c r="O1280">
        <v>4.1302607186612601</v>
      </c>
      <c r="P1280">
        <v>3.3872994458319798</v>
      </c>
    </row>
    <row r="1281" spans="1:16" x14ac:dyDescent="0.25">
      <c r="A1281" s="1" t="s">
        <v>1282</v>
      </c>
      <c r="B1281">
        <v>3.1077671050487798</v>
      </c>
      <c r="C1281">
        <v>1.9342530792606401</v>
      </c>
      <c r="D1281">
        <v>2.4137628571682801</v>
      </c>
      <c r="E1281">
        <v>2.6361901464636701</v>
      </c>
      <c r="F1281">
        <v>2.3157997957964001</v>
      </c>
      <c r="G1281">
        <v>2.16833555557292</v>
      </c>
      <c r="H1281">
        <v>2.87061076010598</v>
      </c>
      <c r="I1281">
        <v>1.8877485259254101</v>
      </c>
      <c r="J1281">
        <v>2.16799330389675</v>
      </c>
      <c r="K1281">
        <v>4.5280389634883704</v>
      </c>
      <c r="L1281">
        <v>4.2349776881529797</v>
      </c>
      <c r="M1281">
        <v>4.1460678444630901</v>
      </c>
      <c r="N1281">
        <v>2.3010652461536898</v>
      </c>
      <c r="O1281">
        <v>3.3171200830662699</v>
      </c>
      <c r="P1281">
        <v>4.1520974258821504</v>
      </c>
    </row>
    <row r="1282" spans="1:16" x14ac:dyDescent="0.25">
      <c r="A1282" s="1" t="s">
        <v>1283</v>
      </c>
      <c r="B1282">
        <v>3.3334149291700803E-2</v>
      </c>
      <c r="C1282">
        <v>6.1218825326069801E-2</v>
      </c>
      <c r="D1282">
        <v>2.7867445758752302E-2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3.2206205352906699E-2</v>
      </c>
      <c r="K1282">
        <v>3.1248430371599301E-2</v>
      </c>
      <c r="L1282">
        <v>0</v>
      </c>
      <c r="M1282">
        <v>0</v>
      </c>
      <c r="N1282">
        <v>3.0994046992418499E-2</v>
      </c>
      <c r="O1282">
        <v>0</v>
      </c>
      <c r="P1282">
        <v>0</v>
      </c>
    </row>
    <row r="1283" spans="1:16" x14ac:dyDescent="0.25">
      <c r="A1283" s="1" t="s">
        <v>1284</v>
      </c>
      <c r="B1283">
        <v>1.3168847457786099</v>
      </c>
      <c r="C1283">
        <v>3.5027117053379899</v>
      </c>
      <c r="D1283">
        <v>0.80085683800793195</v>
      </c>
      <c r="E1283">
        <v>1.4120272059602901</v>
      </c>
      <c r="F1283">
        <v>1.98300107179917</v>
      </c>
      <c r="G1283">
        <v>0.93256183383379199</v>
      </c>
      <c r="H1283">
        <v>1.56493095149337</v>
      </c>
      <c r="I1283">
        <v>3.4204407850628402</v>
      </c>
      <c r="J1283">
        <v>1.5951890148829599</v>
      </c>
      <c r="K1283">
        <v>1.67769597738138</v>
      </c>
      <c r="L1283">
        <v>1.6356082326385299</v>
      </c>
      <c r="M1283">
        <v>2.08268188608593</v>
      </c>
      <c r="N1283">
        <v>2.4143516980663602</v>
      </c>
      <c r="O1283">
        <v>1.83670628840065</v>
      </c>
      <c r="P1283">
        <v>1.92590015401176</v>
      </c>
    </row>
    <row r="1284" spans="1:16" x14ac:dyDescent="0.25">
      <c r="A1284" s="1" t="s">
        <v>1285</v>
      </c>
      <c r="B1284">
        <v>2.1736643183963199E-2</v>
      </c>
      <c r="C1284">
        <v>1.9959887840687401E-2</v>
      </c>
      <c r="D1284">
        <v>3.6343793843706201E-2</v>
      </c>
      <c r="E1284">
        <v>2.16772096194735E-2</v>
      </c>
      <c r="F1284">
        <v>4.0637638650493503E-2</v>
      </c>
      <c r="G1284">
        <v>0</v>
      </c>
      <c r="H1284">
        <v>1.89545516107603E-2</v>
      </c>
      <c r="I1284">
        <v>0</v>
      </c>
      <c r="J1284">
        <v>2.1001129740541299E-2</v>
      </c>
      <c r="K1284">
        <v>2.0376580638146999E-2</v>
      </c>
      <c r="L1284">
        <v>0</v>
      </c>
      <c r="M1284">
        <v>2.5507043671118598E-2</v>
      </c>
      <c r="N1284">
        <v>6.0632104428918601E-2</v>
      </c>
      <c r="O1284">
        <v>0</v>
      </c>
      <c r="P1284">
        <v>3.8699795714910099E-2</v>
      </c>
    </row>
    <row r="1285" spans="1:16" x14ac:dyDescent="0.25">
      <c r="A1285" s="1" t="s">
        <v>1286</v>
      </c>
      <c r="B1285">
        <v>8.2663228663833905</v>
      </c>
      <c r="C1285">
        <v>14.4682303908014</v>
      </c>
      <c r="D1285">
        <v>11.609828640458799</v>
      </c>
      <c r="E1285">
        <v>9.1510210983445699</v>
      </c>
      <c r="F1285">
        <v>10.8716122105913</v>
      </c>
      <c r="G1285">
        <v>14.8072849157882</v>
      </c>
      <c r="H1285">
        <v>8.6964598692678798</v>
      </c>
      <c r="I1285">
        <v>12.7093356058999</v>
      </c>
      <c r="J1285">
        <v>12.356432547592201</v>
      </c>
      <c r="K1285">
        <v>3.1941605772344399</v>
      </c>
      <c r="L1285">
        <v>4.1569312029683001</v>
      </c>
      <c r="M1285">
        <v>4.4675930531096801</v>
      </c>
      <c r="N1285">
        <v>7.6644637423059701</v>
      </c>
      <c r="O1285">
        <v>8.5202085765486295</v>
      </c>
      <c r="P1285">
        <v>6.8273274706381804</v>
      </c>
    </row>
    <row r="1286" spans="1:16" x14ac:dyDescent="0.25">
      <c r="A1286" s="1" t="s">
        <v>1287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2.3104922995952602E-2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2.3208461025423399E-2</v>
      </c>
      <c r="O1286">
        <v>0</v>
      </c>
      <c r="P1286">
        <v>0</v>
      </c>
    </row>
    <row r="1287" spans="1:16" x14ac:dyDescent="0.25">
      <c r="A1287" s="1" t="s">
        <v>1288</v>
      </c>
      <c r="B1287">
        <v>4.6509310824527597E-2</v>
      </c>
      <c r="C1287">
        <v>1.42358784004902E-2</v>
      </c>
      <c r="D1287">
        <v>2.59212794130446E-2</v>
      </c>
      <c r="E1287">
        <v>1.5460714141675E-2</v>
      </c>
      <c r="F1287">
        <v>0.10144313957329699</v>
      </c>
      <c r="G1287">
        <v>4.3051372120244499E-2</v>
      </c>
      <c r="H1287">
        <v>1.3518848102771101E-2</v>
      </c>
      <c r="I1287">
        <v>5.7049868759593003E-2</v>
      </c>
      <c r="J1287">
        <v>0.16476369246665401</v>
      </c>
      <c r="K1287">
        <v>1.45330738578166E-2</v>
      </c>
      <c r="L1287">
        <v>0</v>
      </c>
      <c r="M1287">
        <v>1.81922451146166E-2</v>
      </c>
      <c r="N1287">
        <v>4.3244294392096601E-2</v>
      </c>
      <c r="O1287">
        <v>3.03117107072093E-2</v>
      </c>
      <c r="P1287">
        <v>4.1402456039725498E-2</v>
      </c>
    </row>
    <row r="1288" spans="1:16" x14ac:dyDescent="0.25">
      <c r="A1288" s="1" t="s">
        <v>1289</v>
      </c>
      <c r="B1288">
        <v>1.1222410323505301</v>
      </c>
      <c r="C1288">
        <v>0.99690538802123596</v>
      </c>
      <c r="D1288">
        <v>1.32231355933297</v>
      </c>
      <c r="E1288">
        <v>0.86370924064496102</v>
      </c>
      <c r="F1288">
        <v>1.4633350784511301</v>
      </c>
      <c r="G1288">
        <v>1.0425668799724701</v>
      </c>
      <c r="H1288">
        <v>0.96796743689556597</v>
      </c>
      <c r="I1288">
        <v>1.4439108346287599</v>
      </c>
      <c r="J1288">
        <v>1.8031835169275301</v>
      </c>
      <c r="K1288">
        <v>0.58318631413309197</v>
      </c>
      <c r="L1288">
        <v>0.60533817723424099</v>
      </c>
      <c r="M1288">
        <v>0.63936595827215503</v>
      </c>
      <c r="N1288">
        <v>0.98674851167250399</v>
      </c>
      <c r="O1288">
        <v>0.86257843791729505</v>
      </c>
      <c r="P1288">
        <v>0.82165427535007995</v>
      </c>
    </row>
    <row r="1289" spans="1:16" x14ac:dyDescent="0.25">
      <c r="A1289" s="1" t="s">
        <v>1290</v>
      </c>
      <c r="B1289">
        <v>1.4016540186245301</v>
      </c>
      <c r="C1289">
        <v>1.2909947872457599</v>
      </c>
      <c r="D1289">
        <v>1.5920629659260099</v>
      </c>
      <c r="E1289">
        <v>1.2151275363664</v>
      </c>
      <c r="F1289">
        <v>1.82794702888459</v>
      </c>
      <c r="G1289">
        <v>1.3329342346101101</v>
      </c>
      <c r="H1289">
        <v>1.18881957019713</v>
      </c>
      <c r="I1289">
        <v>1.7794131278627601</v>
      </c>
      <c r="J1289">
        <v>1.64235866390709</v>
      </c>
      <c r="K1289">
        <v>0.631016690729713</v>
      </c>
      <c r="L1289">
        <v>0.768929179963312</v>
      </c>
      <c r="M1289">
        <v>0.66491207348477599</v>
      </c>
      <c r="N1289">
        <v>1.23195325291261</v>
      </c>
      <c r="O1289">
        <v>1.2078269862650199</v>
      </c>
      <c r="P1289">
        <v>1.19465273827979</v>
      </c>
    </row>
    <row r="1290" spans="1:16" x14ac:dyDescent="0.25">
      <c r="A1290" s="1" t="s">
        <v>1291</v>
      </c>
      <c r="B1290">
        <v>0.43603057372009801</v>
      </c>
      <c r="C1290">
        <v>0.31459166507113201</v>
      </c>
      <c r="D1290">
        <v>0.45999309223078999</v>
      </c>
      <c r="E1290">
        <v>0.124239529759371</v>
      </c>
      <c r="F1290">
        <v>0.47552102540278901</v>
      </c>
      <c r="G1290">
        <v>0.42283158581249802</v>
      </c>
      <c r="H1290">
        <v>0.325905126202923</v>
      </c>
      <c r="I1290">
        <v>0.37248455356543198</v>
      </c>
      <c r="J1290">
        <v>0.45136756457282701</v>
      </c>
      <c r="K1290">
        <v>9.7320982152343902E-2</v>
      </c>
      <c r="L1290">
        <v>7.4102667072046796E-2</v>
      </c>
      <c r="M1290">
        <v>0.146189623428501</v>
      </c>
      <c r="N1290">
        <v>0.173751702244066</v>
      </c>
      <c r="O1290">
        <v>0.33492178263503097</v>
      </c>
      <c r="P1290">
        <v>0.15710961842471</v>
      </c>
    </row>
    <row r="1291" spans="1:16" x14ac:dyDescent="0.25">
      <c r="A1291" s="1" t="s">
        <v>1292</v>
      </c>
      <c r="B1291">
        <v>1.07196656962703</v>
      </c>
      <c r="C1291">
        <v>1.0266163553735199</v>
      </c>
      <c r="D1291">
        <v>1.5091894979031599</v>
      </c>
      <c r="E1291">
        <v>0.88867678137444395</v>
      </c>
      <c r="F1291">
        <v>1.6598291740006199</v>
      </c>
      <c r="G1291">
        <v>1.26924888362197</v>
      </c>
      <c r="H1291">
        <v>0.94336677919043799</v>
      </c>
      <c r="I1291">
        <v>1.21306486225635</v>
      </c>
      <c r="J1291">
        <v>1.52177111564615</v>
      </c>
      <c r="K1291">
        <v>0.84460380886514097</v>
      </c>
      <c r="L1291">
        <v>0.85165853961917104</v>
      </c>
      <c r="M1291">
        <v>0.85661221985326297</v>
      </c>
      <c r="N1291">
        <v>0.94779463588854895</v>
      </c>
      <c r="O1291">
        <v>1.1122477673903799</v>
      </c>
      <c r="P1291">
        <v>1.1474556510742999</v>
      </c>
    </row>
    <row r="1292" spans="1:16" x14ac:dyDescent="0.25">
      <c r="A1292" s="1" t="s">
        <v>1293</v>
      </c>
      <c r="B1292">
        <v>0.172456012038055</v>
      </c>
      <c r="C1292">
        <v>0.174195384791453</v>
      </c>
      <c r="D1292">
        <v>0.10092160935111801</v>
      </c>
      <c r="E1292">
        <v>0.137587578411204</v>
      </c>
      <c r="F1292">
        <v>0.14508644542986099</v>
      </c>
      <c r="G1292">
        <v>9.5780408055948799E-2</v>
      </c>
      <c r="H1292">
        <v>0.24061315102584899</v>
      </c>
      <c r="I1292">
        <v>0.206251777594082</v>
      </c>
      <c r="J1292">
        <v>0.11663437343507201</v>
      </c>
      <c r="K1292">
        <v>0.16166543316215801</v>
      </c>
      <c r="L1292">
        <v>8.79258328304688E-2</v>
      </c>
      <c r="M1292">
        <v>0.121421959955077</v>
      </c>
      <c r="N1292">
        <v>0.30466379746101302</v>
      </c>
      <c r="O1292">
        <v>0.219171204113533</v>
      </c>
      <c r="P1292">
        <v>0.230279776154837</v>
      </c>
    </row>
    <row r="1293" spans="1:16" x14ac:dyDescent="0.25">
      <c r="A1293" s="1" t="s">
        <v>1294</v>
      </c>
      <c r="B1293">
        <v>0.37455638707683098</v>
      </c>
      <c r="C1293">
        <v>0.54844504234954605</v>
      </c>
      <c r="D1293">
        <v>0.330056187299893</v>
      </c>
      <c r="E1293">
        <v>0.296133678630841</v>
      </c>
      <c r="F1293">
        <v>0.58985033073549398</v>
      </c>
      <c r="G1293">
        <v>0.33733785372874597</v>
      </c>
      <c r="H1293">
        <v>0.332501578061978</v>
      </c>
      <c r="I1293">
        <v>0.60224328630255297</v>
      </c>
      <c r="J1293">
        <v>0.31949972283152001</v>
      </c>
      <c r="K1293">
        <v>0.31316142041550599</v>
      </c>
      <c r="L1293">
        <v>0.33720068748502602</v>
      </c>
      <c r="M1293">
        <v>0.281138437358255</v>
      </c>
      <c r="N1293">
        <v>0.43297440678865601</v>
      </c>
      <c r="O1293">
        <v>0.389258440184722</v>
      </c>
      <c r="P1293">
        <v>0.50464934127592997</v>
      </c>
    </row>
    <row r="1294" spans="1:16" x14ac:dyDescent="0.25">
      <c r="A1294" s="1" t="s">
        <v>1295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</row>
    <row r="1295" spans="1:16" x14ac:dyDescent="0.25">
      <c r="A1295" s="1" t="s">
        <v>1296</v>
      </c>
      <c r="B1295">
        <v>0.26752791611031701</v>
      </c>
      <c r="C1295">
        <v>0.29830162047620701</v>
      </c>
      <c r="D1295">
        <v>0.17572823396956899</v>
      </c>
      <c r="E1295">
        <v>9.5284437887795601E-2</v>
      </c>
      <c r="F1295">
        <v>0.25007777631072903</v>
      </c>
      <c r="G1295">
        <v>0.194572226987894</v>
      </c>
      <c r="H1295">
        <v>0.18329676282933</v>
      </c>
      <c r="I1295">
        <v>0.33401862263228699</v>
      </c>
      <c r="J1295">
        <v>0.25847544296050801</v>
      </c>
      <c r="K1295">
        <v>0.197048252324938</v>
      </c>
      <c r="L1295">
        <v>0.25331013744016001</v>
      </c>
      <c r="M1295">
        <v>0.179390197247428</v>
      </c>
      <c r="N1295">
        <v>0.21321179579399999</v>
      </c>
      <c r="O1295">
        <v>0.42966572347700899</v>
      </c>
      <c r="P1295">
        <v>0.32320708509155699</v>
      </c>
    </row>
    <row r="1296" spans="1:16" x14ac:dyDescent="0.25">
      <c r="A1296" s="1" t="s">
        <v>1297</v>
      </c>
      <c r="B1296">
        <v>0.32972966635718498</v>
      </c>
      <c r="C1296">
        <v>0.16992616542861899</v>
      </c>
      <c r="D1296">
        <v>0.26159093150323198</v>
      </c>
      <c r="E1296">
        <v>0.22481104848831601</v>
      </c>
      <c r="F1296">
        <v>0.383705275616398</v>
      </c>
      <c r="G1296">
        <v>0.28029900132464902</v>
      </c>
      <c r="H1296">
        <v>0.23471615022676401</v>
      </c>
      <c r="I1296">
        <v>0.278580341080986</v>
      </c>
      <c r="J1296">
        <v>0.30231874608763698</v>
      </c>
      <c r="K1296">
        <v>0.41318264770289698</v>
      </c>
      <c r="L1296">
        <v>0.343083707593896</v>
      </c>
      <c r="M1296">
        <v>0.46193988151242299</v>
      </c>
      <c r="N1296">
        <v>0.30658219846676699</v>
      </c>
      <c r="O1296">
        <v>0.226956612400948</v>
      </c>
      <c r="P1296">
        <v>0.24859720433441099</v>
      </c>
    </row>
    <row r="1297" spans="1:16" x14ac:dyDescent="0.25">
      <c r="A1297" s="1" t="s">
        <v>1298</v>
      </c>
      <c r="B1297">
        <v>1.4491095455975499E-2</v>
      </c>
      <c r="C1297">
        <v>3.9919775681374697E-2</v>
      </c>
      <c r="D1297">
        <v>1.21145979479021E-2</v>
      </c>
      <c r="E1297">
        <v>0</v>
      </c>
      <c r="F1297">
        <v>1.3545879550164499E-2</v>
      </c>
      <c r="G1297">
        <v>0</v>
      </c>
      <c r="H1297">
        <v>0</v>
      </c>
      <c r="I1297">
        <v>2.6662890052226499E-2</v>
      </c>
      <c r="J1297">
        <v>1.4000753160360899E-2</v>
      </c>
      <c r="K1297">
        <v>1.3584387092097999E-2</v>
      </c>
      <c r="L1297">
        <v>1.4776424684009399E-2</v>
      </c>
      <c r="M1297">
        <v>1.7004695780745802E-2</v>
      </c>
      <c r="N1297">
        <v>0</v>
      </c>
      <c r="O1297">
        <v>5.6666059183199703E-2</v>
      </c>
      <c r="P1297">
        <v>1.28999319049701E-2</v>
      </c>
    </row>
    <row r="1298" spans="1:16" x14ac:dyDescent="0.25">
      <c r="A1298" s="1" t="s">
        <v>1299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7.6179685863504001E-2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7.3713896599828799E-2</v>
      </c>
    </row>
    <row r="1299" spans="1:16" x14ac:dyDescent="0.25">
      <c r="A1299" s="1" t="s">
        <v>1300</v>
      </c>
      <c r="B1299">
        <v>0</v>
      </c>
      <c r="C1299">
        <v>2.6576272298279999E-2</v>
      </c>
      <c r="D1299">
        <v>3.6293386362646902E-2</v>
      </c>
      <c r="E1299">
        <v>0</v>
      </c>
      <c r="F1299">
        <v>5.4108367689977399E-2</v>
      </c>
      <c r="G1299">
        <v>4.0185261354957799E-2</v>
      </c>
      <c r="H1299">
        <v>0</v>
      </c>
      <c r="I1299">
        <v>2.66259096221956E-2</v>
      </c>
      <c r="J1299">
        <v>6.9906673200137298E-2</v>
      </c>
      <c r="K1299">
        <v>0</v>
      </c>
      <c r="L1299">
        <v>2.951186067264E-2</v>
      </c>
      <c r="M1299">
        <v>0</v>
      </c>
      <c r="N1299">
        <v>0</v>
      </c>
      <c r="O1299">
        <v>0</v>
      </c>
      <c r="P1299">
        <v>0</v>
      </c>
    </row>
    <row r="1300" spans="1:16" x14ac:dyDescent="0.25">
      <c r="A1300" s="1" t="s">
        <v>1301</v>
      </c>
      <c r="B1300">
        <v>13.184641053136501</v>
      </c>
      <c r="C1300">
        <v>17.988151186492502</v>
      </c>
      <c r="D1300">
        <v>16.841811197577201</v>
      </c>
      <c r="E1300">
        <v>12.368820507933499</v>
      </c>
      <c r="F1300">
        <v>13.8240748557629</v>
      </c>
      <c r="G1300">
        <v>15.167320438120001</v>
      </c>
      <c r="H1300">
        <v>13.862229451880999</v>
      </c>
      <c r="I1300">
        <v>17.545717001939298</v>
      </c>
      <c r="J1300">
        <v>16.039435635977501</v>
      </c>
      <c r="K1300">
        <v>3.8063980362759802</v>
      </c>
      <c r="L1300">
        <v>6.07064950401434</v>
      </c>
      <c r="M1300">
        <v>4.7023758262071702</v>
      </c>
      <c r="N1300">
        <v>9.6877724205588898</v>
      </c>
      <c r="O1300">
        <v>8.6317575811036296</v>
      </c>
      <c r="P1300">
        <v>9.8023133204659594</v>
      </c>
    </row>
    <row r="1301" spans="1:16" x14ac:dyDescent="0.25">
      <c r="A1301" s="1" t="s">
        <v>1302</v>
      </c>
      <c r="B1301">
        <v>4.36812925227969E-2</v>
      </c>
      <c r="C1301">
        <v>5.7301113418241199E-2</v>
      </c>
      <c r="D1301">
        <v>9.9119437755562298E-2</v>
      </c>
      <c r="E1301">
        <v>3.7338734272777299E-2</v>
      </c>
      <c r="F1301">
        <v>4.0832077112936099E-2</v>
      </c>
      <c r="G1301">
        <v>6.9314768987857905E-2</v>
      </c>
      <c r="H1301">
        <v>3.8090486490522997E-2</v>
      </c>
      <c r="I1301">
        <v>8.6112204714128407E-2</v>
      </c>
      <c r="J1301">
        <v>6.6319357075393395E-2</v>
      </c>
      <c r="K1301">
        <v>2.3398944273470199E-2</v>
      </c>
      <c r="L1301">
        <v>3.8178322150071997E-2</v>
      </c>
      <c r="M1301">
        <v>3.6612981346103302E-2</v>
      </c>
      <c r="N1301">
        <v>7.5427498332626006E-2</v>
      </c>
      <c r="O1301">
        <v>8.5405782979463704E-2</v>
      </c>
      <c r="P1301">
        <v>9.4434908203847701E-2</v>
      </c>
    </row>
    <row r="1302" spans="1:16" x14ac:dyDescent="0.25">
      <c r="A1302" s="1" t="s">
        <v>1303</v>
      </c>
      <c r="B1302">
        <v>2.2151993053720499E-2</v>
      </c>
      <c r="C1302">
        <v>2.0341286971401099E-2</v>
      </c>
      <c r="D1302">
        <v>9.2595653104984105E-2</v>
      </c>
      <c r="E1302">
        <v>2.2091423816024001E-2</v>
      </c>
      <c r="F1302">
        <v>2.0707077019359699E-2</v>
      </c>
      <c r="G1302">
        <v>4.10100119418607E-2</v>
      </c>
      <c r="H1302">
        <v>0.11590044297025399</v>
      </c>
      <c r="I1302">
        <v>0</v>
      </c>
      <c r="J1302">
        <v>6.4207275639871303E-2</v>
      </c>
      <c r="K1302">
        <v>0</v>
      </c>
      <c r="L1302">
        <v>2.25881651220525E-2</v>
      </c>
      <c r="M1302">
        <v>0</v>
      </c>
      <c r="N1302">
        <v>6.17906796727834E-2</v>
      </c>
      <c r="O1302">
        <v>0</v>
      </c>
      <c r="P1302">
        <v>0</v>
      </c>
    </row>
    <row r="1303" spans="1:16" x14ac:dyDescent="0.25">
      <c r="A1303" s="1" t="s">
        <v>1304</v>
      </c>
      <c r="B1303">
        <v>0.21646449643780799</v>
      </c>
      <c r="C1303">
        <v>0.244203962674444</v>
      </c>
      <c r="D1303">
        <v>0.27920306355330898</v>
      </c>
      <c r="E1303">
        <v>0.27138273098001198</v>
      </c>
      <c r="F1303">
        <v>0.27172054770454401</v>
      </c>
      <c r="G1303">
        <v>0.297693305417917</v>
      </c>
      <c r="H1303">
        <v>0.242690168815899</v>
      </c>
      <c r="I1303">
        <v>0.30155776063810302</v>
      </c>
      <c r="J1303">
        <v>0.304746684083254</v>
      </c>
      <c r="K1303">
        <v>0.16233624408814201</v>
      </c>
      <c r="L1303">
        <v>0.18919429352377101</v>
      </c>
      <c r="M1303">
        <v>0.23949707869028999</v>
      </c>
      <c r="N1303">
        <v>0.31627890869856801</v>
      </c>
      <c r="O1303">
        <v>0.21766215975526601</v>
      </c>
      <c r="P1303">
        <v>0.225729691662546</v>
      </c>
    </row>
    <row r="1304" spans="1:16" x14ac:dyDescent="0.25">
      <c r="A1304" s="1" t="s">
        <v>1305</v>
      </c>
      <c r="B1304">
        <v>1.4474644796693199</v>
      </c>
      <c r="C1304">
        <v>2.4151797507396</v>
      </c>
      <c r="D1304">
        <v>2.4405555318351202</v>
      </c>
      <c r="E1304">
        <v>1.4851964654143399</v>
      </c>
      <c r="F1304">
        <v>2.0759795370702898</v>
      </c>
      <c r="G1304">
        <v>2.24275128830062</v>
      </c>
      <c r="H1304">
        <v>1.4794043354027799</v>
      </c>
      <c r="I1304">
        <v>1.9549818549144999</v>
      </c>
      <c r="J1304">
        <v>1.6374570340604999</v>
      </c>
      <c r="K1304">
        <v>1.3634279665725</v>
      </c>
      <c r="L1304">
        <v>1.5292489465961701</v>
      </c>
      <c r="M1304">
        <v>1.5534172840106999</v>
      </c>
      <c r="N1304">
        <v>1.2341011973245</v>
      </c>
      <c r="O1304">
        <v>1.34863328834006</v>
      </c>
      <c r="P1304">
        <v>1.2063482230197</v>
      </c>
    </row>
    <row r="1305" spans="1:16" x14ac:dyDescent="0.25">
      <c r="A1305" s="1" t="s">
        <v>1306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</row>
    <row r="1306" spans="1:16" x14ac:dyDescent="0.25">
      <c r="A1306" s="1" t="s">
        <v>1307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.13756607822625799</v>
      </c>
      <c r="N1306">
        <v>0</v>
      </c>
      <c r="O1306">
        <v>0</v>
      </c>
      <c r="P1306">
        <v>0</v>
      </c>
    </row>
    <row r="1307" spans="1:16" x14ac:dyDescent="0.25">
      <c r="A1307" s="1" t="s">
        <v>1308</v>
      </c>
      <c r="B1307">
        <v>0.11124742972554701</v>
      </c>
      <c r="C1307">
        <v>0.51946423164329703</v>
      </c>
      <c r="D1307">
        <v>0.34035204398098801</v>
      </c>
      <c r="E1307">
        <v>0.12274572416108399</v>
      </c>
      <c r="F1307">
        <v>0.55093132616912199</v>
      </c>
      <c r="G1307">
        <v>0.37246729312440802</v>
      </c>
      <c r="H1307">
        <v>8.2560660373547506E-2</v>
      </c>
      <c r="I1307">
        <v>0.44422020087012398</v>
      </c>
      <c r="J1307">
        <v>0.28357242335685501</v>
      </c>
      <c r="K1307">
        <v>3.5501846483885803E-2</v>
      </c>
      <c r="L1307">
        <v>2.65492929894179E-2</v>
      </c>
      <c r="M1307">
        <v>4.9995657286403102E-2</v>
      </c>
      <c r="N1307">
        <v>6.6024070158532094E-2</v>
      </c>
      <c r="O1307">
        <v>6.4790593984420705E-2</v>
      </c>
      <c r="P1307">
        <v>4.2141338346544703E-2</v>
      </c>
    </row>
    <row r="1308" spans="1:16" x14ac:dyDescent="0.25">
      <c r="A1308" s="1" t="s">
        <v>1309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</row>
    <row r="1309" spans="1:16" x14ac:dyDescent="0.25">
      <c r="A1309" s="1" t="s">
        <v>1310</v>
      </c>
      <c r="B1309">
        <v>0.35044114812618599</v>
      </c>
      <c r="C1309">
        <v>1.0824049100781901</v>
      </c>
      <c r="D1309">
        <v>0.50603877840397105</v>
      </c>
      <c r="E1309">
        <v>0.73073708152362504</v>
      </c>
      <c r="F1309">
        <v>0.55837976771670395</v>
      </c>
      <c r="G1309">
        <v>0.70775141219968396</v>
      </c>
      <c r="H1309">
        <v>0.75702453456105001</v>
      </c>
      <c r="I1309">
        <v>0.65212137196437803</v>
      </c>
      <c r="J1309">
        <v>0.46939929679622</v>
      </c>
      <c r="K1309">
        <v>0.276250436743122</v>
      </c>
      <c r="L1309">
        <v>0.54413337920351901</v>
      </c>
      <c r="M1309">
        <v>0.63553427895061998</v>
      </c>
      <c r="N1309">
        <v>0.71832844331054801</v>
      </c>
      <c r="O1309">
        <v>0.74747290281350398</v>
      </c>
      <c r="P1309">
        <v>0.80826443569461104</v>
      </c>
    </row>
    <row r="1310" spans="1:16" x14ac:dyDescent="0.25">
      <c r="A1310" s="1" t="s">
        <v>1311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</row>
    <row r="1311" spans="1:16" x14ac:dyDescent="0.25">
      <c r="A1311" s="1" t="s">
        <v>1312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</row>
    <row r="1312" spans="1:16" x14ac:dyDescent="0.25">
      <c r="A1312" s="1" t="s">
        <v>1313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7.4450090660707399E-3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6.8596388268673701E-3</v>
      </c>
    </row>
    <row r="1313" spans="1:16" x14ac:dyDescent="0.25">
      <c r="A1313" s="1" t="s">
        <v>1314</v>
      </c>
      <c r="B1313">
        <v>0</v>
      </c>
      <c r="C1313">
        <v>0</v>
      </c>
      <c r="D1313">
        <v>0</v>
      </c>
      <c r="E1313">
        <v>3.9264379688102903E-2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</row>
    <row r="1314" spans="1:16" x14ac:dyDescent="0.25">
      <c r="A1314" s="1" t="s">
        <v>1315</v>
      </c>
      <c r="B1314">
        <v>1.03177015012951</v>
      </c>
      <c r="C1314">
        <v>1.39797881587157</v>
      </c>
      <c r="D1314">
        <v>1.10242407266505</v>
      </c>
      <c r="E1314">
        <v>0.87796194030286001</v>
      </c>
      <c r="F1314">
        <v>1.1391934245842401</v>
      </c>
      <c r="G1314">
        <v>1.33569799912252</v>
      </c>
      <c r="H1314">
        <v>0.96246472743709799</v>
      </c>
      <c r="I1314">
        <v>1.4659335286686299</v>
      </c>
      <c r="J1314">
        <v>1.2659369643671301</v>
      </c>
      <c r="K1314">
        <v>0.54756128551093597</v>
      </c>
      <c r="L1314">
        <v>0.60132795256531102</v>
      </c>
      <c r="M1314">
        <v>0.70845790948947296</v>
      </c>
      <c r="N1314">
        <v>0.89069017613244805</v>
      </c>
      <c r="O1314">
        <v>1.13382876212318</v>
      </c>
      <c r="P1314">
        <v>1.34444005464625</v>
      </c>
    </row>
    <row r="1315" spans="1:16" x14ac:dyDescent="0.25">
      <c r="A1315" s="1" t="s">
        <v>1316</v>
      </c>
      <c r="B1315">
        <v>5.86889365967007E-2</v>
      </c>
      <c r="C1315">
        <v>3.3931809329168498E-2</v>
      </c>
      <c r="D1315">
        <v>2.9075035074964999E-2</v>
      </c>
      <c r="E1315">
        <v>3.4683535391157497E-2</v>
      </c>
      <c r="F1315">
        <v>2.64144651228208E-2</v>
      </c>
      <c r="G1315">
        <v>3.0180805663463098E-2</v>
      </c>
      <c r="H1315">
        <v>3.6013648060444402E-2</v>
      </c>
      <c r="I1315">
        <v>3.1995468062671797E-2</v>
      </c>
      <c r="J1315">
        <v>4.6202485429190698E-2</v>
      </c>
      <c r="K1315">
        <v>2.0376580638146999E-2</v>
      </c>
      <c r="L1315">
        <v>1.9948173323412699E-2</v>
      </c>
      <c r="M1315">
        <v>7.6521131013355904E-3</v>
      </c>
      <c r="N1315">
        <v>3.4358192509720602E-2</v>
      </c>
      <c r="O1315">
        <v>1.4874840535589901E-2</v>
      </c>
      <c r="P1315">
        <v>2.9024846786182602E-2</v>
      </c>
    </row>
    <row r="1316" spans="1:16" x14ac:dyDescent="0.25">
      <c r="A1316" s="1" t="s">
        <v>1317</v>
      </c>
      <c r="B1316">
        <v>6.5361228692381299E-2</v>
      </c>
      <c r="C1316">
        <v>3.1120753199401201E-2</v>
      </c>
      <c r="D1316">
        <v>0.15178382579738101</v>
      </c>
      <c r="E1316">
        <v>4.8283343932005798E-2</v>
      </c>
      <c r="F1316">
        <v>9.5041159535260697E-2</v>
      </c>
      <c r="G1316">
        <v>6.2742463745853697E-2</v>
      </c>
      <c r="H1316">
        <v>3.1664216147905801E-2</v>
      </c>
      <c r="I1316">
        <v>4.6768317585807899E-2</v>
      </c>
      <c r="J1316">
        <v>9.1216043791863696E-2</v>
      </c>
      <c r="K1316">
        <v>2.9501128348500501E-2</v>
      </c>
      <c r="L1316">
        <v>1.7279160187333501E-2</v>
      </c>
      <c r="M1316">
        <v>4.8291757855296602E-2</v>
      </c>
      <c r="N1316">
        <v>4.9518563245891899E-2</v>
      </c>
      <c r="O1316">
        <v>2.83987674792834E-2</v>
      </c>
      <c r="P1316">
        <v>4.0944563447793597E-2</v>
      </c>
    </row>
    <row r="1317" spans="1:16" x14ac:dyDescent="0.25">
      <c r="A1317" s="1" t="s">
        <v>1318</v>
      </c>
      <c r="B1317">
        <v>3.2072668746546702</v>
      </c>
      <c r="C1317">
        <v>4.2248354456222597</v>
      </c>
      <c r="D1317">
        <v>3.7208460672729</v>
      </c>
      <c r="E1317">
        <v>3.4816123675765098</v>
      </c>
      <c r="F1317">
        <v>3.92797000169285</v>
      </c>
      <c r="G1317">
        <v>3.6073087083975501</v>
      </c>
      <c r="H1317">
        <v>3.2264082274074801</v>
      </c>
      <c r="I1317">
        <v>4.0427824385912396</v>
      </c>
      <c r="J1317">
        <v>3.5589051883228899</v>
      </c>
      <c r="K1317">
        <v>2.1378226810285201</v>
      </c>
      <c r="L1317">
        <v>2.4761393466435302</v>
      </c>
      <c r="M1317">
        <v>2.6760886654367302</v>
      </c>
      <c r="N1317">
        <v>3.0890059769318201</v>
      </c>
      <c r="O1317">
        <v>2.99322179045055</v>
      </c>
      <c r="P1317">
        <v>3.1850967464936102</v>
      </c>
    </row>
    <row r="1318" spans="1:16" x14ac:dyDescent="0.25">
      <c r="A1318" s="1" t="s">
        <v>1319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1.9354424473563499E-2</v>
      </c>
      <c r="H1318">
        <v>0</v>
      </c>
      <c r="I1318">
        <v>1.9235752342287599E-2</v>
      </c>
      <c r="J1318">
        <v>2.02014875259716E-2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</row>
    <row r="1319" spans="1:16" x14ac:dyDescent="0.25">
      <c r="A1319" s="1" t="s">
        <v>1320</v>
      </c>
      <c r="B1319">
        <v>2.3514962200365899E-3</v>
      </c>
      <c r="C1319">
        <v>4.3185693772954401E-3</v>
      </c>
      <c r="D1319">
        <v>0</v>
      </c>
      <c r="E1319">
        <v>0</v>
      </c>
      <c r="F1319">
        <v>1.31886859717626E-2</v>
      </c>
      <c r="G1319">
        <v>0</v>
      </c>
      <c r="H1319">
        <v>0</v>
      </c>
      <c r="I1319">
        <v>1.29799059077776E-2</v>
      </c>
      <c r="J1319">
        <v>4.5438549810501699E-3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</row>
    <row r="1320" spans="1:16" x14ac:dyDescent="0.25">
      <c r="A1320" s="1" t="s">
        <v>1321</v>
      </c>
      <c r="B1320">
        <v>0</v>
      </c>
      <c r="C1320">
        <v>4.2543277813187896E-3</v>
      </c>
      <c r="D1320">
        <v>1.16196854207232E-2</v>
      </c>
      <c r="E1320">
        <v>0</v>
      </c>
      <c r="F1320">
        <v>2.16541591388065E-2</v>
      </c>
      <c r="G1320">
        <v>0</v>
      </c>
      <c r="H1320">
        <v>4.0400465244959599E-3</v>
      </c>
      <c r="I1320">
        <v>0</v>
      </c>
      <c r="J1320">
        <v>8.9525242233213093E-3</v>
      </c>
      <c r="K1320">
        <v>8.6862865953024303E-3</v>
      </c>
      <c r="L1320">
        <v>4.7242565597188004E-3</v>
      </c>
      <c r="M1320">
        <v>1.08733401084698E-2</v>
      </c>
      <c r="N1320">
        <v>1.29233615123805E-2</v>
      </c>
      <c r="O1320">
        <v>1.8117034907594899E-2</v>
      </c>
      <c r="P1320">
        <v>0</v>
      </c>
    </row>
    <row r="1321" spans="1:16" x14ac:dyDescent="0.25">
      <c r="A1321" s="1" t="s">
        <v>1322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</row>
    <row r="1322" spans="1:16" x14ac:dyDescent="0.25">
      <c r="A1322" s="1" t="s">
        <v>1323</v>
      </c>
      <c r="B1322">
        <v>1.5480101970775E-2</v>
      </c>
      <c r="C1322">
        <v>7.1073784595919398E-2</v>
      </c>
      <c r="D1322">
        <v>0.11000198730142501</v>
      </c>
      <c r="E1322">
        <v>1.5437775396657701E-2</v>
      </c>
      <c r="F1322">
        <v>5.7881503122364703E-2</v>
      </c>
      <c r="G1322">
        <v>0.128962493042691</v>
      </c>
      <c r="H1322">
        <v>1.3498790464636401E-2</v>
      </c>
      <c r="I1322">
        <v>0.10680979694512099</v>
      </c>
      <c r="J1322">
        <v>0.104694059240681</v>
      </c>
      <c r="K1322">
        <v>1.4511511433695201E-2</v>
      </c>
      <c r="L1322">
        <v>7.8924523534768098E-3</v>
      </c>
      <c r="M1322">
        <v>0</v>
      </c>
      <c r="N1322">
        <v>4.3180133717924202E-2</v>
      </c>
      <c r="O1322">
        <v>1.5133368921329301E-2</v>
      </c>
      <c r="P1322">
        <v>4.8231199407306399E-2</v>
      </c>
    </row>
    <row r="1323" spans="1:16" x14ac:dyDescent="0.25">
      <c r="A1323" s="1" t="s">
        <v>1324</v>
      </c>
      <c r="B1323">
        <v>0.59172980277277698</v>
      </c>
      <c r="C1323">
        <v>1.00282205464805</v>
      </c>
      <c r="D1323">
        <v>0.85479148156173101</v>
      </c>
      <c r="E1323">
        <v>1.28436111039816</v>
      </c>
      <c r="F1323">
        <v>0.82156493818845899</v>
      </c>
      <c r="G1323">
        <v>0.92631663754415505</v>
      </c>
      <c r="H1323">
        <v>0.92575357992170204</v>
      </c>
      <c r="I1323">
        <v>0.76452890741913604</v>
      </c>
      <c r="J1323">
        <v>0.84494954018657997</v>
      </c>
      <c r="K1323">
        <v>0.28551005397904</v>
      </c>
      <c r="L1323">
        <v>0.41260608708976898</v>
      </c>
      <c r="M1323">
        <v>0.33697378794872401</v>
      </c>
      <c r="N1323">
        <v>0.66750940655690305</v>
      </c>
      <c r="O1323">
        <v>0.66354584731620103</v>
      </c>
      <c r="P1323">
        <v>0.87147162994376404</v>
      </c>
    </row>
    <row r="1324" spans="1:16" x14ac:dyDescent="0.25">
      <c r="A1324" s="1" t="s">
        <v>1325</v>
      </c>
      <c r="B1324">
        <v>0</v>
      </c>
      <c r="C1324">
        <v>0</v>
      </c>
      <c r="D1324">
        <v>2.2138351579922499E-2</v>
      </c>
      <c r="E1324">
        <v>0</v>
      </c>
      <c r="F1324">
        <v>0</v>
      </c>
      <c r="G1324">
        <v>2.4512329472863501E-2</v>
      </c>
      <c r="H1324">
        <v>0</v>
      </c>
      <c r="I1324">
        <v>0</v>
      </c>
      <c r="J1324">
        <v>5.1170265357664002E-2</v>
      </c>
      <c r="K1324">
        <v>0</v>
      </c>
      <c r="L1324">
        <v>2.70026034834688E-2</v>
      </c>
      <c r="M1324">
        <v>3.1074570969890799E-2</v>
      </c>
      <c r="N1324">
        <v>2.4622174387378098E-2</v>
      </c>
      <c r="O1324">
        <v>2.5888047342578602E-2</v>
      </c>
      <c r="P1324">
        <v>2.35734796232955E-2</v>
      </c>
    </row>
    <row r="1325" spans="1:16" x14ac:dyDescent="0.25">
      <c r="A1325" s="1" t="s">
        <v>1326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</row>
    <row r="1326" spans="1:16" x14ac:dyDescent="0.25">
      <c r="A1326" s="1" t="s">
        <v>1327</v>
      </c>
      <c r="B1326">
        <v>0</v>
      </c>
      <c r="C1326">
        <v>1.1620068118289801E-2</v>
      </c>
      <c r="D1326">
        <v>5.2895758171555502E-3</v>
      </c>
      <c r="E1326">
        <v>6.3099215387187801E-3</v>
      </c>
      <c r="F1326">
        <v>5.9145138120791103E-3</v>
      </c>
      <c r="G1326">
        <v>0</v>
      </c>
      <c r="H1326">
        <v>0</v>
      </c>
      <c r="I1326">
        <v>1.7462656917164698E-2</v>
      </c>
      <c r="J1326">
        <v>0</v>
      </c>
      <c r="K1326">
        <v>5.9313272930931202E-3</v>
      </c>
      <c r="L1326">
        <v>6.4518045921690302E-3</v>
      </c>
      <c r="M1326">
        <v>1.48494614458908E-2</v>
      </c>
      <c r="N1326">
        <v>0</v>
      </c>
      <c r="O1326">
        <v>1.23710013983941E-2</v>
      </c>
      <c r="P1326">
        <v>0</v>
      </c>
    </row>
    <row r="1327" spans="1:16" x14ac:dyDescent="0.25">
      <c r="A1327" s="1" t="s">
        <v>1328</v>
      </c>
      <c r="B1327">
        <v>0.45515416127568598</v>
      </c>
      <c r="C1327">
        <v>0.341958939990607</v>
      </c>
      <c r="D1327">
        <v>0.29462702209297797</v>
      </c>
      <c r="E1327">
        <v>0.45746693859516602</v>
      </c>
      <c r="F1327">
        <v>0.43080064932461598</v>
      </c>
      <c r="G1327">
        <v>0.24367518172593</v>
      </c>
      <c r="H1327">
        <v>0.454753714132209</v>
      </c>
      <c r="I1327">
        <v>0.38000771299050201</v>
      </c>
      <c r="J1327">
        <v>0.323955888510503</v>
      </c>
      <c r="K1327">
        <v>0.55039756685768004</v>
      </c>
      <c r="L1327">
        <v>0.54195379148735801</v>
      </c>
      <c r="M1327">
        <v>0.45708622258644599</v>
      </c>
      <c r="N1327">
        <v>0.45172472468888702</v>
      </c>
      <c r="O1327">
        <v>0.46588218503849099</v>
      </c>
      <c r="P1327">
        <v>0.62364224643350596</v>
      </c>
    </row>
    <row r="1328" spans="1:16" x14ac:dyDescent="0.25">
      <c r="A1328" s="1" t="s">
        <v>1329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4.6201437592969699E-2</v>
      </c>
      <c r="N1328">
        <v>3.6608063051422599E-2</v>
      </c>
      <c r="O1328">
        <v>0</v>
      </c>
      <c r="P1328">
        <v>0</v>
      </c>
    </row>
    <row r="1329" spans="1:16" x14ac:dyDescent="0.25">
      <c r="A1329" s="1" t="s">
        <v>1330</v>
      </c>
      <c r="B1329">
        <v>4.6536970242204998E-3</v>
      </c>
      <c r="C1329">
        <v>0</v>
      </c>
      <c r="D1329">
        <v>3.8905042473191299E-3</v>
      </c>
      <c r="E1329">
        <v>9.2819452429503003E-3</v>
      </c>
      <c r="F1329">
        <v>1.7400594605028501E-2</v>
      </c>
      <c r="G1329">
        <v>0</v>
      </c>
      <c r="H1329">
        <v>4.0580663573438602E-3</v>
      </c>
      <c r="I1329">
        <v>4.2812847541487701E-3</v>
      </c>
      <c r="J1329">
        <v>8.9924551966634996E-3</v>
      </c>
      <c r="K1329">
        <v>4.3625150340368202E-3</v>
      </c>
      <c r="L1329">
        <v>0</v>
      </c>
      <c r="M1329">
        <v>5.4609192516221899E-3</v>
      </c>
      <c r="N1329">
        <v>8.6540024162595798E-3</v>
      </c>
      <c r="O1329">
        <v>2.2747302972738501E-2</v>
      </c>
      <c r="P1329">
        <v>4.14270783745693E-3</v>
      </c>
    </row>
    <row r="1330" spans="1:16" x14ac:dyDescent="0.25">
      <c r="A1330" s="1" t="s">
        <v>1331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</row>
    <row r="1331" spans="1:16" x14ac:dyDescent="0.25">
      <c r="A1331" s="1" t="s">
        <v>1332</v>
      </c>
      <c r="B1331">
        <v>8.7824820945306102E-3</v>
      </c>
      <c r="C1331">
        <v>0</v>
      </c>
      <c r="D1331">
        <v>0</v>
      </c>
      <c r="E1331">
        <v>8.7584685331205999E-3</v>
      </c>
      <c r="F1331">
        <v>8.2096239697966797E-3</v>
      </c>
      <c r="G1331">
        <v>8.1295099430203598E-3</v>
      </c>
      <c r="H1331">
        <v>0</v>
      </c>
      <c r="I1331">
        <v>8.0796636521898203E-3</v>
      </c>
      <c r="J1331">
        <v>0</v>
      </c>
      <c r="K1331">
        <v>8.23296187399878E-3</v>
      </c>
      <c r="L1331">
        <v>0</v>
      </c>
      <c r="M1331">
        <v>0</v>
      </c>
      <c r="N1331">
        <v>1.63318799808535E-2</v>
      </c>
      <c r="O1331">
        <v>2.57572996287272E-2</v>
      </c>
      <c r="P1331">
        <v>1.5636281096933401E-2</v>
      </c>
    </row>
    <row r="1332" spans="1:16" x14ac:dyDescent="0.25">
      <c r="A1332" s="1" t="s">
        <v>1333</v>
      </c>
      <c r="B1332">
        <v>0</v>
      </c>
      <c r="C1332">
        <v>8.4560866403617999E-3</v>
      </c>
      <c r="D1332">
        <v>0</v>
      </c>
      <c r="E1332">
        <v>9.1836369085148105E-3</v>
      </c>
      <c r="F1332">
        <v>8.6081494052236696E-3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</row>
    <row r="1333" spans="1:16" x14ac:dyDescent="0.25">
      <c r="A1333" s="1" t="s">
        <v>1334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</row>
    <row r="1334" spans="1:16" x14ac:dyDescent="0.25">
      <c r="A1334" s="1" t="s">
        <v>1335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</row>
    <row r="1335" spans="1:16" x14ac:dyDescent="0.25">
      <c r="A1335" s="1" t="s">
        <v>1336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</row>
    <row r="1336" spans="1:16" x14ac:dyDescent="0.25">
      <c r="A1336" s="1" t="s">
        <v>1337</v>
      </c>
      <c r="B1336">
        <v>3.38607476420253</v>
      </c>
      <c r="C1336">
        <v>3.1565335387964</v>
      </c>
      <c r="D1336">
        <v>3.1178927549212001</v>
      </c>
      <c r="E1336">
        <v>3.0856074481547502</v>
      </c>
      <c r="F1336">
        <v>3.1920818016530301</v>
      </c>
      <c r="G1336">
        <v>2.9494559966242799</v>
      </c>
      <c r="H1336">
        <v>3.02129395744601</v>
      </c>
      <c r="I1336">
        <v>3.2041865203133799</v>
      </c>
      <c r="J1336">
        <v>3.0112988815903701</v>
      </c>
      <c r="K1336">
        <v>5.98674340187599</v>
      </c>
      <c r="L1336">
        <v>5.0402693153587803</v>
      </c>
      <c r="M1336">
        <v>5.2464023699412197</v>
      </c>
      <c r="N1336">
        <v>4.0838746904211298</v>
      </c>
      <c r="O1336">
        <v>3.2318389032413601</v>
      </c>
      <c r="P1336">
        <v>3.3402143865305298</v>
      </c>
    </row>
    <row r="1337" spans="1:16" x14ac:dyDescent="0.25">
      <c r="A1337" s="1" t="s">
        <v>1338</v>
      </c>
      <c r="B1337">
        <v>0.17363006960866201</v>
      </c>
      <c r="C1337">
        <v>5.7977283894280897E-2</v>
      </c>
      <c r="D1337">
        <v>7.9175587193550695E-2</v>
      </c>
      <c r="E1337">
        <v>6.2965571058077305E-2</v>
      </c>
      <c r="F1337">
        <v>0.118039737078589</v>
      </c>
      <c r="G1337">
        <v>0.233775680782044</v>
      </c>
      <c r="H1337">
        <v>8.2585640906186697E-2</v>
      </c>
      <c r="I1337">
        <v>4.3564177392442602E-2</v>
      </c>
      <c r="J1337">
        <v>0.106753095201541</v>
      </c>
      <c r="K1337">
        <v>0.16276602990834499</v>
      </c>
      <c r="L1337">
        <v>0.209239538641948</v>
      </c>
      <c r="M1337">
        <v>0.29636020483236197</v>
      </c>
      <c r="N1337">
        <v>0.14676454929844199</v>
      </c>
      <c r="O1337">
        <v>7.7154997375007098E-2</v>
      </c>
      <c r="P1337">
        <v>9.8359541302645903E-2</v>
      </c>
    </row>
    <row r="1338" spans="1:16" x14ac:dyDescent="0.25">
      <c r="A1338" s="1" t="s">
        <v>1339</v>
      </c>
      <c r="B1338">
        <v>1.88506839027986</v>
      </c>
      <c r="C1338">
        <v>1.61030025760402</v>
      </c>
      <c r="D1338">
        <v>0.88471412424949802</v>
      </c>
      <c r="E1338">
        <v>1.7733008929545599</v>
      </c>
      <c r="F1338">
        <v>1.6181710596304799</v>
      </c>
      <c r="G1338">
        <v>1.0095448286601501</v>
      </c>
      <c r="H1338">
        <v>1.7412957509084199</v>
      </c>
      <c r="I1338">
        <v>1.63586530168144</v>
      </c>
      <c r="J1338">
        <v>1.2205055885309499</v>
      </c>
      <c r="K1338">
        <v>3.9056836796773098</v>
      </c>
      <c r="L1338">
        <v>3.7463612092249701</v>
      </c>
      <c r="M1338">
        <v>3.3744682253229499</v>
      </c>
      <c r="N1338">
        <v>2.03725694745936</v>
      </c>
      <c r="O1338">
        <v>1.7910693494791401</v>
      </c>
      <c r="P1338">
        <v>2.1399480946924898</v>
      </c>
    </row>
    <row r="1339" spans="1:16" x14ac:dyDescent="0.25">
      <c r="A1339" s="1" t="s">
        <v>1340</v>
      </c>
      <c r="B1339">
        <v>0</v>
      </c>
      <c r="C1339">
        <v>0</v>
      </c>
      <c r="D1339">
        <v>6.5913177751809701E-2</v>
      </c>
      <c r="E1339">
        <v>7.8627662095823295E-2</v>
      </c>
      <c r="F1339">
        <v>0.12283417224330501</v>
      </c>
      <c r="G1339">
        <v>4.8654195528000897E-2</v>
      </c>
      <c r="H1339">
        <v>6.8752025993689597E-2</v>
      </c>
      <c r="I1339">
        <v>0</v>
      </c>
      <c r="J1339">
        <v>7.6175382434204894E-2</v>
      </c>
      <c r="K1339">
        <v>4.92733436086173E-2</v>
      </c>
      <c r="L1339">
        <v>0.10719421433236</v>
      </c>
      <c r="M1339">
        <v>6.1679501068699898E-2</v>
      </c>
      <c r="N1339">
        <v>7.3308337848566704E-2</v>
      </c>
      <c r="O1339">
        <v>2.5692419780795801E-2</v>
      </c>
      <c r="P1339">
        <v>2.33953424976787E-2</v>
      </c>
    </row>
    <row r="1340" spans="1:16" x14ac:dyDescent="0.25">
      <c r="A1340" s="1" t="s">
        <v>1341</v>
      </c>
      <c r="B1340">
        <v>0.13873180794166301</v>
      </c>
      <c r="C1340">
        <v>0.16692726007067299</v>
      </c>
      <c r="D1340">
        <v>0.203965170402093</v>
      </c>
      <c r="E1340">
        <v>0.15743558017994499</v>
      </c>
      <c r="F1340">
        <v>0.19228813886891</v>
      </c>
      <c r="G1340">
        <v>0.23026529401193299</v>
      </c>
      <c r="H1340">
        <v>0.14600479920255499</v>
      </c>
      <c r="I1340">
        <v>0.16723903526568401</v>
      </c>
      <c r="J1340">
        <v>0.26807494359315398</v>
      </c>
      <c r="K1340">
        <v>0.30046347240844001</v>
      </c>
      <c r="L1340">
        <v>0.17073172949887</v>
      </c>
      <c r="M1340">
        <v>0.25822811749578201</v>
      </c>
      <c r="N1340">
        <v>0.22240111665811499</v>
      </c>
      <c r="O1340">
        <v>0.135624405747961</v>
      </c>
      <c r="P1340">
        <v>0.27680734211490099</v>
      </c>
    </row>
    <row r="1341" spans="1:16" x14ac:dyDescent="0.25">
      <c r="A1341" s="1" t="s">
        <v>1342</v>
      </c>
      <c r="B1341">
        <v>2.1435948706154599</v>
      </c>
      <c r="C1341">
        <v>2.1902057466451801</v>
      </c>
      <c r="D1341">
        <v>2.1269427768790301</v>
      </c>
      <c r="E1341">
        <v>2.1712787689188899</v>
      </c>
      <c r="F1341">
        <v>2.1781393189924501</v>
      </c>
      <c r="G1341">
        <v>2.6182645006990302</v>
      </c>
      <c r="H1341">
        <v>2.3625415325393102</v>
      </c>
      <c r="I1341">
        <v>2.3040112845833698</v>
      </c>
      <c r="J1341">
        <v>2.5496799483358199</v>
      </c>
      <c r="K1341">
        <v>3.0099052290814998</v>
      </c>
      <c r="L1341">
        <v>2.8156624479939998</v>
      </c>
      <c r="M1341">
        <v>2.9890786463833798</v>
      </c>
      <c r="N1341">
        <v>2.4366571393004999</v>
      </c>
      <c r="O1341">
        <v>2.66655992451774</v>
      </c>
      <c r="P1341">
        <v>2.71125415231305</v>
      </c>
    </row>
    <row r="1342" spans="1:16" x14ac:dyDescent="0.25">
      <c r="A1342" s="1" t="s">
        <v>1343</v>
      </c>
      <c r="B1342">
        <v>0.230146605289856</v>
      </c>
      <c r="C1342">
        <v>0.16230177782382299</v>
      </c>
      <c r="D1342">
        <v>0.20970568025980399</v>
      </c>
      <c r="E1342">
        <v>0.19608044883122899</v>
      </c>
      <c r="F1342">
        <v>0.234868332881214</v>
      </c>
      <c r="G1342">
        <v>0.19770906257046</v>
      </c>
      <c r="H1342">
        <v>0.18552991245761999</v>
      </c>
      <c r="I1342">
        <v>0.18469176398947601</v>
      </c>
      <c r="J1342">
        <v>0.20596204363491999</v>
      </c>
      <c r="K1342">
        <v>0.35582622128409003</v>
      </c>
      <c r="L1342">
        <v>0.30896480462827403</v>
      </c>
      <c r="M1342">
        <v>0.30941179373487399</v>
      </c>
      <c r="N1342">
        <v>0.23284883395696801</v>
      </c>
      <c r="O1342">
        <v>0.186548821352928</v>
      </c>
      <c r="P1342">
        <v>0.18534631987240899</v>
      </c>
    </row>
    <row r="1343" spans="1:16" x14ac:dyDescent="0.25">
      <c r="A1343" s="1" t="s">
        <v>1344</v>
      </c>
      <c r="B1343">
        <v>1.38193228189435E-2</v>
      </c>
      <c r="C1343">
        <v>0</v>
      </c>
      <c r="D1343">
        <v>0</v>
      </c>
      <c r="E1343">
        <v>0</v>
      </c>
      <c r="F1343">
        <v>2.5835849738062099E-2</v>
      </c>
      <c r="G1343">
        <v>0</v>
      </c>
      <c r="H1343">
        <v>0</v>
      </c>
      <c r="I1343">
        <v>0</v>
      </c>
      <c r="J1343">
        <v>5.34068464925022E-2</v>
      </c>
      <c r="K1343">
        <v>0</v>
      </c>
      <c r="L1343">
        <v>4.2274274592662503E-2</v>
      </c>
      <c r="M1343">
        <v>1.6216398625346899E-2</v>
      </c>
      <c r="N1343">
        <v>0</v>
      </c>
      <c r="O1343">
        <v>1.3509788944338999E-2</v>
      </c>
      <c r="P1343">
        <v>0</v>
      </c>
    </row>
    <row r="1344" spans="1:16" x14ac:dyDescent="0.25">
      <c r="A1344" s="1" t="s">
        <v>1345</v>
      </c>
      <c r="B1344">
        <v>0.30914336972747702</v>
      </c>
      <c r="C1344">
        <v>0.63871641090199605</v>
      </c>
      <c r="D1344">
        <v>0.32305594527738801</v>
      </c>
      <c r="E1344">
        <v>0.46244713854876801</v>
      </c>
      <c r="F1344">
        <v>0.57795752747368501</v>
      </c>
      <c r="G1344">
        <v>0.78693656248437005</v>
      </c>
      <c r="H1344">
        <v>1.0109094192405501</v>
      </c>
      <c r="I1344">
        <v>0.49770728097489397</v>
      </c>
      <c r="J1344">
        <v>0.224012050565773</v>
      </c>
      <c r="K1344">
        <v>0.144900128982379</v>
      </c>
      <c r="L1344">
        <v>0.31523039325886598</v>
      </c>
      <c r="M1344">
        <v>0.54415026498386398</v>
      </c>
      <c r="N1344">
        <v>1.14976435065209</v>
      </c>
      <c r="O1344">
        <v>1.20887592924159</v>
      </c>
      <c r="P1344">
        <v>1.4447923733566399</v>
      </c>
    </row>
    <row r="1345" spans="1:16" x14ac:dyDescent="0.25">
      <c r="A1345" s="1" t="s">
        <v>1346</v>
      </c>
      <c r="B1345">
        <v>0</v>
      </c>
      <c r="C1345">
        <v>8.9539683771307804E-2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.18132965810517701</v>
      </c>
      <c r="O1345">
        <v>0</v>
      </c>
      <c r="P1345">
        <v>0</v>
      </c>
    </row>
    <row r="1346" spans="1:16" x14ac:dyDescent="0.25">
      <c r="A1346" s="1" t="s">
        <v>1347</v>
      </c>
      <c r="B1346">
        <v>4.95657421772083E-2</v>
      </c>
      <c r="C1346">
        <v>2.2757116777980799E-2</v>
      </c>
      <c r="D1346">
        <v>2.0718552309951298E-2</v>
      </c>
      <c r="E1346">
        <v>2.4715108354744102E-2</v>
      </c>
      <c r="F1346">
        <v>6.9499049473528099E-2</v>
      </c>
      <c r="G1346">
        <v>0</v>
      </c>
      <c r="H1346">
        <v>0</v>
      </c>
      <c r="I1346">
        <v>0</v>
      </c>
      <c r="J1346">
        <v>2.3944280939334501E-2</v>
      </c>
      <c r="K1346">
        <v>0</v>
      </c>
      <c r="L1346">
        <v>0</v>
      </c>
      <c r="M1346">
        <v>0</v>
      </c>
      <c r="N1346">
        <v>2.3043080067997601E-2</v>
      </c>
      <c r="O1346">
        <v>0</v>
      </c>
      <c r="P1346">
        <v>2.2061641262656601E-2</v>
      </c>
    </row>
    <row r="1347" spans="1:16" x14ac:dyDescent="0.25">
      <c r="A1347" s="1" t="s">
        <v>1348</v>
      </c>
      <c r="B1347">
        <v>0.95244378432635601</v>
      </c>
      <c r="C1347">
        <v>1.7293048054504201</v>
      </c>
      <c r="D1347">
        <v>1.3391406196353199</v>
      </c>
      <c r="E1347">
        <v>1.1081461515017199</v>
      </c>
      <c r="F1347">
        <v>1.4771191476279</v>
      </c>
      <c r="G1347">
        <v>1.60964296871803</v>
      </c>
      <c r="H1347">
        <v>1.1640139578392199</v>
      </c>
      <c r="I1347">
        <v>1.31433665485664</v>
      </c>
      <c r="J1347">
        <v>1.1781546642826499</v>
      </c>
      <c r="K1347">
        <v>1.37985807474921</v>
      </c>
      <c r="L1347">
        <v>1.4641536159923001</v>
      </c>
      <c r="M1347">
        <v>1.88815626179567</v>
      </c>
      <c r="N1347">
        <v>1.2478640579561699</v>
      </c>
      <c r="O1347">
        <v>1.53774285086359</v>
      </c>
      <c r="P1347">
        <v>1.7599575146697699</v>
      </c>
    </row>
    <row r="1348" spans="1:16" x14ac:dyDescent="0.25">
      <c r="A1348" s="1" t="s">
        <v>1349</v>
      </c>
      <c r="B1348">
        <v>0.22031710738496699</v>
      </c>
      <c r="C1348">
        <v>0.16762693136794499</v>
      </c>
      <c r="D1348">
        <v>0.19734186702464901</v>
      </c>
      <c r="E1348">
        <v>0.17577176306830999</v>
      </c>
      <c r="F1348">
        <v>0.203004312534592</v>
      </c>
      <c r="G1348">
        <v>0.25637752261934199</v>
      </c>
      <c r="H1348">
        <v>0.18114033032545501</v>
      </c>
      <c r="I1348">
        <v>0.18531311819103999</v>
      </c>
      <c r="J1348">
        <v>0.194616804111441</v>
      </c>
      <c r="K1348">
        <v>0.19768049270672899</v>
      </c>
      <c r="L1348">
        <v>0.173305397198879</v>
      </c>
      <c r="M1348">
        <v>0.265919586507952</v>
      </c>
      <c r="N1348">
        <v>0.207776985312976</v>
      </c>
      <c r="O1348">
        <v>0.107691153198841</v>
      </c>
      <c r="P1348">
        <v>9.8062830770813098E-2</v>
      </c>
    </row>
    <row r="1349" spans="1:16" x14ac:dyDescent="0.25">
      <c r="A1349" s="1" t="s">
        <v>1350</v>
      </c>
      <c r="B1349">
        <v>8.6801902897690006E-2</v>
      </c>
      <c r="C1349">
        <v>0.19129609644319301</v>
      </c>
      <c r="D1349">
        <v>7.2566643281942497E-2</v>
      </c>
      <c r="E1349">
        <v>6.9251651363376104E-2</v>
      </c>
      <c r="F1349">
        <v>0.162280087788992</v>
      </c>
      <c r="G1349">
        <v>0.224975057191871</v>
      </c>
      <c r="H1349">
        <v>0.25735298027255199</v>
      </c>
      <c r="I1349">
        <v>0.14374003954944001</v>
      </c>
      <c r="J1349">
        <v>0.134183591021096</v>
      </c>
      <c r="K1349">
        <v>8.1370704711402106E-2</v>
      </c>
      <c r="L1349">
        <v>0.106213235665425</v>
      </c>
      <c r="M1349">
        <v>0.22408850346673301</v>
      </c>
      <c r="N1349">
        <v>0.29054985150629897</v>
      </c>
      <c r="O1349">
        <v>0.16971531868512399</v>
      </c>
      <c r="P1349">
        <v>0.18544993620456099</v>
      </c>
    </row>
    <row r="1350" spans="1:16" x14ac:dyDescent="0.25">
      <c r="A1350" s="1" t="s">
        <v>1351</v>
      </c>
      <c r="B1350">
        <v>49.875320021095398</v>
      </c>
      <c r="C1350">
        <v>55.376430623548799</v>
      </c>
      <c r="D1350">
        <v>51.153220766646697</v>
      </c>
      <c r="E1350">
        <v>52.678109540785002</v>
      </c>
      <c r="F1350">
        <v>54.4331294597621</v>
      </c>
      <c r="G1350">
        <v>59.537350855316099</v>
      </c>
      <c r="H1350">
        <v>50.277185428379099</v>
      </c>
      <c r="I1350">
        <v>55.0472839334508</v>
      </c>
      <c r="J1350">
        <v>49.6841572592839</v>
      </c>
      <c r="K1350">
        <v>29.777296609256499</v>
      </c>
      <c r="L1350">
        <v>35.082148313104298</v>
      </c>
      <c r="M1350">
        <v>34.739466512007397</v>
      </c>
      <c r="N1350">
        <v>45.2653038590162</v>
      </c>
      <c r="O1350">
        <v>49.268926897835797</v>
      </c>
      <c r="P1350">
        <v>47.003324195195503</v>
      </c>
    </row>
    <row r="1351" spans="1:16" x14ac:dyDescent="0.25">
      <c r="A1351" s="1" t="s">
        <v>1352</v>
      </c>
      <c r="B1351">
        <v>6.0828807133356297E-2</v>
      </c>
      <c r="C1351">
        <v>1.5959044136918302E-2</v>
      </c>
      <c r="D1351">
        <v>1.93725941643298E-2</v>
      </c>
      <c r="E1351">
        <v>8.9549383436359195E-2</v>
      </c>
      <c r="F1351">
        <v>2.1661373184049801E-2</v>
      </c>
      <c r="G1351">
        <v>2.9493735684450299E-2</v>
      </c>
      <c r="H1351">
        <v>7.0724368031265306E-2</v>
      </c>
      <c r="I1351">
        <v>7.99442566807455E-3</v>
      </c>
      <c r="J1351">
        <v>2.23887668527703E-2</v>
      </c>
      <c r="K1351">
        <v>7.3314959764126802E-2</v>
      </c>
      <c r="L1351">
        <v>4.72583043752881E-2</v>
      </c>
      <c r="M1351">
        <v>6.4581965097335395E-2</v>
      </c>
      <c r="N1351">
        <v>0.13466319695484399</v>
      </c>
      <c r="O1351">
        <v>7.6456703950680494E-2</v>
      </c>
      <c r="P1351">
        <v>3.09426462129209E-2</v>
      </c>
    </row>
    <row r="1352" spans="1:16" x14ac:dyDescent="0.25">
      <c r="A1352" s="1" t="s">
        <v>1353</v>
      </c>
      <c r="B1352">
        <v>1.3893974939699101</v>
      </c>
      <c r="C1352">
        <v>0.67827038314082699</v>
      </c>
      <c r="D1352">
        <v>0.75158492973860003</v>
      </c>
      <c r="E1352">
        <v>1.3225468712560799</v>
      </c>
      <c r="F1352">
        <v>0.59965442548998904</v>
      </c>
      <c r="G1352">
        <v>0.59808489851568603</v>
      </c>
      <c r="H1352">
        <v>1.2935935193296899</v>
      </c>
      <c r="I1352">
        <v>0.658257338800459</v>
      </c>
      <c r="J1352">
        <v>0.66448741573382697</v>
      </c>
      <c r="K1352">
        <v>2.3476133814733</v>
      </c>
      <c r="L1352">
        <v>2.2076843311515502</v>
      </c>
      <c r="M1352">
        <v>2.32164613869667</v>
      </c>
      <c r="N1352">
        <v>1.7420752440114999</v>
      </c>
      <c r="O1352">
        <v>1.84068378470051</v>
      </c>
      <c r="P1352">
        <v>1.48393068286673</v>
      </c>
    </row>
    <row r="1353" spans="1:16" x14ac:dyDescent="0.25">
      <c r="A1353" s="1" t="s">
        <v>1354</v>
      </c>
      <c r="B1353">
        <v>0.64346385271028606</v>
      </c>
      <c r="C1353">
        <v>0.53468030992079596</v>
      </c>
      <c r="D1353">
        <v>0.65839608370664204</v>
      </c>
      <c r="E1353">
        <v>0.56887296980956603</v>
      </c>
      <c r="F1353">
        <v>0.52030938022425299</v>
      </c>
      <c r="G1353">
        <v>0.51523191507206001</v>
      </c>
      <c r="H1353">
        <v>0.54217332643718297</v>
      </c>
      <c r="I1353">
        <v>0.57018030486259597</v>
      </c>
      <c r="J1353">
        <v>0.59499227959581202</v>
      </c>
      <c r="K1353">
        <v>0.549543196325053</v>
      </c>
      <c r="L1353">
        <v>0.59374056051524504</v>
      </c>
      <c r="M1353">
        <v>0.52345896659911995</v>
      </c>
      <c r="N1353">
        <v>0.49551776604791697</v>
      </c>
      <c r="O1353">
        <v>0.46117553273954798</v>
      </c>
      <c r="P1353">
        <v>0.50955463143354995</v>
      </c>
    </row>
    <row r="1354" spans="1:16" x14ac:dyDescent="0.25">
      <c r="A1354" s="1" t="s">
        <v>1355</v>
      </c>
      <c r="B1354">
        <v>0</v>
      </c>
      <c r="C1354">
        <v>1.21121948970037E-2</v>
      </c>
      <c r="D1354">
        <v>5.5135970432929702E-3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</row>
    <row r="1355" spans="1:16" x14ac:dyDescent="0.25">
      <c r="A1355" s="1" t="s">
        <v>1356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</row>
    <row r="1356" spans="1:16" x14ac:dyDescent="0.25">
      <c r="A1356" s="1" t="s">
        <v>1357</v>
      </c>
      <c r="B1356">
        <v>0.13122510406051399</v>
      </c>
      <c r="C1356">
        <v>0.14459850143905201</v>
      </c>
      <c r="D1356">
        <v>0.16754879576700599</v>
      </c>
      <c r="E1356">
        <v>8.3278555135411603E-2</v>
      </c>
      <c r="F1356">
        <v>0.13827762705679</v>
      </c>
      <c r="G1356">
        <v>0.159013437568303</v>
      </c>
      <c r="H1356">
        <v>9.1543592503831803E-2</v>
      </c>
      <c r="I1356">
        <v>0.133893680664736</v>
      </c>
      <c r="J1356">
        <v>0.18671939728155601</v>
      </c>
      <c r="K1356">
        <v>4.6969113384980901E-2</v>
      </c>
      <c r="L1356">
        <v>6.3255126934519901E-2</v>
      </c>
      <c r="M1356">
        <v>5.5995339410642303E-2</v>
      </c>
      <c r="N1356">
        <v>0.10204717324419001</v>
      </c>
      <c r="O1356">
        <v>5.8311746243859798E-2</v>
      </c>
      <c r="P1356">
        <v>4.8850416726801703E-2</v>
      </c>
    </row>
    <row r="1357" spans="1:16" x14ac:dyDescent="0.25">
      <c r="A1357" s="1" t="s">
        <v>1358</v>
      </c>
      <c r="B1357">
        <v>4.6962716448899702</v>
      </c>
      <c r="C1357">
        <v>5.5515927510772203</v>
      </c>
      <c r="D1357">
        <v>7.7297044467589897</v>
      </c>
      <c r="E1357">
        <v>4.4681006789939204</v>
      </c>
      <c r="F1357">
        <v>6.5236475350237901</v>
      </c>
      <c r="G1357">
        <v>8.6442467189247694</v>
      </c>
      <c r="H1357">
        <v>4.39779219634136</v>
      </c>
      <c r="I1357">
        <v>6.2146408033038698</v>
      </c>
      <c r="J1357">
        <v>7.7410816143405299</v>
      </c>
      <c r="K1357">
        <v>4.4024257591597404</v>
      </c>
      <c r="L1357">
        <v>4.5842956580633896</v>
      </c>
      <c r="M1357">
        <v>4.5969235245865301</v>
      </c>
      <c r="N1357">
        <v>4.5530094678330597</v>
      </c>
      <c r="O1357">
        <v>4.68908498606877</v>
      </c>
      <c r="P1357">
        <v>4.0639075943639602</v>
      </c>
    </row>
    <row r="1358" spans="1:16" x14ac:dyDescent="0.25">
      <c r="A1358" s="1" t="s">
        <v>1359</v>
      </c>
      <c r="B1358">
        <v>0.20246999105621699</v>
      </c>
      <c r="C1358">
        <v>7.2023091788774002E-2</v>
      </c>
      <c r="D1358">
        <v>8.5395207912484603E-2</v>
      </c>
      <c r="E1358">
        <v>0.196459186481382</v>
      </c>
      <c r="F1358">
        <v>7.5023332893218705E-2</v>
      </c>
      <c r="G1358">
        <v>9.9617764147933996E-2</v>
      </c>
      <c r="H1358">
        <v>0.24017935327760601</v>
      </c>
      <c r="I1358">
        <v>7.5513779518543406E-2</v>
      </c>
      <c r="J1358">
        <v>4.2295981575355801E-2</v>
      </c>
      <c r="K1358">
        <v>0.60360276631601795</v>
      </c>
      <c r="L1358">
        <v>0.55427092311207105</v>
      </c>
      <c r="M1358">
        <v>0.61216904810684702</v>
      </c>
      <c r="N1358">
        <v>0.29510450826942197</v>
      </c>
      <c r="O1358">
        <v>0.276395638323649</v>
      </c>
      <c r="P1358">
        <v>0.31176338925578001</v>
      </c>
    </row>
    <row r="1359" spans="1:16" x14ac:dyDescent="0.25">
      <c r="A1359" s="1" t="s">
        <v>1360</v>
      </c>
      <c r="B1359">
        <v>4.6973254338225599E-2</v>
      </c>
      <c r="C1359">
        <v>7.6118216341604199E-3</v>
      </c>
      <c r="D1359">
        <v>1.6169908277920201E-2</v>
      </c>
      <c r="E1359">
        <v>2.7555774940008701E-2</v>
      </c>
      <c r="F1359">
        <v>2.0663206093471199E-2</v>
      </c>
      <c r="G1359">
        <v>1.0230781580834901E-2</v>
      </c>
      <c r="H1359">
        <v>4.0961107294439497E-2</v>
      </c>
      <c r="I1359">
        <v>7.6260384683274696E-3</v>
      </c>
      <c r="J1359">
        <v>8.0089054095284495E-3</v>
      </c>
      <c r="K1359">
        <v>6.9936569139402702E-2</v>
      </c>
      <c r="L1359">
        <v>0.12960677583008201</v>
      </c>
      <c r="M1359">
        <v>0.103757465780822</v>
      </c>
      <c r="N1359">
        <v>5.1383139346541297E-2</v>
      </c>
      <c r="O1359">
        <v>2.7012422280126999E-2</v>
      </c>
      <c r="P1359">
        <v>3.6895991677350699E-2</v>
      </c>
    </row>
    <row r="1360" spans="1:16" x14ac:dyDescent="0.25">
      <c r="A1360" s="1" t="s">
        <v>1361</v>
      </c>
      <c r="B1360">
        <v>0.968540407489757</v>
      </c>
      <c r="C1360">
        <v>1.0117192657951499</v>
      </c>
      <c r="D1360">
        <v>1.15671799659733</v>
      </c>
      <c r="E1360">
        <v>1.14476108953133</v>
      </c>
      <c r="F1360">
        <v>1.0203320667059099</v>
      </c>
      <c r="G1360">
        <v>1.0246057404020501</v>
      </c>
      <c r="H1360">
        <v>1.21547458659178</v>
      </c>
      <c r="I1360">
        <v>1.0088944251589</v>
      </c>
      <c r="J1360">
        <v>1.06944849287786</v>
      </c>
      <c r="K1360">
        <v>1.46999615134137</v>
      </c>
      <c r="L1360">
        <v>1.6721455045165801</v>
      </c>
      <c r="M1360">
        <v>1.6957924515337099</v>
      </c>
      <c r="N1360">
        <v>1.3674981509705</v>
      </c>
      <c r="O1360">
        <v>1.09713951522678</v>
      </c>
      <c r="P1360">
        <v>1.0172952193821201</v>
      </c>
    </row>
    <row r="1361" spans="1:16" x14ac:dyDescent="0.25">
      <c r="A1361" s="1" t="s">
        <v>1362</v>
      </c>
      <c r="B1361">
        <v>0</v>
      </c>
      <c r="C1361">
        <v>3.9065223908379E-2</v>
      </c>
      <c r="D1361">
        <v>1.7782896070315E-2</v>
      </c>
      <c r="E1361">
        <v>5.3032928732656796E-3</v>
      </c>
      <c r="F1361">
        <v>0</v>
      </c>
      <c r="G1361">
        <v>4.9224555618288396E-3</v>
      </c>
      <c r="H1361">
        <v>4.63719917082819E-3</v>
      </c>
      <c r="I1361">
        <v>1.9569093616313E-2</v>
      </c>
      <c r="J1361">
        <v>2.5689455340111599E-2</v>
      </c>
      <c r="K1361">
        <v>0</v>
      </c>
      <c r="L1361">
        <v>1.62676235053314E-2</v>
      </c>
      <c r="M1361">
        <v>0</v>
      </c>
      <c r="N1361">
        <v>2.9667084735862301E-2</v>
      </c>
      <c r="O1361">
        <v>1.55961630779449E-2</v>
      </c>
      <c r="P1361">
        <v>4.7339199651266197E-3</v>
      </c>
    </row>
    <row r="1362" spans="1:16" x14ac:dyDescent="0.25">
      <c r="A1362" s="1" t="s">
        <v>1363</v>
      </c>
      <c r="B1362">
        <v>0</v>
      </c>
      <c r="C1362">
        <v>3.6126493829298299E-2</v>
      </c>
      <c r="D1362">
        <v>1.97341867024649E-2</v>
      </c>
      <c r="E1362">
        <v>2.3540861125220001E-2</v>
      </c>
      <c r="F1362">
        <v>3.6776143575107299E-2</v>
      </c>
      <c r="G1362">
        <v>1.45669046942808E-2</v>
      </c>
      <c r="H1362">
        <v>2.05841284460745E-2</v>
      </c>
      <c r="I1362">
        <v>4.3432762076024901E-2</v>
      </c>
      <c r="J1362">
        <v>7.6022189106031797E-3</v>
      </c>
      <c r="K1362">
        <v>2.21284133626936E-2</v>
      </c>
      <c r="L1362">
        <v>4.0116990092333098E-2</v>
      </c>
      <c r="M1362">
        <v>5.5399913855823303E-2</v>
      </c>
      <c r="N1362">
        <v>2.19482730964412E-2</v>
      </c>
      <c r="O1362">
        <v>1.5384450456977301E-2</v>
      </c>
      <c r="P1362">
        <v>2.8017951648803701E-2</v>
      </c>
    </row>
    <row r="1363" spans="1:16" x14ac:dyDescent="0.25">
      <c r="A1363" s="1" t="s">
        <v>1364</v>
      </c>
      <c r="B1363">
        <v>1.17971561245122</v>
      </c>
      <c r="C1363">
        <v>1.4209329846057599</v>
      </c>
      <c r="D1363">
        <v>1.9340662098324699</v>
      </c>
      <c r="E1363">
        <v>1.2376063289355801</v>
      </c>
      <c r="F1363">
        <v>2.1912101193041398</v>
      </c>
      <c r="G1363">
        <v>1.82946205255177</v>
      </c>
      <c r="H1363">
        <v>1.1890432376089199</v>
      </c>
      <c r="I1363">
        <v>2.0014786188984099</v>
      </c>
      <c r="J1363">
        <v>1.6282814248173001</v>
      </c>
      <c r="K1363">
        <v>1.45059710622227</v>
      </c>
      <c r="L1363">
        <v>1.7341143329603901</v>
      </c>
      <c r="M1363">
        <v>1.4562611717079199</v>
      </c>
      <c r="N1363">
        <v>1.98011454111476</v>
      </c>
      <c r="O1363">
        <v>2.2316941369947401</v>
      </c>
      <c r="P1363">
        <v>2.12763634591224</v>
      </c>
    </row>
    <row r="1364" spans="1:16" x14ac:dyDescent="0.25">
      <c r="A1364" s="1" t="s">
        <v>1365</v>
      </c>
      <c r="B1364">
        <v>6.64285487373468</v>
      </c>
      <c r="C1364">
        <v>5.7232428321903202</v>
      </c>
      <c r="D1364">
        <v>2.5887947014887902</v>
      </c>
      <c r="E1364">
        <v>8.7720922289580301</v>
      </c>
      <c r="F1364">
        <v>2.85925786549647</v>
      </c>
      <c r="G1364">
        <v>2.1304527590198998</v>
      </c>
      <c r="H1364">
        <v>4.9287565833459199</v>
      </c>
      <c r="I1364">
        <v>4.1230325717894099</v>
      </c>
      <c r="J1364">
        <v>2.05146808327319</v>
      </c>
      <c r="K1364">
        <v>1.9978537968287799</v>
      </c>
      <c r="L1364">
        <v>1.03591360711845</v>
      </c>
      <c r="M1364">
        <v>1.63825100566846</v>
      </c>
      <c r="N1364">
        <v>3.1227275555891798</v>
      </c>
      <c r="O1364">
        <v>2.097346732393</v>
      </c>
      <c r="P1364">
        <v>2.2145598249439402</v>
      </c>
    </row>
    <row r="1365" spans="1:16" x14ac:dyDescent="0.25">
      <c r="A1365" s="1" t="s">
        <v>1366</v>
      </c>
      <c r="B1365">
        <v>0</v>
      </c>
      <c r="C1365">
        <v>0</v>
      </c>
      <c r="D1365">
        <v>0</v>
      </c>
      <c r="E1365">
        <v>2.3647865039425599E-2</v>
      </c>
      <c r="F1365">
        <v>2.2165984718451E-2</v>
      </c>
      <c r="G1365">
        <v>0</v>
      </c>
      <c r="H1365">
        <v>0</v>
      </c>
      <c r="I1365">
        <v>2.18150918609126E-2</v>
      </c>
      <c r="J1365">
        <v>0</v>
      </c>
      <c r="K1365">
        <v>0</v>
      </c>
      <c r="L1365">
        <v>0</v>
      </c>
      <c r="M1365">
        <v>5.5651731646077097E-2</v>
      </c>
      <c r="N1365">
        <v>0</v>
      </c>
      <c r="O1365">
        <v>0</v>
      </c>
      <c r="P1365">
        <v>0</v>
      </c>
    </row>
    <row r="1366" spans="1:16" x14ac:dyDescent="0.25">
      <c r="A1366" s="1" t="s">
        <v>1367</v>
      </c>
      <c r="B1366">
        <v>0.187926627386966</v>
      </c>
      <c r="C1366">
        <v>5.8268865555971501E-2</v>
      </c>
      <c r="D1366">
        <v>7.5493073527979099E-2</v>
      </c>
      <c r="E1366">
        <v>0.143602006180933</v>
      </c>
      <c r="F1366">
        <v>9.3537862999030497E-2</v>
      </c>
      <c r="G1366">
        <v>9.0365921050836906E-2</v>
      </c>
      <c r="H1366">
        <v>0.13833497315923299</v>
      </c>
      <c r="I1366">
        <v>7.18494721407366E-2</v>
      </c>
      <c r="J1366">
        <v>0.108468992905532</v>
      </c>
      <c r="K1366">
        <v>6.4061109655367293E-2</v>
      </c>
      <c r="L1366">
        <v>2.4886609994121001E-2</v>
      </c>
      <c r="M1366">
        <v>3.7231333919948602E-2</v>
      </c>
      <c r="N1366">
        <v>0.22011935923668299</v>
      </c>
      <c r="O1366">
        <v>0.114525088033414</v>
      </c>
      <c r="P1366">
        <v>8.0386944081497699E-2</v>
      </c>
    </row>
    <row r="1367" spans="1:16" x14ac:dyDescent="0.25">
      <c r="A1367" s="1" t="s">
        <v>1368</v>
      </c>
      <c r="B1367">
        <v>1.9022039614042498E-2</v>
      </c>
      <c r="C1367">
        <v>8.7335881162533702E-3</v>
      </c>
      <c r="D1367">
        <v>0</v>
      </c>
      <c r="E1367">
        <v>3.7940056945660001E-2</v>
      </c>
      <c r="F1367">
        <v>8.8906410903541004E-3</v>
      </c>
      <c r="G1367">
        <v>8.8038813238907696E-3</v>
      </c>
      <c r="H1367">
        <v>1.6587392476143901E-2</v>
      </c>
      <c r="I1367">
        <v>8.7499001082967497E-3</v>
      </c>
      <c r="J1367">
        <v>0</v>
      </c>
      <c r="K1367">
        <v>1.7831829911231702E-2</v>
      </c>
      <c r="L1367">
        <v>0</v>
      </c>
      <c r="M1367">
        <v>2.2321569666612501E-2</v>
      </c>
      <c r="N1367">
        <v>8.84333337158341E-3</v>
      </c>
      <c r="O1367">
        <v>1.8595972020010801E-2</v>
      </c>
      <c r="P1367">
        <v>8.4666827452857096E-3</v>
      </c>
    </row>
    <row r="1368" spans="1:16" x14ac:dyDescent="0.25">
      <c r="A1368" s="1" t="s">
        <v>1369</v>
      </c>
      <c r="B1368">
        <v>0</v>
      </c>
      <c r="C1368">
        <v>0</v>
      </c>
      <c r="D1368">
        <v>0.24455636978942499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</row>
    <row r="1369" spans="1:16" x14ac:dyDescent="0.25">
      <c r="A1369" s="1" t="s">
        <v>1370</v>
      </c>
      <c r="B1369">
        <v>0</v>
      </c>
      <c r="C1369">
        <v>0</v>
      </c>
      <c r="D1369">
        <v>0</v>
      </c>
      <c r="E1369">
        <v>0</v>
      </c>
      <c r="F1369">
        <v>0.109584643551892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</row>
    <row r="1370" spans="1:16" x14ac:dyDescent="0.25">
      <c r="A1370" s="1" t="s">
        <v>1371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</row>
    <row r="1371" spans="1:16" x14ac:dyDescent="0.25">
      <c r="A1371" s="1" t="s">
        <v>1372</v>
      </c>
      <c r="B1371">
        <v>0.64359028929030004</v>
      </c>
      <c r="C1371">
        <v>1.1365060692206301E-2</v>
      </c>
      <c r="D1371">
        <v>0.18624577628091399</v>
      </c>
      <c r="E1371">
        <v>0.456687120808837</v>
      </c>
      <c r="F1371">
        <v>8.09860414387059E-2</v>
      </c>
      <c r="G1371">
        <v>0.10310880226663501</v>
      </c>
      <c r="H1371">
        <v>0.44249771731881499</v>
      </c>
      <c r="I1371">
        <v>2.27725751335742E-2</v>
      </c>
      <c r="J1371">
        <v>8.3705570496107398E-2</v>
      </c>
      <c r="K1371">
        <v>1.39227881940364</v>
      </c>
      <c r="L1371">
        <v>0.97177340982381799</v>
      </c>
      <c r="M1371">
        <v>1.5249762764227499</v>
      </c>
      <c r="N1371">
        <v>0.66745661814989998</v>
      </c>
      <c r="O1371">
        <v>0.38718446132293</v>
      </c>
      <c r="P1371">
        <v>0.39663847565459498</v>
      </c>
    </row>
    <row r="1372" spans="1:16" x14ac:dyDescent="0.25">
      <c r="A1372" s="1" t="s">
        <v>1373</v>
      </c>
      <c r="B1372">
        <v>2.28829901623256</v>
      </c>
      <c r="C1372">
        <v>2.1389197416473702</v>
      </c>
      <c r="D1372">
        <v>2.5645797576653999</v>
      </c>
      <c r="E1372">
        <v>2.4193738250950698</v>
      </c>
      <c r="F1372">
        <v>2.2540708751040399</v>
      </c>
      <c r="G1372">
        <v>2.8667103924767598</v>
      </c>
      <c r="H1372">
        <v>2.5319576271290201</v>
      </c>
      <c r="I1372">
        <v>2.16447858924393</v>
      </c>
      <c r="J1372">
        <v>2.3269322522965301</v>
      </c>
      <c r="K1372">
        <v>2.8619911743823598</v>
      </c>
      <c r="L1372">
        <v>3.2266632502908399</v>
      </c>
      <c r="M1372">
        <v>3.3866133804282201</v>
      </c>
      <c r="N1372">
        <v>2.3973603773074301</v>
      </c>
      <c r="O1372">
        <v>2.7755389055697002</v>
      </c>
      <c r="P1372">
        <v>3.1664062003639999</v>
      </c>
    </row>
    <row r="1373" spans="1:16" x14ac:dyDescent="0.25">
      <c r="A1373" s="1" t="s">
        <v>1374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</row>
    <row r="1374" spans="1:16" x14ac:dyDescent="0.25">
      <c r="A1374" s="1" t="s">
        <v>1375</v>
      </c>
      <c r="B1374">
        <v>0.173799704770217</v>
      </c>
      <c r="C1374">
        <v>0.109827647226566</v>
      </c>
      <c r="D1374">
        <v>0.13436072092675899</v>
      </c>
      <c r="E1374">
        <v>0.165869674895917</v>
      </c>
      <c r="F1374">
        <v>0.19216078459126401</v>
      </c>
      <c r="G1374">
        <v>0.17471675426170999</v>
      </c>
      <c r="H1374">
        <v>0.164591915115468</v>
      </c>
      <c r="I1374">
        <v>0.14269875600224399</v>
      </c>
      <c r="J1374">
        <v>0.26722555199141101</v>
      </c>
      <c r="K1374">
        <v>0.45198562533192199</v>
      </c>
      <c r="L1374">
        <v>0.35253802040301702</v>
      </c>
      <c r="M1374">
        <v>0.42763017868828701</v>
      </c>
      <c r="N1374">
        <v>0.1615987307724</v>
      </c>
      <c r="O1374">
        <v>5.1154744453399001E-2</v>
      </c>
      <c r="P1374">
        <v>0.12144374367279701</v>
      </c>
    </row>
    <row r="1375" spans="1:16" x14ac:dyDescent="0.25">
      <c r="A1375" s="1" t="s">
        <v>1376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</row>
    <row r="1376" spans="1:16" x14ac:dyDescent="0.25">
      <c r="A1376" s="1" t="s">
        <v>1377</v>
      </c>
      <c r="B1376">
        <v>4.8800695642199996E-3</v>
      </c>
      <c r="C1376">
        <v>1.7924688799868901E-2</v>
      </c>
      <c r="D1376">
        <v>0</v>
      </c>
      <c r="E1376">
        <v>9.7334524016344792E-3</v>
      </c>
      <c r="F1376">
        <v>4.5617555080067502E-3</v>
      </c>
      <c r="G1376">
        <v>4.5172393883574297E-3</v>
      </c>
      <c r="H1376">
        <v>4.2554652821164196E-3</v>
      </c>
      <c r="I1376">
        <v>4.48954182357414E-3</v>
      </c>
      <c r="J1376">
        <v>9.4298805196069199E-3</v>
      </c>
      <c r="K1376">
        <v>0</v>
      </c>
      <c r="L1376">
        <v>2.98569479115624E-2</v>
      </c>
      <c r="M1376">
        <v>1.7179673941258598E-2</v>
      </c>
      <c r="N1376">
        <v>5.44497850811618E-2</v>
      </c>
      <c r="O1376">
        <v>1.4312288100527501E-2</v>
      </c>
      <c r="P1376">
        <v>8.6884480557328607E-3</v>
      </c>
    </row>
    <row r="1377" spans="1:16" x14ac:dyDescent="0.25">
      <c r="A1377" s="1" t="s">
        <v>137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6.3065968586080998E-3</v>
      </c>
      <c r="J1377">
        <v>0</v>
      </c>
      <c r="K1377">
        <v>6.4262540777336001E-3</v>
      </c>
      <c r="L1377">
        <v>0</v>
      </c>
      <c r="M1377">
        <v>0</v>
      </c>
      <c r="N1377">
        <v>6.3739400188087998E-3</v>
      </c>
      <c r="O1377">
        <v>0</v>
      </c>
      <c r="P1377">
        <v>6.1024645016940996E-3</v>
      </c>
    </row>
    <row r="1378" spans="1:16" x14ac:dyDescent="0.25">
      <c r="A1378" s="1" t="s">
        <v>1379</v>
      </c>
      <c r="B1378">
        <v>1.55609078721884E-3</v>
      </c>
      <c r="C1378">
        <v>1.4288957738299701E-3</v>
      </c>
      <c r="D1378">
        <v>9.1062749675505598E-3</v>
      </c>
      <c r="E1378">
        <v>0</v>
      </c>
      <c r="F1378">
        <v>0</v>
      </c>
      <c r="G1378">
        <v>1.4403963925888399E-3</v>
      </c>
      <c r="H1378">
        <v>1.35692539495375E-3</v>
      </c>
      <c r="I1378">
        <v>0</v>
      </c>
      <c r="J1378">
        <v>9.0206194858700496E-3</v>
      </c>
      <c r="K1378">
        <v>2.1880891960426301E-2</v>
      </c>
      <c r="L1378">
        <v>9.5203810044623798E-3</v>
      </c>
      <c r="M1378">
        <v>7.3040304024679899E-3</v>
      </c>
      <c r="N1378">
        <v>3.3277575585148503E-2</v>
      </c>
      <c r="O1378">
        <v>1.67336013695355E-2</v>
      </c>
      <c r="P1378">
        <v>4.1556827613326297E-3</v>
      </c>
    </row>
    <row r="1379" spans="1:16" x14ac:dyDescent="0.25">
      <c r="A1379" s="1" t="s">
        <v>1380</v>
      </c>
      <c r="B1379">
        <v>2.6501368372624699E-2</v>
      </c>
      <c r="C1379">
        <v>2.4335143925653898E-3</v>
      </c>
      <c r="D1379">
        <v>4.4310442075130799E-3</v>
      </c>
      <c r="E1379">
        <v>1.32144534129379E-2</v>
      </c>
      <c r="F1379">
        <v>4.9545508133697997E-3</v>
      </c>
      <c r="G1379">
        <v>1.4718604743167199E-2</v>
      </c>
      <c r="H1379">
        <v>2.310943554271E-2</v>
      </c>
      <c r="I1379">
        <v>7.3141786274840198E-3</v>
      </c>
      <c r="J1379">
        <v>5.1209257177850199E-3</v>
      </c>
      <c r="K1379">
        <v>8.1982483441261994E-2</v>
      </c>
      <c r="L1379">
        <v>8.3771856476273596E-2</v>
      </c>
      <c r="M1379">
        <v>6.2196499680655097E-2</v>
      </c>
      <c r="N1379">
        <v>4.4353685739214103E-2</v>
      </c>
      <c r="O1379">
        <v>1.03631096296428E-2</v>
      </c>
      <c r="P1379">
        <v>2.5950586915764001E-2</v>
      </c>
    </row>
    <row r="1380" spans="1:16" x14ac:dyDescent="0.25">
      <c r="A1380" s="1" t="s">
        <v>1381</v>
      </c>
      <c r="B1380">
        <v>0</v>
      </c>
      <c r="C1380">
        <v>1.72006214785097E-2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3.4465495220113197E-2</v>
      </c>
      <c r="J1380">
        <v>1.8097921499927901E-2</v>
      </c>
      <c r="K1380">
        <v>1.75597104242559E-2</v>
      </c>
      <c r="L1380">
        <v>0</v>
      </c>
      <c r="M1380">
        <v>6.5942805900199103E-2</v>
      </c>
      <c r="N1380">
        <v>0</v>
      </c>
      <c r="O1380">
        <v>1.8312191477515199E-2</v>
      </c>
      <c r="P1380">
        <v>0</v>
      </c>
    </row>
    <row r="1381" spans="1:16" x14ac:dyDescent="0.25">
      <c r="A1381" s="1" t="s">
        <v>1382</v>
      </c>
      <c r="B1381">
        <v>0</v>
      </c>
      <c r="C1381">
        <v>0</v>
      </c>
      <c r="D1381">
        <v>2.6391862397850199E-2</v>
      </c>
      <c r="E1381">
        <v>3.1482785529038597E-2</v>
      </c>
      <c r="F1381">
        <v>0</v>
      </c>
      <c r="G1381">
        <v>2.9221960097755399E-2</v>
      </c>
      <c r="H1381">
        <v>1.37642734843645E-2</v>
      </c>
      <c r="I1381">
        <v>2.9042784928295099E-2</v>
      </c>
      <c r="J1381">
        <v>4.5751326514946102E-2</v>
      </c>
      <c r="K1381">
        <v>2.9593823619699099E-2</v>
      </c>
      <c r="L1381">
        <v>3.21906982526073E-2</v>
      </c>
      <c r="M1381">
        <v>9.2612564010113002E-2</v>
      </c>
      <c r="N1381">
        <v>8.8058729579064798E-2</v>
      </c>
      <c r="O1381">
        <v>4.6292998425004298E-2</v>
      </c>
      <c r="P1381">
        <v>2.8102726086470301E-2</v>
      </c>
    </row>
    <row r="1382" spans="1:16" x14ac:dyDescent="0.25">
      <c r="A1382" s="1" t="s">
        <v>1383</v>
      </c>
      <c r="B1382">
        <v>0.59116755220003403</v>
      </c>
      <c r="C1382">
        <v>1.0190256853853901</v>
      </c>
      <c r="D1382">
        <v>0.68063327635728099</v>
      </c>
      <c r="E1382">
        <v>0.69815267561723804</v>
      </c>
      <c r="F1382">
        <v>0.77074169527973702</v>
      </c>
      <c r="G1382">
        <v>0.96482575560335204</v>
      </c>
      <c r="H1382">
        <v>0.596898802215591</v>
      </c>
      <c r="I1382">
        <v>0.45798681918734901</v>
      </c>
      <c r="J1382">
        <v>0.26554112355833498</v>
      </c>
      <c r="K1382">
        <v>0.106946665774768</v>
      </c>
      <c r="L1382">
        <v>0.21151144676912001</v>
      </c>
      <c r="M1382">
        <v>0.34685522606451602</v>
      </c>
      <c r="N1382">
        <v>0.106076047509838</v>
      </c>
      <c r="O1382">
        <v>0.324449802082734</v>
      </c>
      <c r="P1382">
        <v>0.92325556377519202</v>
      </c>
    </row>
    <row r="1383" spans="1:16" x14ac:dyDescent="0.25">
      <c r="A1383" s="1" t="s">
        <v>1384</v>
      </c>
      <c r="B1383">
        <v>1.1324565579003401</v>
      </c>
      <c r="C1383">
        <v>0.79903270078920896</v>
      </c>
      <c r="D1383">
        <v>0.77966574502699404</v>
      </c>
      <c r="E1383">
        <v>1.23731367277314</v>
      </c>
      <c r="F1383">
        <v>0.76669894469087396</v>
      </c>
      <c r="G1383">
        <v>0.94805786984350204</v>
      </c>
      <c r="H1383">
        <v>1.15814881988811</v>
      </c>
      <c r="I1383">
        <v>0.69710796337664704</v>
      </c>
      <c r="J1383">
        <v>0.71601617120185301</v>
      </c>
      <c r="K1383">
        <v>2.1544209121641802</v>
      </c>
      <c r="L1383">
        <v>2.0632747507695699</v>
      </c>
      <c r="M1383">
        <v>2.2913590068803802</v>
      </c>
      <c r="N1383">
        <v>1.3936190004412301</v>
      </c>
      <c r="O1383">
        <v>2.0025324027390901</v>
      </c>
      <c r="P1383">
        <v>2.2497151794685202</v>
      </c>
    </row>
    <row r="1384" spans="1:16" x14ac:dyDescent="0.25">
      <c r="A1384" s="1" t="s">
        <v>1385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</row>
    <row r="1385" spans="1:16" x14ac:dyDescent="0.25">
      <c r="A1385" s="1" t="s">
        <v>1386</v>
      </c>
      <c r="B1385">
        <v>2.3845997907140699</v>
      </c>
      <c r="C1385">
        <v>2.8983174414820598</v>
      </c>
      <c r="D1385">
        <v>2.6935267330912498</v>
      </c>
      <c r="E1385">
        <v>2.2972711496140299</v>
      </c>
      <c r="F1385">
        <v>2.90715414961223</v>
      </c>
      <c r="G1385">
        <v>3.3966800220063198</v>
      </c>
      <c r="H1385">
        <v>2.3351110327575602</v>
      </c>
      <c r="I1385">
        <v>2.8398344434323999</v>
      </c>
      <c r="J1385">
        <v>2.7363602182646001</v>
      </c>
      <c r="K1385">
        <v>2.2426295850268301</v>
      </c>
      <c r="L1385">
        <v>2.5692617712403201</v>
      </c>
      <c r="M1385">
        <v>2.84350711694601</v>
      </c>
      <c r="N1385">
        <v>2.6154321969634098</v>
      </c>
      <c r="O1385">
        <v>2.9988583835487699</v>
      </c>
      <c r="P1385">
        <v>2.93683360972617</v>
      </c>
    </row>
    <row r="1386" spans="1:16" x14ac:dyDescent="0.25">
      <c r="A1386" s="1" t="s">
        <v>1387</v>
      </c>
      <c r="B1386">
        <v>0.32827980950882901</v>
      </c>
      <c r="C1386">
        <v>0.15727627081034101</v>
      </c>
      <c r="D1386">
        <v>0.25057827766385699</v>
      </c>
      <c r="E1386">
        <v>0.227744144839338</v>
      </c>
      <c r="F1386">
        <v>0.20013064178081599</v>
      </c>
      <c r="G1386">
        <v>0.26423687584974498</v>
      </c>
      <c r="H1386">
        <v>0.36094029879860801</v>
      </c>
      <c r="I1386">
        <v>0.23635503083232201</v>
      </c>
      <c r="J1386">
        <v>0.28959150175739501</v>
      </c>
      <c r="K1386">
        <v>0.25421944653885198</v>
      </c>
      <c r="L1386">
        <v>0.203756991538733</v>
      </c>
      <c r="M1386">
        <v>0.30147860098285301</v>
      </c>
      <c r="N1386">
        <v>0.42467356316834898</v>
      </c>
      <c r="O1386">
        <v>0.27906677573121602</v>
      </c>
      <c r="P1386">
        <v>0.165175598673761</v>
      </c>
    </row>
    <row r="1387" spans="1:16" x14ac:dyDescent="0.25">
      <c r="A1387" s="1" t="s">
        <v>1388</v>
      </c>
      <c r="B1387">
        <v>0.42559413686442399</v>
      </c>
      <c r="C1387">
        <v>0.29337717818808001</v>
      </c>
      <c r="D1387">
        <v>0.36506523132374302</v>
      </c>
      <c r="E1387">
        <v>0.41416515851852798</v>
      </c>
      <c r="F1387">
        <v>0.37599915794704197</v>
      </c>
      <c r="G1387">
        <v>0.23856968338061099</v>
      </c>
      <c r="H1387">
        <v>0.422906441038439</v>
      </c>
      <c r="I1387">
        <v>0.33726724701412403</v>
      </c>
      <c r="J1387">
        <v>0.36031990678770298</v>
      </c>
      <c r="K1387">
        <v>0.49286057380209503</v>
      </c>
      <c r="L1387">
        <v>0.47394005679970502</v>
      </c>
      <c r="M1387">
        <v>0.416722801966944</v>
      </c>
      <c r="N1387">
        <v>0.40970498431744101</v>
      </c>
      <c r="O1387">
        <v>0.28176065854771498</v>
      </c>
      <c r="P1387">
        <v>0.26220822352790302</v>
      </c>
    </row>
    <row r="1388" spans="1:16" x14ac:dyDescent="0.25">
      <c r="A1388" s="1" t="s">
        <v>1389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1.39925017257662E-2</v>
      </c>
      <c r="L1388">
        <v>0</v>
      </c>
      <c r="M1388">
        <v>0</v>
      </c>
      <c r="N1388">
        <v>0</v>
      </c>
      <c r="O1388">
        <v>0</v>
      </c>
      <c r="P1388">
        <v>0</v>
      </c>
    </row>
    <row r="1389" spans="1:16" x14ac:dyDescent="0.25">
      <c r="A1389" s="1" t="s">
        <v>1390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</row>
    <row r="1390" spans="1:16" x14ac:dyDescent="0.25">
      <c r="A1390" s="1" t="s">
        <v>1391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</row>
    <row r="1391" spans="1:16" x14ac:dyDescent="0.25">
      <c r="A1391" s="1" t="s">
        <v>1392</v>
      </c>
      <c r="B1391">
        <v>1.9144199501472201E-2</v>
      </c>
      <c r="C1391">
        <v>5.2738052276311599E-2</v>
      </c>
      <c r="D1391">
        <v>0.128036851706268</v>
      </c>
      <c r="E1391">
        <v>3.8183708687512898E-2</v>
      </c>
      <c r="F1391">
        <v>5.3686421703404298E-2</v>
      </c>
      <c r="G1391">
        <v>0.14176672018067099</v>
      </c>
      <c r="H1391">
        <v>5.0081751044944597E-2</v>
      </c>
      <c r="I1391">
        <v>0.10567310552809001</v>
      </c>
      <c r="J1391">
        <v>0.110978447069282</v>
      </c>
      <c r="K1391">
        <v>8.9731731250555599E-2</v>
      </c>
      <c r="L1391">
        <v>5.8563444619193002E-2</v>
      </c>
      <c r="M1391">
        <v>0.13478951517948901</v>
      </c>
      <c r="N1391">
        <v>7.1201003366069701E-2</v>
      </c>
      <c r="O1391">
        <v>9.3576978467669297E-2</v>
      </c>
      <c r="P1391">
        <v>0.102252671246735</v>
      </c>
    </row>
    <row r="1392" spans="1:16" x14ac:dyDescent="0.25">
      <c r="A1392" s="1" t="s">
        <v>1393</v>
      </c>
      <c r="B1392">
        <v>8.9560164634746204</v>
      </c>
      <c r="C1392">
        <v>7.3635439847219804</v>
      </c>
      <c r="D1392">
        <v>7.64929647575301</v>
      </c>
      <c r="E1392">
        <v>9.6814076897965098</v>
      </c>
      <c r="F1392">
        <v>6.4297909816979502</v>
      </c>
      <c r="G1392">
        <v>5.8251885105790899</v>
      </c>
      <c r="H1392">
        <v>8.6420864513585798</v>
      </c>
      <c r="I1392">
        <v>6.17567492217887</v>
      </c>
      <c r="J1392">
        <v>6.8103887647033803</v>
      </c>
      <c r="K1392">
        <v>6.5183753178072301</v>
      </c>
      <c r="L1392">
        <v>6.4338693945266101</v>
      </c>
      <c r="M1392">
        <v>6.5194403480236298</v>
      </c>
      <c r="N1392">
        <v>6.6446265899174897</v>
      </c>
      <c r="O1392">
        <v>4.7228769266953599</v>
      </c>
      <c r="P1392">
        <v>5.2934037230663202</v>
      </c>
    </row>
    <row r="1393" spans="1:16" x14ac:dyDescent="0.25">
      <c r="A1393" s="1" t="s">
        <v>1394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</row>
    <row r="1394" spans="1:16" x14ac:dyDescent="0.25">
      <c r="A1394" s="1" t="s">
        <v>1395</v>
      </c>
      <c r="B1394">
        <v>1.8133995841435999</v>
      </c>
      <c r="C1394">
        <v>1.9867480952536001</v>
      </c>
      <c r="D1394">
        <v>2.3253297727778701</v>
      </c>
      <c r="E1394">
        <v>1.68399804358687</v>
      </c>
      <c r="F1394">
        <v>1.80988001767476</v>
      </c>
      <c r="G1394">
        <v>1.7847661620739299</v>
      </c>
      <c r="H1394">
        <v>1.70064449174321</v>
      </c>
      <c r="I1394">
        <v>1.89787932663418</v>
      </c>
      <c r="J1394">
        <v>1.8531552446977599</v>
      </c>
      <c r="K1394">
        <v>1.69804838651225</v>
      </c>
      <c r="L1394">
        <v>1.50637440528651</v>
      </c>
      <c r="M1394">
        <v>1.6367019688967801</v>
      </c>
      <c r="N1394">
        <v>1.67486831678649</v>
      </c>
      <c r="O1394">
        <v>1.5661869135356601</v>
      </c>
      <c r="P1394">
        <v>1.54978348580543</v>
      </c>
    </row>
    <row r="1395" spans="1:16" x14ac:dyDescent="0.25">
      <c r="A1395" s="1" t="s">
        <v>1396</v>
      </c>
      <c r="B1395">
        <v>6.1854332038785598E-2</v>
      </c>
      <c r="C1395">
        <v>3.4079011727045097E-2</v>
      </c>
      <c r="D1395">
        <v>3.7231489069198702E-2</v>
      </c>
      <c r="E1395">
        <v>3.4543715589960201E-2</v>
      </c>
      <c r="F1395">
        <v>3.0066263360099502E-2</v>
      </c>
      <c r="G1395">
        <v>5.26750603943772E-2</v>
      </c>
      <c r="H1395">
        <v>6.4725051741747197E-2</v>
      </c>
      <c r="I1395">
        <v>2.9590307195736201E-2</v>
      </c>
      <c r="J1395">
        <v>3.5856802023214798E-2</v>
      </c>
      <c r="K1395">
        <v>4.87066475770742E-2</v>
      </c>
      <c r="L1395">
        <v>5.5503572917881799E-2</v>
      </c>
      <c r="M1395">
        <v>0.10161686831273201</v>
      </c>
      <c r="N1395">
        <v>4.8310142490198403E-2</v>
      </c>
      <c r="O1395">
        <v>4.8375103879421101E-2</v>
      </c>
      <c r="P1395">
        <v>3.7442534151490001E-2</v>
      </c>
    </row>
    <row r="1396" spans="1:16" x14ac:dyDescent="0.25">
      <c r="A1396" s="1" t="s">
        <v>1397</v>
      </c>
      <c r="B1396">
        <v>3.7017565932376803E-2</v>
      </c>
      <c r="C1396">
        <v>4.0395988554579099E-2</v>
      </c>
      <c r="D1396">
        <v>2.1976707918654099E-2</v>
      </c>
      <c r="E1396">
        <v>4.0126467827079598E-2</v>
      </c>
      <c r="F1396">
        <v>3.36000220845298E-2</v>
      </c>
      <c r="G1396">
        <v>4.1217718964499099E-2</v>
      </c>
      <c r="H1396">
        <v>2.99405504670174E-2</v>
      </c>
      <c r="I1396">
        <v>3.5535896244020398E-2</v>
      </c>
      <c r="J1396">
        <v>3.8356649958043297E-2</v>
      </c>
      <c r="K1396">
        <v>1.70992285075359E-2</v>
      </c>
      <c r="L1396">
        <v>1.91467452713408E-2</v>
      </c>
      <c r="M1396">
        <v>2.8959045879180401E-2</v>
      </c>
      <c r="N1396">
        <v>2.2447097484996601E-2</v>
      </c>
      <c r="O1396">
        <v>2.8845844606832399E-2</v>
      </c>
      <c r="P1396">
        <v>2.1491042457889201E-2</v>
      </c>
    </row>
    <row r="1397" spans="1:16" x14ac:dyDescent="0.25">
      <c r="A1397" s="1" t="s">
        <v>1398</v>
      </c>
      <c r="B1397">
        <v>0</v>
      </c>
      <c r="C1397">
        <v>2.0428030199424199E-2</v>
      </c>
      <c r="D1397">
        <v>0</v>
      </c>
      <c r="E1397">
        <v>2.2185630314173199E-2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1.9803733414879399E-2</v>
      </c>
    </row>
    <row r="1398" spans="1:16" x14ac:dyDescent="0.25">
      <c r="A1398" s="1" t="s">
        <v>139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</row>
    <row r="1399" spans="1:16" x14ac:dyDescent="0.25">
      <c r="A1399" s="1" t="s">
        <v>140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</row>
    <row r="1400" spans="1:16" x14ac:dyDescent="0.25">
      <c r="A1400" s="1" t="s">
        <v>1401</v>
      </c>
      <c r="B1400">
        <v>0</v>
      </c>
      <c r="C1400">
        <v>7.3023979904953797E-3</v>
      </c>
      <c r="D1400">
        <v>1.32965099428194E-2</v>
      </c>
      <c r="E1400">
        <v>4.7584118676893002E-2</v>
      </c>
      <c r="F1400">
        <v>1.48674287745708E-2</v>
      </c>
      <c r="G1400">
        <v>2.20835163391193E-2</v>
      </c>
      <c r="H1400">
        <v>3.4672960263585802E-2</v>
      </c>
      <c r="I1400">
        <v>4.3896221427446001E-2</v>
      </c>
      <c r="J1400">
        <v>3.84167007448925E-2</v>
      </c>
      <c r="K1400">
        <v>1.4909693149863699E-2</v>
      </c>
      <c r="L1400">
        <v>4.86540812766161E-2</v>
      </c>
      <c r="M1400">
        <v>3.7327380982124798E-2</v>
      </c>
      <c r="N1400">
        <v>2.2182477230092201E-2</v>
      </c>
      <c r="O1400">
        <v>7.7743069001340896E-3</v>
      </c>
      <c r="P1400">
        <v>2.12376927703775E-2</v>
      </c>
    </row>
    <row r="1401" spans="1:16" x14ac:dyDescent="0.25">
      <c r="A1401" s="1" t="s">
        <v>1402</v>
      </c>
      <c r="B1401">
        <v>5.49756274731776E-2</v>
      </c>
      <c r="C1401">
        <v>8.2934573489344604E-2</v>
      </c>
      <c r="D1401">
        <v>6.5656834945348005E-2</v>
      </c>
      <c r="E1401">
        <v>3.5244842136291102E-2</v>
      </c>
      <c r="F1401">
        <v>7.3413874867282194E-2</v>
      </c>
      <c r="G1401">
        <v>7.6332334986252304E-2</v>
      </c>
      <c r="H1401">
        <v>5.8211946234024703E-2</v>
      </c>
      <c r="I1401">
        <v>4.3351029366058801E-2</v>
      </c>
      <c r="J1401">
        <v>7.9673085353652806E-2</v>
      </c>
      <c r="K1401">
        <v>2.5767900242444099E-2</v>
      </c>
      <c r="L1401">
        <v>2.8029047951602298E-2</v>
      </c>
      <c r="M1401">
        <v>7.8335519893236102E-2</v>
      </c>
      <c r="N1401">
        <v>0.17160460116878701</v>
      </c>
      <c r="O1401">
        <v>0.17274937123971301</v>
      </c>
      <c r="P1401">
        <v>0.12584352087949699</v>
      </c>
    </row>
    <row r="1402" spans="1:16" x14ac:dyDescent="0.25">
      <c r="A1402" s="1" t="s">
        <v>1403</v>
      </c>
      <c r="B1402">
        <v>0.78345742699033005</v>
      </c>
      <c r="C1402">
        <v>0.62464397199273403</v>
      </c>
      <c r="D1402">
        <v>0.63536272690795803</v>
      </c>
      <c r="E1402">
        <v>0.52867439287780704</v>
      </c>
      <c r="F1402">
        <v>0.78059349062458705</v>
      </c>
      <c r="G1402">
        <v>0.99444669020619403</v>
      </c>
      <c r="H1402">
        <v>0.61363656293828195</v>
      </c>
      <c r="I1402">
        <v>0.71212934761791802</v>
      </c>
      <c r="J1402">
        <v>0.94278452935954904</v>
      </c>
      <c r="K1402">
        <v>0.294654151673924</v>
      </c>
      <c r="L1402">
        <v>0.28224034198593401</v>
      </c>
      <c r="M1402">
        <v>0.38535821373632501</v>
      </c>
      <c r="N1402">
        <v>0.62813115379599205</v>
      </c>
      <c r="O1402">
        <v>0.600802911663601</v>
      </c>
      <c r="P1402">
        <v>0.32992271886452201</v>
      </c>
    </row>
    <row r="1403" spans="1:16" x14ac:dyDescent="0.25">
      <c r="A1403" s="1" t="s">
        <v>1404</v>
      </c>
      <c r="B1403">
        <v>0.58068447141359603</v>
      </c>
      <c r="C1403">
        <v>0.44721615844125401</v>
      </c>
      <c r="D1403">
        <v>0.57941272770576602</v>
      </c>
      <c r="E1403">
        <v>0.46701349269960901</v>
      </c>
      <c r="F1403">
        <v>0.630357626463669</v>
      </c>
      <c r="G1403">
        <v>0.76291874998484799</v>
      </c>
      <c r="H1403">
        <v>0.50636216870397199</v>
      </c>
      <c r="I1403">
        <v>0.58591341874192404</v>
      </c>
      <c r="J1403">
        <v>0.81440646749675205</v>
      </c>
      <c r="K1403">
        <v>0.28095536678809502</v>
      </c>
      <c r="L1403">
        <v>0.229207018437775</v>
      </c>
      <c r="M1403">
        <v>0.35169496480106199</v>
      </c>
      <c r="N1403">
        <v>0.81858783717319294</v>
      </c>
      <c r="O1403">
        <v>0.36624382955030299</v>
      </c>
      <c r="P1403">
        <v>0.31682418035904902</v>
      </c>
    </row>
    <row r="1404" spans="1:16" x14ac:dyDescent="0.25">
      <c r="A1404" s="1" t="s">
        <v>1405</v>
      </c>
      <c r="B1404">
        <v>3.00953081812033</v>
      </c>
      <c r="C1404">
        <v>3.3604391610646198</v>
      </c>
      <c r="D1404">
        <v>4.3629749991237903</v>
      </c>
      <c r="E1404">
        <v>3.3131255711782099</v>
      </c>
      <c r="F1404">
        <v>2.8651458165253301</v>
      </c>
      <c r="G1404">
        <v>3.7606997593274198</v>
      </c>
      <c r="H1404">
        <v>3.0727899283185098</v>
      </c>
      <c r="I1404">
        <v>2.78951024789303</v>
      </c>
      <c r="J1404">
        <v>3.1243321090344698</v>
      </c>
      <c r="K1404">
        <v>3.7873442624593698</v>
      </c>
      <c r="L1404">
        <v>3.8994378767848699</v>
      </c>
      <c r="M1404">
        <v>3.7101885920355899</v>
      </c>
      <c r="N1404">
        <v>2.57829895174077</v>
      </c>
      <c r="O1404">
        <v>2.3508817376437099</v>
      </c>
      <c r="P1404">
        <v>2.6058269385954498</v>
      </c>
    </row>
    <row r="1405" spans="1:16" x14ac:dyDescent="0.25">
      <c r="A1405" s="1" t="s">
        <v>1406</v>
      </c>
      <c r="B1405">
        <v>1.5313486391833201E-2</v>
      </c>
      <c r="C1405">
        <v>4.6872535046624001E-3</v>
      </c>
      <c r="D1405">
        <v>1.28021191621666E-2</v>
      </c>
      <c r="E1405">
        <v>1.01810769249973E-2</v>
      </c>
      <c r="F1405">
        <v>9.5430853973761508E-3</v>
      </c>
      <c r="G1405">
        <v>1.8899917440916202E-2</v>
      </c>
      <c r="H1405">
        <v>8.9023334375390503E-3</v>
      </c>
      <c r="I1405">
        <v>1.8784032130727098E-2</v>
      </c>
      <c r="J1405">
        <v>1.97270886016826E-2</v>
      </c>
      <c r="K1405">
        <v>9.5702139983469305E-3</v>
      </c>
      <c r="L1405">
        <v>2.0820011296451502E-2</v>
      </c>
      <c r="M1405">
        <v>2.3959649632361898E-2</v>
      </c>
      <c r="N1405">
        <v>0</v>
      </c>
      <c r="O1405">
        <v>1.4970485302802299E-2</v>
      </c>
      <c r="P1405">
        <v>1.8176029298587901E-2</v>
      </c>
    </row>
    <row r="1406" spans="1:16" x14ac:dyDescent="0.25">
      <c r="A1406" s="1" t="s">
        <v>1407</v>
      </c>
      <c r="B1406">
        <v>0.83682366933482999</v>
      </c>
      <c r="C1406">
        <v>1.0954095442943801</v>
      </c>
      <c r="D1406">
        <v>1.44978246568341</v>
      </c>
      <c r="E1406">
        <v>0.91621352876300299</v>
      </c>
      <c r="F1406">
        <v>0.88210027923938095</v>
      </c>
      <c r="G1406">
        <v>1.04819071136997</v>
      </c>
      <c r="H1406">
        <v>0.86945110460279096</v>
      </c>
      <c r="I1406">
        <v>1.0155558122281501</v>
      </c>
      <c r="J1406">
        <v>0.922042774683695</v>
      </c>
      <c r="K1406">
        <v>0.92800372708338996</v>
      </c>
      <c r="L1406">
        <v>1.1111064458638</v>
      </c>
      <c r="M1406">
        <v>1.1909090696959199</v>
      </c>
      <c r="N1406">
        <v>0.96680270270275803</v>
      </c>
      <c r="O1406">
        <v>1.0756881268838101</v>
      </c>
      <c r="P1406">
        <v>0.95098474111724596</v>
      </c>
    </row>
    <row r="1407" spans="1:16" x14ac:dyDescent="0.25">
      <c r="A1407" s="1" t="s">
        <v>1408</v>
      </c>
      <c r="B1407">
        <v>6.1557851373219501</v>
      </c>
      <c r="C1407">
        <v>13.3787326019283</v>
      </c>
      <c r="D1407">
        <v>10.4190778670923</v>
      </c>
      <c r="E1407">
        <v>7.5010239399524199</v>
      </c>
      <c r="F1407">
        <v>10.1685685006026</v>
      </c>
      <c r="G1407">
        <v>14.1066147916116</v>
      </c>
      <c r="H1407">
        <v>8.5251592425302594</v>
      </c>
      <c r="I1407">
        <v>10.718827537760101</v>
      </c>
      <c r="J1407">
        <v>9.2682478840133609</v>
      </c>
      <c r="K1407">
        <v>6.6795425311389103</v>
      </c>
      <c r="L1407">
        <v>7.78793766797346</v>
      </c>
      <c r="M1407">
        <v>8.5692326771116001</v>
      </c>
      <c r="N1407">
        <v>8.0148940513386293</v>
      </c>
      <c r="O1407">
        <v>10.782471625745501</v>
      </c>
      <c r="P1407">
        <v>10.268648480772599</v>
      </c>
    </row>
    <row r="1408" spans="1:16" x14ac:dyDescent="0.25">
      <c r="A1408" s="1" t="s">
        <v>1409</v>
      </c>
      <c r="B1408">
        <v>6.0576774429963303</v>
      </c>
      <c r="C1408">
        <v>11.2291831359931</v>
      </c>
      <c r="D1408">
        <v>6.8979981146835003</v>
      </c>
      <c r="E1408">
        <v>7.2493370366883996</v>
      </c>
      <c r="F1408">
        <v>7.4285431077116399</v>
      </c>
      <c r="G1408">
        <v>8.9332624356159194</v>
      </c>
      <c r="H1408">
        <v>7.2915727914309496</v>
      </c>
      <c r="I1408">
        <v>9.4026978651833595</v>
      </c>
      <c r="J1408">
        <v>6.6330609564398904</v>
      </c>
      <c r="K1408">
        <v>4.18767903252692</v>
      </c>
      <c r="L1408">
        <v>5.4718213145875501</v>
      </c>
      <c r="M1408">
        <v>5.2518002112241797</v>
      </c>
      <c r="N1408">
        <v>5.6684266452316798</v>
      </c>
      <c r="O1408">
        <v>6.2789358685604899</v>
      </c>
      <c r="P1408">
        <v>6.4316351902870803</v>
      </c>
    </row>
    <row r="1409" spans="1:16" x14ac:dyDescent="0.25">
      <c r="A1409" s="1" t="s">
        <v>1410</v>
      </c>
      <c r="B1409">
        <v>0.72915060155691402</v>
      </c>
      <c r="C1409">
        <v>0.97877956876926697</v>
      </c>
      <c r="D1409">
        <v>0.73932028565586005</v>
      </c>
      <c r="E1409">
        <v>0.66583042962536598</v>
      </c>
      <c r="F1409">
        <v>0.92247325682063297</v>
      </c>
      <c r="G1409">
        <v>0.98665737964641598</v>
      </c>
      <c r="H1409">
        <v>0.61539784741306303</v>
      </c>
      <c r="I1409">
        <v>0.89978835247816702</v>
      </c>
      <c r="J1409">
        <v>1.1288622980377401</v>
      </c>
      <c r="K1409">
        <v>0.61490035088789297</v>
      </c>
      <c r="L1409">
        <v>0.74947950291725196</v>
      </c>
      <c r="M1409">
        <v>0.90029913333704203</v>
      </c>
      <c r="N1409">
        <v>0.67796324458268797</v>
      </c>
      <c r="O1409">
        <v>0.63838776750312598</v>
      </c>
      <c r="P1409">
        <v>0.56827766258885704</v>
      </c>
    </row>
    <row r="1410" spans="1:16" x14ac:dyDescent="0.25">
      <c r="A1410" s="1" t="s">
        <v>1411</v>
      </c>
      <c r="B1410">
        <v>1.7770295909892</v>
      </c>
      <c r="C1410">
        <v>2.7981108532465999</v>
      </c>
      <c r="D1410">
        <v>3.5661092743879701</v>
      </c>
      <c r="E1410">
        <v>1.8693031362466099</v>
      </c>
      <c r="F1410">
        <v>2.0940500099419901</v>
      </c>
      <c r="G1410">
        <v>2.76359352906971</v>
      </c>
      <c r="H1410">
        <v>1.65705175140897</v>
      </c>
      <c r="I1410">
        <v>2.0042122116606</v>
      </c>
      <c r="J1410">
        <v>1.96656035246158</v>
      </c>
      <c r="K1410">
        <v>0.61677102910817205</v>
      </c>
      <c r="L1410">
        <v>0.86344541418924503</v>
      </c>
      <c r="M1410">
        <v>0.80238579748049399</v>
      </c>
      <c r="N1410">
        <v>0.69676672492901004</v>
      </c>
      <c r="O1410">
        <v>0.63154209605966505</v>
      </c>
      <c r="P1410">
        <v>0.68832404799847802</v>
      </c>
    </row>
    <row r="1411" spans="1:16" x14ac:dyDescent="0.25">
      <c r="A1411" s="1" t="s">
        <v>1412</v>
      </c>
      <c r="B1411">
        <v>2.1734584984627599E-2</v>
      </c>
      <c r="C1411">
        <v>2.7215451652864101E-2</v>
      </c>
      <c r="D1411">
        <v>5.0380943269752801E-2</v>
      </c>
      <c r="E1411">
        <v>3.9409376450515197E-2</v>
      </c>
      <c r="F1411">
        <v>1.5699419154816201E-2</v>
      </c>
      <c r="G1411">
        <v>5.3040029648127401E-2</v>
      </c>
      <c r="H1411">
        <v>2.6706157368441698E-2</v>
      </c>
      <c r="I1411">
        <v>3.4537291536261602E-2</v>
      </c>
      <c r="J1411">
        <v>5.4406865798807699E-2</v>
      </c>
      <c r="K1411">
        <v>6.4828435701329403E-3</v>
      </c>
      <c r="L1411">
        <v>1.91403739870512E-2</v>
      </c>
      <c r="M1411">
        <v>1.15930129364047E-2</v>
      </c>
      <c r="N1411">
        <v>2.29645315515268E-2</v>
      </c>
      <c r="O1411">
        <v>2.2213567372260799E-2</v>
      </c>
      <c r="P1411">
        <v>2.81426409516627E-2</v>
      </c>
    </row>
    <row r="1412" spans="1:16" x14ac:dyDescent="0.25">
      <c r="A1412" s="1" t="s">
        <v>1413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1.8572803485208102E-2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</row>
    <row r="1413" spans="1:16" x14ac:dyDescent="0.25">
      <c r="A1413" s="1" t="s">
        <v>1414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</row>
    <row r="1414" spans="1:16" x14ac:dyDescent="0.25">
      <c r="A1414" s="1" t="s">
        <v>1415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</row>
    <row r="1415" spans="1:16" x14ac:dyDescent="0.25">
      <c r="A1415" s="1" t="s">
        <v>1416</v>
      </c>
      <c r="B1415">
        <v>9.9053057547174098E-3</v>
      </c>
      <c r="C1415">
        <v>0</v>
      </c>
      <c r="D1415">
        <v>1.3801440700141601E-2</v>
      </c>
      <c r="E1415">
        <v>3.2927407016921798E-3</v>
      </c>
      <c r="F1415">
        <v>0</v>
      </c>
      <c r="G1415">
        <v>3.0562841178190499E-3</v>
      </c>
      <c r="H1415">
        <v>0</v>
      </c>
      <c r="I1415">
        <v>0</v>
      </c>
      <c r="J1415">
        <v>3.1900450238796902E-3</v>
      </c>
      <c r="K1415">
        <v>0</v>
      </c>
      <c r="L1415">
        <v>0</v>
      </c>
      <c r="M1415">
        <v>0</v>
      </c>
      <c r="N1415">
        <v>0</v>
      </c>
      <c r="O1415">
        <v>3.2278134977772001E-3</v>
      </c>
      <c r="P1415">
        <v>0</v>
      </c>
    </row>
    <row r="1416" spans="1:16" x14ac:dyDescent="0.25">
      <c r="A1416" s="1" t="s">
        <v>1417</v>
      </c>
      <c r="B1416">
        <v>7.3614764916355497</v>
      </c>
      <c r="C1416">
        <v>4.8435994493401298</v>
      </c>
      <c r="D1416">
        <v>7.8744886661363598</v>
      </c>
      <c r="E1416">
        <v>4.8267920086027596</v>
      </c>
      <c r="F1416">
        <v>4.9848836744605398</v>
      </c>
      <c r="G1416">
        <v>7.69945886703458</v>
      </c>
      <c r="H1416">
        <v>6.04018377996226</v>
      </c>
      <c r="I1416">
        <v>7.0123400837355598</v>
      </c>
      <c r="J1416">
        <v>8.2604443646128907</v>
      </c>
      <c r="K1416">
        <v>5.27074219173402</v>
      </c>
      <c r="L1416">
        <v>4.7580087482510098</v>
      </c>
      <c r="M1416">
        <v>5.10140873422373</v>
      </c>
      <c r="N1416">
        <v>5.1469919759659799</v>
      </c>
      <c r="O1416">
        <v>6.6865949836175602</v>
      </c>
      <c r="P1416">
        <v>7.3271613220229899</v>
      </c>
    </row>
    <row r="1417" spans="1:16" x14ac:dyDescent="0.25">
      <c r="A1417" s="1" t="s">
        <v>1418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</row>
    <row r="1418" spans="1:16" x14ac:dyDescent="0.25">
      <c r="A1418" s="1" t="s">
        <v>1419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.0554638760462901E-2</v>
      </c>
      <c r="N1418">
        <v>0</v>
      </c>
      <c r="O1418">
        <v>0</v>
      </c>
      <c r="P1418">
        <v>0</v>
      </c>
    </row>
    <row r="1419" spans="1:16" x14ac:dyDescent="0.25">
      <c r="A1419" s="1" t="s">
        <v>1420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</row>
    <row r="1420" spans="1:16" x14ac:dyDescent="0.25">
      <c r="A1420" s="1" t="s">
        <v>1421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</row>
    <row r="1421" spans="1:16" x14ac:dyDescent="0.25">
      <c r="A1421" s="1" t="s">
        <v>1422</v>
      </c>
      <c r="B1421">
        <v>1.3107523528018E-2</v>
      </c>
      <c r="C1421">
        <v>0</v>
      </c>
      <c r="D1421">
        <v>1.09579277920722E-2</v>
      </c>
      <c r="E1421">
        <v>0</v>
      </c>
      <c r="F1421">
        <v>1.22525543669829E-2</v>
      </c>
      <c r="G1421">
        <v>1.2132987201392199E-2</v>
      </c>
      <c r="H1421">
        <v>0</v>
      </c>
      <c r="I1421">
        <v>1.20585934909567E-2</v>
      </c>
      <c r="J1421">
        <v>0</v>
      </c>
      <c r="K1421">
        <v>0</v>
      </c>
      <c r="L1421">
        <v>1.33656102669431E-2</v>
      </c>
      <c r="M1421">
        <v>0</v>
      </c>
      <c r="N1421">
        <v>0</v>
      </c>
      <c r="O1421">
        <v>0</v>
      </c>
      <c r="P1421">
        <v>2.33365602300965E-2</v>
      </c>
    </row>
    <row r="1422" spans="1:16" x14ac:dyDescent="0.25">
      <c r="A1422" s="1" t="s">
        <v>1423</v>
      </c>
      <c r="B1422">
        <v>1.9641011822880301</v>
      </c>
      <c r="C1422">
        <v>2.0773398539963099</v>
      </c>
      <c r="D1422">
        <v>2.9506045596704999</v>
      </c>
      <c r="E1422">
        <v>1.7022746071602299</v>
      </c>
      <c r="F1422">
        <v>2.07637357834134</v>
      </c>
      <c r="G1422">
        <v>2.89270004487244</v>
      </c>
      <c r="H1422">
        <v>1.69646452994895</v>
      </c>
      <c r="I1422">
        <v>1.8703548306684199</v>
      </c>
      <c r="J1422">
        <v>2.6142074270347599</v>
      </c>
      <c r="K1422">
        <v>1.7171791048943199</v>
      </c>
      <c r="L1422">
        <v>1.8868641886192801</v>
      </c>
      <c r="M1422">
        <v>1.8302750250595901</v>
      </c>
      <c r="N1422">
        <v>1.99082087483701</v>
      </c>
      <c r="O1422">
        <v>1.5994827635850799</v>
      </c>
      <c r="P1422">
        <v>1.2822979283854501</v>
      </c>
    </row>
    <row r="1423" spans="1:16" x14ac:dyDescent="0.25">
      <c r="A1423" s="1" t="s">
        <v>1424</v>
      </c>
      <c r="B1423">
        <v>5.5408537627142396</v>
      </c>
      <c r="C1423">
        <v>7.3584258685064698</v>
      </c>
      <c r="D1423">
        <v>5.9945727612369497</v>
      </c>
      <c r="E1423">
        <v>6.17952253540121</v>
      </c>
      <c r="F1423">
        <v>5.16893253700208</v>
      </c>
      <c r="G1423">
        <v>7.0084490623607998</v>
      </c>
      <c r="H1423">
        <v>6.50757058102137</v>
      </c>
      <c r="I1423">
        <v>6.2106822386643898</v>
      </c>
      <c r="J1423">
        <v>5.4655722929782096</v>
      </c>
      <c r="K1423">
        <v>5.0888040809493704</v>
      </c>
      <c r="L1423">
        <v>5.7951174495017499</v>
      </c>
      <c r="M1423">
        <v>5.96562584043801</v>
      </c>
      <c r="N1423">
        <v>5.3086292078806201</v>
      </c>
      <c r="O1423">
        <v>5.5632437708691098</v>
      </c>
      <c r="P1423">
        <v>5.0658518943725896</v>
      </c>
    </row>
    <row r="1424" spans="1:16" x14ac:dyDescent="0.25">
      <c r="A1424" s="1" t="s">
        <v>1425</v>
      </c>
      <c r="B1424">
        <v>3.37111105922532E-2</v>
      </c>
      <c r="C1424">
        <v>0</v>
      </c>
      <c r="D1424">
        <v>1.4091293251194599E-2</v>
      </c>
      <c r="E1424">
        <v>1.68094678793979E-2</v>
      </c>
      <c r="F1424">
        <v>7.8780559580924295E-2</v>
      </c>
      <c r="G1424">
        <v>3.12047102174739E-2</v>
      </c>
      <c r="H1424">
        <v>1.46981983411388E-2</v>
      </c>
      <c r="I1424">
        <v>6.2026755533450897E-2</v>
      </c>
      <c r="J1424">
        <v>9.7711233687817298E-2</v>
      </c>
      <c r="K1424">
        <v>4.74027077850269E-2</v>
      </c>
      <c r="L1424">
        <v>0.17187440666376</v>
      </c>
      <c r="M1424">
        <v>1.97792907304313E-2</v>
      </c>
      <c r="N1424">
        <v>0.12537818040228699</v>
      </c>
      <c r="O1424">
        <v>1.64780139789595E-2</v>
      </c>
      <c r="P1424">
        <v>0</v>
      </c>
    </row>
    <row r="1425" spans="1:16" x14ac:dyDescent="0.25">
      <c r="A1425" s="1" t="s">
        <v>1426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</row>
    <row r="1426" spans="1:16" x14ac:dyDescent="0.25">
      <c r="A1426" s="1" t="s">
        <v>1427</v>
      </c>
      <c r="B1426">
        <v>2.0884410595827698</v>
      </c>
      <c r="C1426">
        <v>1.68827642212714</v>
      </c>
      <c r="D1426">
        <v>1.8945145183563401</v>
      </c>
      <c r="E1426">
        <v>2.2492202882961898</v>
      </c>
      <c r="F1426">
        <v>1.4588773838232301</v>
      </c>
      <c r="G1426">
        <v>1.99597722104274</v>
      </c>
      <c r="H1426">
        <v>2.3189241462727499</v>
      </c>
      <c r="I1426">
        <v>1.5745060003587901</v>
      </c>
      <c r="J1426">
        <v>1.70662633754042</v>
      </c>
      <c r="K1426">
        <v>2.2223030775874402</v>
      </c>
      <c r="L1426">
        <v>2.4941909290097399</v>
      </c>
      <c r="M1426">
        <v>2.80964549177562</v>
      </c>
      <c r="N1426">
        <v>2.3524280095555699</v>
      </c>
      <c r="O1426">
        <v>1.62364316990698</v>
      </c>
      <c r="P1426">
        <v>1.5475124257383699</v>
      </c>
    </row>
    <row r="1427" spans="1:16" x14ac:dyDescent="0.25">
      <c r="A1427" s="1" t="s">
        <v>1428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</row>
    <row r="1428" spans="1:16" x14ac:dyDescent="0.25">
      <c r="A1428" s="1" t="s">
        <v>1429</v>
      </c>
      <c r="B1428">
        <v>0.641661311850103</v>
      </c>
      <c r="C1428">
        <v>0.82866324582061801</v>
      </c>
      <c r="D1428">
        <v>0.72993769606904502</v>
      </c>
      <c r="E1428">
        <v>0.73048726603112002</v>
      </c>
      <c r="F1428">
        <v>0.66280091345708003</v>
      </c>
      <c r="G1428">
        <v>0.810923753406388</v>
      </c>
      <c r="H1428">
        <v>0.740936137101328</v>
      </c>
      <c r="I1428">
        <v>0.67926351742150604</v>
      </c>
      <c r="J1428">
        <v>0.775644084098845</v>
      </c>
      <c r="K1428">
        <v>0.76631049678759999</v>
      </c>
      <c r="L1428">
        <v>0.89928299846068704</v>
      </c>
      <c r="M1428">
        <v>0.91111933585124705</v>
      </c>
      <c r="N1428">
        <v>0.76552075684475795</v>
      </c>
      <c r="O1428">
        <v>0.81060630575461701</v>
      </c>
      <c r="P1428">
        <v>0.65727706959779997</v>
      </c>
    </row>
    <row r="1429" spans="1:16" x14ac:dyDescent="0.25">
      <c r="A1429" s="1" t="s">
        <v>1430</v>
      </c>
      <c r="B1429">
        <v>0.16173648180651101</v>
      </c>
      <c r="C1429">
        <v>6.4065779816917495E-2</v>
      </c>
      <c r="D1429">
        <v>0.14846826421258699</v>
      </c>
      <c r="E1429">
        <v>0.208733738828243</v>
      </c>
      <c r="F1429">
        <v>0.15711573362744</v>
      </c>
      <c r="G1429">
        <v>0.17026010732944499</v>
      </c>
      <c r="H1429">
        <v>0.20464002225355701</v>
      </c>
      <c r="I1429">
        <v>0.13712343455430701</v>
      </c>
      <c r="J1429">
        <v>0.177711687530902</v>
      </c>
      <c r="K1429">
        <v>0.27945024875173002</v>
      </c>
      <c r="L1429">
        <v>0.26516720770331698</v>
      </c>
      <c r="M1429">
        <v>0.446567086764873</v>
      </c>
      <c r="N1429">
        <v>0.33320013619296301</v>
      </c>
      <c r="O1429">
        <v>0.19841732577217699</v>
      </c>
      <c r="P1429">
        <v>0.138331184683083</v>
      </c>
    </row>
    <row r="1430" spans="1:16" x14ac:dyDescent="0.25">
      <c r="A1430" s="1" t="s">
        <v>1431</v>
      </c>
      <c r="B1430">
        <v>8.9175972036772397E-2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7.7762263018503502E-2</v>
      </c>
      <c r="I1430">
        <v>8.2039661699158203E-2</v>
      </c>
      <c r="J1430">
        <v>0</v>
      </c>
      <c r="K1430">
        <v>0</v>
      </c>
      <c r="L1430">
        <v>9.0931844209288404E-2</v>
      </c>
      <c r="M1430">
        <v>0</v>
      </c>
      <c r="N1430">
        <v>8.2915698364333101E-2</v>
      </c>
      <c r="O1430">
        <v>0</v>
      </c>
      <c r="P1430">
        <v>0</v>
      </c>
    </row>
    <row r="1431" spans="1:16" x14ac:dyDescent="0.25">
      <c r="A1431" s="1" t="s">
        <v>1432</v>
      </c>
      <c r="B1431">
        <v>0</v>
      </c>
      <c r="C1431">
        <v>0</v>
      </c>
      <c r="D1431">
        <v>0</v>
      </c>
      <c r="E1431">
        <v>0</v>
      </c>
      <c r="F1431">
        <v>8.40778730699865E-2</v>
      </c>
      <c r="G1431">
        <v>8.3257394933691095E-2</v>
      </c>
      <c r="H1431">
        <v>0</v>
      </c>
      <c r="I1431">
        <v>0</v>
      </c>
      <c r="J1431">
        <v>0</v>
      </c>
      <c r="K1431">
        <v>8.43168853992287E-2</v>
      </c>
      <c r="L1431">
        <v>0</v>
      </c>
      <c r="M1431">
        <v>0</v>
      </c>
      <c r="N1431">
        <v>0</v>
      </c>
      <c r="O1431">
        <v>0</v>
      </c>
      <c r="P1431">
        <v>0</v>
      </c>
    </row>
    <row r="1432" spans="1:16" x14ac:dyDescent="0.25">
      <c r="A1432" s="1" t="s">
        <v>1433</v>
      </c>
      <c r="B1432">
        <v>0.41493976017658801</v>
      </c>
      <c r="C1432">
        <v>0.50189866078832102</v>
      </c>
      <c r="D1432">
        <v>0.43062311959630001</v>
      </c>
      <c r="E1432">
        <v>0.43378201147470802</v>
      </c>
      <c r="F1432">
        <v>0.377174353245392</v>
      </c>
      <c r="G1432">
        <v>0.57480941998652701</v>
      </c>
      <c r="H1432">
        <v>0.52153609917484001</v>
      </c>
      <c r="I1432">
        <v>0.231673164249735</v>
      </c>
      <c r="J1432">
        <v>0.212891320683051</v>
      </c>
      <c r="K1432">
        <v>0.17436898406752199</v>
      </c>
      <c r="L1432">
        <v>0.18675196089938301</v>
      </c>
      <c r="M1432">
        <v>0.24513626172133801</v>
      </c>
      <c r="N1432">
        <v>9.0465893607602196E-2</v>
      </c>
      <c r="O1432">
        <v>0.25178007645854</v>
      </c>
      <c r="P1432">
        <v>0.61647946657212804</v>
      </c>
    </row>
    <row r="1433" spans="1:16" x14ac:dyDescent="0.25">
      <c r="A1433" s="1" t="s">
        <v>1434</v>
      </c>
      <c r="B1433">
        <v>1.3638678076212199E-2</v>
      </c>
      <c r="C1433">
        <v>1.2523851194156801E-2</v>
      </c>
      <c r="D1433">
        <v>0</v>
      </c>
      <c r="E1433">
        <v>1.3601386427905E-2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2.55706109968903E-2</v>
      </c>
      <c r="L1433">
        <v>0</v>
      </c>
      <c r="M1433">
        <v>1.6004419558349001E-2</v>
      </c>
      <c r="N1433">
        <v>0</v>
      </c>
      <c r="O1433">
        <v>1.3333190396047001E-2</v>
      </c>
      <c r="P1433">
        <v>2.4282224762296599E-2</v>
      </c>
    </row>
    <row r="1434" spans="1:16" x14ac:dyDescent="0.25">
      <c r="A1434" s="1" t="s">
        <v>1435</v>
      </c>
      <c r="B1434">
        <v>25.5756110610705</v>
      </c>
      <c r="C1434">
        <v>21.4731358638195</v>
      </c>
      <c r="D1434">
        <v>27.754583104462199</v>
      </c>
      <c r="E1434">
        <v>27.2903675451028</v>
      </c>
      <c r="F1434">
        <v>19.011576191959001</v>
      </c>
      <c r="G1434">
        <v>28.147046950290498</v>
      </c>
      <c r="H1434">
        <v>30.134261037620298</v>
      </c>
      <c r="I1434">
        <v>21.779007926155199</v>
      </c>
      <c r="J1434">
        <v>22.125720981447898</v>
      </c>
      <c r="K1434">
        <v>27.288351960540702</v>
      </c>
      <c r="L1434">
        <v>27.873405889370101</v>
      </c>
      <c r="M1434">
        <v>30.3288930054518</v>
      </c>
      <c r="N1434">
        <v>27.725506853709899</v>
      </c>
      <c r="O1434">
        <v>25.263159589247898</v>
      </c>
      <c r="P1434">
        <v>24.9048005735564</v>
      </c>
    </row>
    <row r="1435" spans="1:16" x14ac:dyDescent="0.25">
      <c r="A1435" s="1" t="s">
        <v>1436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</row>
    <row r="1436" spans="1:16" x14ac:dyDescent="0.25">
      <c r="A1436" s="1" t="s">
        <v>1437</v>
      </c>
      <c r="B1436">
        <v>0</v>
      </c>
      <c r="C1436">
        <v>0.36849023705884298</v>
      </c>
      <c r="D1436">
        <v>0.16774058697095201</v>
      </c>
      <c r="E1436">
        <v>0.30014597934655601</v>
      </c>
      <c r="F1436">
        <v>0.37511666446609399</v>
      </c>
      <c r="G1436">
        <v>9.2864017426040293E-2</v>
      </c>
      <c r="H1436">
        <v>0.174965091791633</v>
      </c>
      <c r="I1436">
        <v>9.2294619411552994E-2</v>
      </c>
      <c r="J1436">
        <v>0.19385658222038099</v>
      </c>
      <c r="K1436">
        <v>0.37618302716579</v>
      </c>
      <c r="L1436">
        <v>0</v>
      </c>
      <c r="M1436">
        <v>0.11772481694362499</v>
      </c>
      <c r="N1436">
        <v>0.466400803299375</v>
      </c>
      <c r="O1436">
        <v>9.8075871663230299E-2</v>
      </c>
      <c r="P1436">
        <v>0.26792166264168599</v>
      </c>
    </row>
    <row r="1437" spans="1:16" x14ac:dyDescent="0.25">
      <c r="A1437" s="1" t="s">
        <v>1438</v>
      </c>
      <c r="B1437">
        <v>0</v>
      </c>
      <c r="C1437">
        <v>0.27373560467228403</v>
      </c>
      <c r="D1437">
        <v>0.12460729317842099</v>
      </c>
      <c r="E1437">
        <v>0.59457489241984396</v>
      </c>
      <c r="F1437">
        <v>0.139329046801692</v>
      </c>
      <c r="G1437">
        <v>0.41390819195606499</v>
      </c>
      <c r="H1437">
        <v>0.25994813637614</v>
      </c>
      <c r="I1437">
        <v>0</v>
      </c>
      <c r="J1437">
        <v>0.14400774679228301</v>
      </c>
      <c r="K1437">
        <v>0.27945024875173002</v>
      </c>
      <c r="L1437">
        <v>0</v>
      </c>
      <c r="M1437">
        <v>0.174905442316242</v>
      </c>
      <c r="N1437">
        <v>0.2771753345322</v>
      </c>
      <c r="O1437">
        <v>0.43713817084182599</v>
      </c>
      <c r="P1437">
        <v>0</v>
      </c>
    </row>
    <row r="1438" spans="1:16" x14ac:dyDescent="0.25">
      <c r="A1438" s="1" t="s">
        <v>1439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</row>
    <row r="1439" spans="1:16" x14ac:dyDescent="0.25">
      <c r="A1439" s="1" t="s">
        <v>1440</v>
      </c>
      <c r="B1439">
        <v>5.4200460926245898E-2</v>
      </c>
      <c r="C1439">
        <v>0.14931032982124601</v>
      </c>
      <c r="D1439">
        <v>4.5311742973971302E-2</v>
      </c>
      <c r="E1439">
        <v>0.135130657368146</v>
      </c>
      <c r="F1439">
        <v>5.0665107927888003E-2</v>
      </c>
      <c r="G1439">
        <v>7.5256034901102803E-2</v>
      </c>
      <c r="H1439">
        <v>0.18905319009173899</v>
      </c>
      <c r="I1439">
        <v>9.9726134221314697E-2</v>
      </c>
      <c r="J1439">
        <v>0.183282586826542</v>
      </c>
      <c r="K1439">
        <v>5.0809136136678201E-2</v>
      </c>
      <c r="L1439">
        <v>8.2901499525870698E-2</v>
      </c>
      <c r="M1439">
        <v>0.15900494756021999</v>
      </c>
      <c r="N1439">
        <v>0</v>
      </c>
      <c r="O1439">
        <v>2.6493222475262201E-2</v>
      </c>
      <c r="P1439">
        <v>9.6498191912503195E-2</v>
      </c>
    </row>
    <row r="1440" spans="1:16" x14ac:dyDescent="0.25">
      <c r="A1440" s="1" t="s">
        <v>1441</v>
      </c>
      <c r="B1440">
        <v>2.0767493487862901E-2</v>
      </c>
      <c r="C1440">
        <v>1.52559652285509E-2</v>
      </c>
      <c r="D1440">
        <v>2.0834021948621401E-2</v>
      </c>
      <c r="E1440">
        <v>5.7989987517062802E-2</v>
      </c>
      <c r="F1440">
        <v>1.55303077645198E-2</v>
      </c>
      <c r="G1440">
        <v>3.4602197575945001E-2</v>
      </c>
      <c r="H1440">
        <v>4.3462666113845097E-2</v>
      </c>
      <c r="I1440">
        <v>1.52844592656075E-2</v>
      </c>
      <c r="J1440">
        <v>4.0129547274919599E-3</v>
      </c>
      <c r="K1440">
        <v>0.109021195770978</v>
      </c>
      <c r="L1440">
        <v>8.0470338247312104E-2</v>
      </c>
      <c r="M1440">
        <v>0.14621872168157199</v>
      </c>
      <c r="N1440">
        <v>0.104271771947822</v>
      </c>
      <c r="O1440">
        <v>9.7451184582572903E-2</v>
      </c>
      <c r="P1440">
        <v>6.6553788809081096E-2</v>
      </c>
    </row>
    <row r="1441" spans="1:16" x14ac:dyDescent="0.25">
      <c r="A1441" s="1" t="s">
        <v>1442</v>
      </c>
      <c r="B1441">
        <v>0.83732136773571597</v>
      </c>
      <c r="C1441">
        <v>1.1777953654594999</v>
      </c>
      <c r="D1441">
        <v>0.94906787169858597</v>
      </c>
      <c r="E1441">
        <v>0.84128683680986405</v>
      </c>
      <c r="F1441">
        <v>1.1931122763391</v>
      </c>
      <c r="G1441">
        <v>1.0334227175177999</v>
      </c>
      <c r="H1441">
        <v>1.02002492347175</v>
      </c>
      <c r="I1441">
        <v>1.2030757603367099</v>
      </c>
      <c r="J1441">
        <v>0.96957424951822602</v>
      </c>
      <c r="K1441">
        <v>0.72319406124207897</v>
      </c>
      <c r="L1441">
        <v>0.85061041643566904</v>
      </c>
      <c r="M1441">
        <v>0.92368158145367396</v>
      </c>
      <c r="N1441">
        <v>1.53958526665316</v>
      </c>
      <c r="O1441">
        <v>2.1491203329534598</v>
      </c>
      <c r="P1441">
        <v>1.5493876733471701</v>
      </c>
    </row>
    <row r="1442" spans="1:16" x14ac:dyDescent="0.25">
      <c r="A1442" s="1" t="s">
        <v>1443</v>
      </c>
      <c r="B1442">
        <v>7.7000654821419504E-3</v>
      </c>
      <c r="C1442">
        <v>0</v>
      </c>
      <c r="D1442">
        <v>1.28745542767373E-2</v>
      </c>
      <c r="E1442">
        <v>0</v>
      </c>
      <c r="F1442">
        <v>7.1978105358807597E-3</v>
      </c>
      <c r="G1442">
        <v>1.42551406823737E-2</v>
      </c>
      <c r="H1442">
        <v>1.34290550157416E-2</v>
      </c>
      <c r="I1442">
        <v>0</v>
      </c>
      <c r="J1442">
        <v>0</v>
      </c>
      <c r="K1442">
        <v>7.2182721079782602E-2</v>
      </c>
      <c r="L1442">
        <v>3.1406718147562303E-2</v>
      </c>
      <c r="M1442">
        <v>5.42142330426729E-2</v>
      </c>
      <c r="N1442">
        <v>2.8638041944286301E-2</v>
      </c>
      <c r="O1442">
        <v>3.76379728892101E-2</v>
      </c>
      <c r="P1442">
        <v>6.85457636278852E-3</v>
      </c>
    </row>
    <row r="1443" spans="1:16" x14ac:dyDescent="0.25">
      <c r="A1443" s="1" t="s">
        <v>1444</v>
      </c>
      <c r="B1443">
        <v>0.25194745508684702</v>
      </c>
      <c r="C1443">
        <v>2.9939831761031099E-2</v>
      </c>
      <c r="D1443">
        <v>0.11894332530667499</v>
      </c>
      <c r="E1443">
        <v>0.35176199246145601</v>
      </c>
      <c r="F1443">
        <v>4.7102717526708401E-2</v>
      </c>
      <c r="G1443">
        <v>7.6823868961542294E-2</v>
      </c>
      <c r="H1443">
        <v>0.27397942782826201</v>
      </c>
      <c r="I1443">
        <v>1.6361318895684401E-2</v>
      </c>
      <c r="J1443">
        <v>6.5867179640788601E-2</v>
      </c>
      <c r="K1443">
        <v>0.75856452466556301</v>
      </c>
      <c r="L1443">
        <v>0.54101864013497802</v>
      </c>
      <c r="M1443">
        <v>0.83825420791903604</v>
      </c>
      <c r="N1443">
        <v>0.34450059334612898</v>
      </c>
      <c r="O1443">
        <v>0.31874658290549801</v>
      </c>
      <c r="P1443">
        <v>0.28497122299161098</v>
      </c>
    </row>
    <row r="1444" spans="1:16" x14ac:dyDescent="0.25">
      <c r="A1444" s="1" t="s">
        <v>1445</v>
      </c>
      <c r="B1444">
        <v>0.33839723471996702</v>
      </c>
      <c r="C1444">
        <v>0.35025225007280403</v>
      </c>
      <c r="D1444">
        <v>0.28617160506855299</v>
      </c>
      <c r="E1444">
        <v>0.32966914966848299</v>
      </c>
      <c r="F1444">
        <v>0.42054699165865</v>
      </c>
      <c r="G1444">
        <v>0.36936689045948101</v>
      </c>
      <c r="H1444">
        <v>0.30020257219291802</v>
      </c>
      <c r="I1444">
        <v>0.350906427009054</v>
      </c>
      <c r="J1444">
        <v>0.34962510704163202</v>
      </c>
      <c r="K1444">
        <v>0.249378174739077</v>
      </c>
      <c r="L1444">
        <v>0.26926668153087902</v>
      </c>
      <c r="M1444">
        <v>0.32823462271945703</v>
      </c>
      <c r="N1444">
        <v>0.30009140549746</v>
      </c>
      <c r="O1444">
        <v>0.27345038683456302</v>
      </c>
      <c r="P1444">
        <v>0.19328131943104701</v>
      </c>
    </row>
    <row r="1445" spans="1:16" x14ac:dyDescent="0.25">
      <c r="A1445" s="1" t="s">
        <v>1446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</row>
    <row r="1446" spans="1:16" x14ac:dyDescent="0.25">
      <c r="A1446" s="1" t="s">
        <v>1447</v>
      </c>
      <c r="B1446">
        <v>0.32202434346612202</v>
      </c>
      <c r="C1446">
        <v>5.9140408416851503E-2</v>
      </c>
      <c r="D1446">
        <v>0.215370630184926</v>
      </c>
      <c r="E1446">
        <v>0</v>
      </c>
      <c r="F1446">
        <v>0.240815636447369</v>
      </c>
      <c r="G1446">
        <v>0.238465624995264</v>
      </c>
      <c r="H1446">
        <v>0.11232326880450499</v>
      </c>
      <c r="I1446">
        <v>5.9250866782725502E-2</v>
      </c>
      <c r="J1446">
        <v>0.31112784800801802</v>
      </c>
      <c r="K1446">
        <v>0.12075010748531501</v>
      </c>
      <c r="L1446">
        <v>6.5672998595597096E-2</v>
      </c>
      <c r="M1446">
        <v>7.5576425692203297E-2</v>
      </c>
      <c r="N1446">
        <v>0.17965067978938801</v>
      </c>
      <c r="O1446">
        <v>6.2962287981332896E-2</v>
      </c>
      <c r="P1446">
        <v>0.22933212275502299</v>
      </c>
    </row>
    <row r="1447" spans="1:16" x14ac:dyDescent="0.25">
      <c r="A1447" s="1" t="s">
        <v>1448</v>
      </c>
      <c r="B1447">
        <v>1.4101097636316</v>
      </c>
      <c r="C1447">
        <v>1.8088538637681799</v>
      </c>
      <c r="D1447">
        <v>1.95112152701832</v>
      </c>
      <c r="E1447">
        <v>1.3299930897576699</v>
      </c>
      <c r="F1447">
        <v>1.60692017038363</v>
      </c>
      <c r="G1447">
        <v>2.1518533970548899</v>
      </c>
      <c r="H1447">
        <v>1.52836701114732</v>
      </c>
      <c r="I1447">
        <v>1.9670037093938</v>
      </c>
      <c r="J1447">
        <v>2.0096067860781801</v>
      </c>
      <c r="K1447">
        <v>1.2100498897868801</v>
      </c>
      <c r="L1447">
        <v>1.4035654053412601</v>
      </c>
      <c r="M1447">
        <v>1.5075403119605699</v>
      </c>
      <c r="N1447">
        <v>1.8742448229214801</v>
      </c>
      <c r="O1447">
        <v>2.3473802880639498</v>
      </c>
      <c r="P1447">
        <v>2.1511232094831301</v>
      </c>
    </row>
    <row r="1448" spans="1:16" x14ac:dyDescent="0.25">
      <c r="A1448" s="1" t="s">
        <v>1449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</row>
    <row r="1449" spans="1:16" x14ac:dyDescent="0.25">
      <c r="A1449" s="1" t="s">
        <v>1450</v>
      </c>
      <c r="B1449">
        <v>1.2435743418715501E-2</v>
      </c>
      <c r="C1449">
        <v>0</v>
      </c>
      <c r="D1449">
        <v>1.0396317666852801E-2</v>
      </c>
      <c r="E1449">
        <v>0</v>
      </c>
      <c r="F1449">
        <v>1.1624592700975499E-2</v>
      </c>
      <c r="G1449">
        <v>1.1511153530760701E-2</v>
      </c>
      <c r="H1449">
        <v>0</v>
      </c>
      <c r="I1449">
        <v>0</v>
      </c>
      <c r="J1449">
        <v>0</v>
      </c>
      <c r="K1449">
        <v>1.1657638505733699E-2</v>
      </c>
      <c r="L1449">
        <v>0</v>
      </c>
      <c r="M1449">
        <v>0</v>
      </c>
      <c r="N1449">
        <v>0</v>
      </c>
      <c r="O1449">
        <v>1.21571998247628E-2</v>
      </c>
      <c r="P1449">
        <v>0</v>
      </c>
    </row>
    <row r="1450" spans="1:16" x14ac:dyDescent="0.25">
      <c r="A1450" s="1" t="s">
        <v>1451</v>
      </c>
      <c r="B1450">
        <v>0</v>
      </c>
      <c r="C1450">
        <v>1.9473061307987701E-2</v>
      </c>
      <c r="D1450">
        <v>0</v>
      </c>
      <c r="E1450">
        <v>0</v>
      </c>
      <c r="F1450">
        <v>0</v>
      </c>
      <c r="G1450">
        <v>5.8889376904318301E-2</v>
      </c>
      <c r="H1450">
        <v>1.84922454739124E-2</v>
      </c>
      <c r="I1450">
        <v>5.8528295236594599E-2</v>
      </c>
      <c r="J1450">
        <v>2.0488907063942699E-2</v>
      </c>
      <c r="K1450">
        <v>0</v>
      </c>
      <c r="L1450">
        <v>4.3248072245881002E-2</v>
      </c>
      <c r="M1450">
        <v>0</v>
      </c>
      <c r="N1450">
        <v>3.9435515075719497E-2</v>
      </c>
      <c r="O1450">
        <v>2.07314850670243E-2</v>
      </c>
      <c r="P1450">
        <v>0</v>
      </c>
    </row>
    <row r="1451" spans="1:16" x14ac:dyDescent="0.25">
      <c r="A1451" s="1" t="s">
        <v>1452</v>
      </c>
      <c r="B1451">
        <v>6.6668298583401602E-3</v>
      </c>
      <c r="C1451">
        <v>0</v>
      </c>
      <c r="D1451">
        <v>1.3933722879376199E-2</v>
      </c>
      <c r="E1451">
        <v>3.32430051672437E-3</v>
      </c>
      <c r="F1451">
        <v>1.55799253612116E-2</v>
      </c>
      <c r="G1451">
        <v>9.25673272745192E-3</v>
      </c>
      <c r="H1451">
        <v>2.9067682981357501E-3</v>
      </c>
      <c r="I1451">
        <v>1.2266633123069E-2</v>
      </c>
      <c r="J1451">
        <v>9.6618616058720096E-3</v>
      </c>
      <c r="K1451">
        <v>0</v>
      </c>
      <c r="L1451">
        <v>3.39904976756765E-3</v>
      </c>
      <c r="M1451">
        <v>3.9116233105868899E-3</v>
      </c>
      <c r="N1451">
        <v>9.2982140977255507E-3</v>
      </c>
      <c r="O1451">
        <v>6.5175020146811301E-3</v>
      </c>
      <c r="P1451">
        <v>8.9021894296278797E-3</v>
      </c>
    </row>
    <row r="1452" spans="1:16" x14ac:dyDescent="0.25">
      <c r="A1452" s="1" t="s">
        <v>1453</v>
      </c>
      <c r="B1452">
        <v>1.74235994733283</v>
      </c>
      <c r="C1452">
        <v>2.2421817224191698</v>
      </c>
      <c r="D1452">
        <v>2.1324749700092598</v>
      </c>
      <c r="E1452">
        <v>1.7560591262715399</v>
      </c>
      <c r="F1452">
        <v>2.2440437368356099</v>
      </c>
      <c r="G1452">
        <v>2.34401083733268</v>
      </c>
      <c r="H1452">
        <v>1.5946936639084399</v>
      </c>
      <c r="I1452">
        <v>2.0930789241314001</v>
      </c>
      <c r="J1452">
        <v>2.0550632320239401</v>
      </c>
      <c r="K1452">
        <v>1.4964252279371</v>
      </c>
      <c r="L1452">
        <v>1.6277373815949701</v>
      </c>
      <c r="M1452">
        <v>1.91182131743148</v>
      </c>
      <c r="N1452">
        <v>1.72141621407025</v>
      </c>
      <c r="O1452">
        <v>1.9728100809482301</v>
      </c>
      <c r="P1452">
        <v>1.7854401019891499</v>
      </c>
    </row>
    <row r="1453" spans="1:16" x14ac:dyDescent="0.25">
      <c r="A1453" s="1" t="s">
        <v>1454</v>
      </c>
      <c r="B1453">
        <v>2.0406224665927599</v>
      </c>
      <c r="C1453">
        <v>2.1520415184895998</v>
      </c>
      <c r="D1453">
        <v>2.3164771057492599</v>
      </c>
      <c r="E1453">
        <v>2.0711984649075501</v>
      </c>
      <c r="F1453">
        <v>1.60008811008049</v>
      </c>
      <c r="G1453">
        <v>2.8021930460631101</v>
      </c>
      <c r="H1453">
        <v>2.1972037191088298</v>
      </c>
      <c r="I1453">
        <v>1.5676111679253899</v>
      </c>
      <c r="J1453">
        <v>1.80894317824707</v>
      </c>
      <c r="K1453">
        <v>2.8160039958600702</v>
      </c>
      <c r="L1453">
        <v>3.4301549958948301</v>
      </c>
      <c r="M1453">
        <v>3.2879965750886502</v>
      </c>
      <c r="N1453">
        <v>1.8732897392186101</v>
      </c>
      <c r="O1453">
        <v>2.6581993511106399</v>
      </c>
      <c r="P1453">
        <v>2.7063922662281201</v>
      </c>
    </row>
    <row r="1454" spans="1:16" x14ac:dyDescent="0.25">
      <c r="A1454" s="1" t="s">
        <v>1455</v>
      </c>
      <c r="B1454">
        <v>2.0233801274574899</v>
      </c>
      <c r="C1454">
        <v>2.42230186021323</v>
      </c>
      <c r="D1454">
        <v>1.97920132118178</v>
      </c>
      <c r="E1454">
        <v>1.9751690130058701</v>
      </c>
      <c r="F1454">
        <v>2.1554283548698199</v>
      </c>
      <c r="G1454">
        <v>1.98069274247502</v>
      </c>
      <c r="H1454">
        <v>1.8360569763729</v>
      </c>
      <c r="I1454">
        <v>2.1921751374851</v>
      </c>
      <c r="J1454">
        <v>1.97310696220239</v>
      </c>
      <c r="K1454">
        <v>1.2260048649091499</v>
      </c>
      <c r="L1454">
        <v>1.38071688039984</v>
      </c>
      <c r="M1454">
        <v>1.45835842141287</v>
      </c>
      <c r="N1454">
        <v>2.14873413562698</v>
      </c>
      <c r="O1454">
        <v>1.8425069087656301</v>
      </c>
      <c r="P1454">
        <v>1.73415721175656</v>
      </c>
    </row>
    <row r="1455" spans="1:16" x14ac:dyDescent="0.25">
      <c r="A1455" s="1" t="s">
        <v>1456</v>
      </c>
      <c r="B1455">
        <v>4.6064409396478399E-2</v>
      </c>
      <c r="C1455">
        <v>2.11495500298674E-2</v>
      </c>
      <c r="D1455">
        <v>0</v>
      </c>
      <c r="E1455">
        <v>2.2969228735866001E-2</v>
      </c>
      <c r="F1455">
        <v>0</v>
      </c>
      <c r="G1455">
        <v>2.1319774420106401E-2</v>
      </c>
      <c r="H1455">
        <v>0</v>
      </c>
      <c r="I1455">
        <v>2.1189051697133601E-2</v>
      </c>
      <c r="J1455">
        <v>0</v>
      </c>
      <c r="K1455">
        <v>2.15910788218776E-2</v>
      </c>
      <c r="L1455">
        <v>2.3485708107034799E-2</v>
      </c>
      <c r="M1455">
        <v>0</v>
      </c>
      <c r="N1455">
        <v>2.14153128225761E-2</v>
      </c>
      <c r="O1455">
        <v>4.5032629814463397E-2</v>
      </c>
      <c r="P1455">
        <v>2.0503203027767002E-2</v>
      </c>
    </row>
    <row r="1456" spans="1:16" x14ac:dyDescent="0.25">
      <c r="A1456" s="1" t="s">
        <v>1457</v>
      </c>
      <c r="B1456">
        <v>0.17694390240980601</v>
      </c>
      <c r="C1456">
        <v>0.36418040972482202</v>
      </c>
      <c r="D1456">
        <v>0.26524593401722402</v>
      </c>
      <c r="E1456">
        <v>0.16429043080021999</v>
      </c>
      <c r="F1456">
        <v>0.171105846949446</v>
      </c>
      <c r="G1456">
        <v>0.28239350328386498</v>
      </c>
      <c r="H1456">
        <v>0.17557900439441099</v>
      </c>
      <c r="I1456">
        <v>0.20207664039582199</v>
      </c>
      <c r="J1456">
        <v>0.20632688867900201</v>
      </c>
      <c r="K1456">
        <v>0.25738838700817301</v>
      </c>
      <c r="L1456">
        <v>0.286196014932392</v>
      </c>
      <c r="M1456">
        <v>0.26491526058425002</v>
      </c>
      <c r="N1456">
        <v>0.306351685535589</v>
      </c>
      <c r="O1456">
        <v>0.29227756841860902</v>
      </c>
      <c r="P1456">
        <v>0.152083407721752</v>
      </c>
    </row>
    <row r="1457" spans="1:16" x14ac:dyDescent="0.25">
      <c r="A1457" s="1" t="s">
        <v>1458</v>
      </c>
      <c r="B1457">
        <v>0.15781898916759901</v>
      </c>
      <c r="C1457">
        <v>0.40255235981218201</v>
      </c>
      <c r="D1457">
        <v>0.127050573436822</v>
      </c>
      <c r="E1457">
        <v>0.16904580274681799</v>
      </c>
      <c r="F1457">
        <v>0.245874788473574</v>
      </c>
      <c r="G1457">
        <v>0.18395919642491801</v>
      </c>
      <c r="H1457">
        <v>0.15800769073843801</v>
      </c>
      <c r="I1457">
        <v>0.40868160886774002</v>
      </c>
      <c r="J1457">
        <v>0.169420878579156</v>
      </c>
      <c r="K1457">
        <v>7.1232416348480196E-2</v>
      </c>
      <c r="L1457">
        <v>5.9602385280037702E-2</v>
      </c>
      <c r="M1457">
        <v>2.0577110860734299E-2</v>
      </c>
      <c r="N1457">
        <v>0.17391393539275299</v>
      </c>
      <c r="O1457">
        <v>0.13142716247531999</v>
      </c>
      <c r="P1457">
        <v>0.135286680818509</v>
      </c>
    </row>
    <row r="1458" spans="1:16" x14ac:dyDescent="0.25">
      <c r="A1458" s="1" t="s">
        <v>1459</v>
      </c>
      <c r="B1458">
        <v>3.2318808657622197E-2</v>
      </c>
      <c r="C1458">
        <v>2.3082162500330301E-2</v>
      </c>
      <c r="D1458">
        <v>3.7525858382763302E-2</v>
      </c>
      <c r="E1458">
        <v>2.8649280653511699E-2</v>
      </c>
      <c r="F1458">
        <v>2.6853989402494401E-2</v>
      </c>
      <c r="G1458">
        <v>4.3211891777665302E-2</v>
      </c>
      <c r="H1458">
        <v>2.1919564072329902E-2</v>
      </c>
      <c r="I1458">
        <v>3.7991521189543097E-2</v>
      </c>
      <c r="J1458">
        <v>2.2551548714675199E-2</v>
      </c>
      <c r="K1458">
        <v>2.3564037495843699E-2</v>
      </c>
      <c r="L1458">
        <v>2.0139267509439701E-2</v>
      </c>
      <c r="M1458">
        <v>1.6855454774926101E-2</v>
      </c>
      <c r="N1458">
        <v>3.8397202598248303E-2</v>
      </c>
      <c r="O1458">
        <v>2.2818547322093902E-2</v>
      </c>
      <c r="P1458">
        <v>2.55734323774316E-2</v>
      </c>
    </row>
    <row r="1459" spans="1:16" x14ac:dyDescent="0.25">
      <c r="A1459" s="1" t="s">
        <v>1460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</row>
    <row r="1460" spans="1:16" x14ac:dyDescent="0.25">
      <c r="A1460" s="1" t="s">
        <v>1461</v>
      </c>
      <c r="B1460">
        <v>0.66371429569353402</v>
      </c>
      <c r="C1460">
        <v>0.91013025472039999</v>
      </c>
      <c r="D1460">
        <v>1.1430261880615999</v>
      </c>
      <c r="E1460">
        <v>0.66631219390137297</v>
      </c>
      <c r="F1460">
        <v>0.72382562481795099</v>
      </c>
      <c r="G1460">
        <v>0.98298807249955999</v>
      </c>
      <c r="H1460">
        <v>0.78326187826653004</v>
      </c>
      <c r="I1460">
        <v>0.77342734502641597</v>
      </c>
      <c r="J1460">
        <v>0.77378208306116403</v>
      </c>
      <c r="K1460">
        <v>0.63462938170717298</v>
      </c>
      <c r="L1460">
        <v>0.848234455143132</v>
      </c>
      <c r="M1460">
        <v>0.75287966052156796</v>
      </c>
      <c r="N1460">
        <v>0.59654996723957299</v>
      </c>
      <c r="O1460">
        <v>0.739686726742531</v>
      </c>
      <c r="P1460">
        <v>0.78384319056153895</v>
      </c>
    </row>
    <row r="1461" spans="1:16" x14ac:dyDescent="0.25">
      <c r="A1461" s="1" t="s">
        <v>1462</v>
      </c>
      <c r="B1461">
        <v>3.7723128876055598E-2</v>
      </c>
      <c r="C1461">
        <v>5.4846091324817298E-2</v>
      </c>
      <c r="D1461">
        <v>9.1981882581239099E-2</v>
      </c>
      <c r="E1461">
        <v>3.76199841543138E-2</v>
      </c>
      <c r="F1461">
        <v>2.9385457294722601E-2</v>
      </c>
      <c r="G1461">
        <v>8.7296093512878897E-2</v>
      </c>
      <c r="H1461">
        <v>3.8377398862400901E-2</v>
      </c>
      <c r="I1461">
        <v>4.62724455260091E-2</v>
      </c>
      <c r="J1461">
        <v>7.5930568510543806E-2</v>
      </c>
      <c r="K1461">
        <v>0.30647752499436498</v>
      </c>
      <c r="L1461">
        <v>0.16989104125995699</v>
      </c>
      <c r="M1461">
        <v>0.15862168766854201</v>
      </c>
      <c r="N1461">
        <v>7.8918557135561396E-2</v>
      </c>
      <c r="O1461">
        <v>8.2975910705137199E-2</v>
      </c>
      <c r="P1461">
        <v>3.63794403828019E-2</v>
      </c>
    </row>
    <row r="1462" spans="1:16" x14ac:dyDescent="0.25">
      <c r="A1462" s="1" t="s">
        <v>1463</v>
      </c>
      <c r="B1462">
        <v>0</v>
      </c>
      <c r="C1462">
        <v>0</v>
      </c>
      <c r="D1462">
        <v>2.6838493915352299E-2</v>
      </c>
      <c r="E1462">
        <v>0</v>
      </c>
      <c r="F1462">
        <v>0</v>
      </c>
      <c r="G1462">
        <v>5.9432971152665701E-2</v>
      </c>
      <c r="H1462">
        <v>0</v>
      </c>
      <c r="I1462">
        <v>2.9534278211697001E-2</v>
      </c>
      <c r="J1462">
        <v>0</v>
      </c>
      <c r="K1462">
        <v>0</v>
      </c>
      <c r="L1462">
        <v>3.27354639153438E-2</v>
      </c>
      <c r="M1462">
        <v>0</v>
      </c>
      <c r="N1462">
        <v>0</v>
      </c>
      <c r="O1462">
        <v>0</v>
      </c>
      <c r="P1462">
        <v>0</v>
      </c>
    </row>
    <row r="1463" spans="1:16" x14ac:dyDescent="0.25">
      <c r="A1463" s="1" t="s">
        <v>1464</v>
      </c>
      <c r="B1463">
        <v>0.32924273462542802</v>
      </c>
      <c r="C1463">
        <v>5.9076055415309699E-2</v>
      </c>
      <c r="D1463">
        <v>0.45558270411261798</v>
      </c>
      <c r="E1463">
        <v>0.27550577623008699</v>
      </c>
      <c r="F1463">
        <v>0.113201691997022</v>
      </c>
      <c r="G1463">
        <v>0.39233952665162097</v>
      </c>
      <c r="H1463">
        <v>0.31680295184034601</v>
      </c>
      <c r="I1463">
        <v>0.125335892302087</v>
      </c>
      <c r="J1463">
        <v>0.329071020961691</v>
      </c>
      <c r="K1463">
        <v>0.19157089957953199</v>
      </c>
      <c r="L1463">
        <v>0.165933300042412</v>
      </c>
      <c r="M1463">
        <v>0.133225037672872</v>
      </c>
      <c r="N1463">
        <v>0.46095353965547198</v>
      </c>
      <c r="O1463">
        <v>0.34036631848886001</v>
      </c>
      <c r="P1463">
        <v>0.25266460749669301</v>
      </c>
    </row>
    <row r="1464" spans="1:16" x14ac:dyDescent="0.25">
      <c r="A1464" s="1" t="s">
        <v>1465</v>
      </c>
      <c r="B1464">
        <v>0.54141419029812199</v>
      </c>
      <c r="C1464">
        <v>0.56926596337076196</v>
      </c>
      <c r="D1464">
        <v>0.56837115506021796</v>
      </c>
      <c r="E1464">
        <v>0.59763667637764095</v>
      </c>
      <c r="F1464">
        <v>0.50030414310055005</v>
      </c>
      <c r="G1464">
        <v>0.60254014871797901</v>
      </c>
      <c r="H1464">
        <v>0.49734581053545601</v>
      </c>
      <c r="I1464">
        <v>0.50949408442044197</v>
      </c>
      <c r="J1464">
        <v>0.50911829674039399</v>
      </c>
      <c r="K1464">
        <v>0.40874234245029301</v>
      </c>
      <c r="L1464">
        <v>0.444609712417251</v>
      </c>
      <c r="M1464">
        <v>0.49225714702194501</v>
      </c>
      <c r="N1464">
        <v>0.42270748185738499</v>
      </c>
      <c r="O1464">
        <v>0.46666166386164498</v>
      </c>
      <c r="P1464">
        <v>0.45621149553405599</v>
      </c>
    </row>
    <row r="1465" spans="1:16" x14ac:dyDescent="0.25">
      <c r="A1465" s="1" t="s">
        <v>1466</v>
      </c>
      <c r="B1465">
        <v>15.359019577434401</v>
      </c>
      <c r="C1465">
        <v>12.8550171263321</v>
      </c>
      <c r="D1465">
        <v>14.678639715705399</v>
      </c>
      <c r="E1465">
        <v>15.4899805334046</v>
      </c>
      <c r="F1465">
        <v>11.562272826675001</v>
      </c>
      <c r="G1465">
        <v>15.9958270016354</v>
      </c>
      <c r="H1465">
        <v>18.250813471169199</v>
      </c>
      <c r="I1465">
        <v>10.9644044145618</v>
      </c>
      <c r="J1465">
        <v>11.6489245177853</v>
      </c>
      <c r="K1465">
        <v>19.3274035074169</v>
      </c>
      <c r="L1465">
        <v>18.151422960240001</v>
      </c>
      <c r="M1465">
        <v>17.412627578464701</v>
      </c>
      <c r="N1465">
        <v>13.771227974015</v>
      </c>
      <c r="O1465">
        <v>15.8898562499486</v>
      </c>
      <c r="P1465">
        <v>19.922160794090399</v>
      </c>
    </row>
    <row r="1466" spans="1:16" x14ac:dyDescent="0.25">
      <c r="A1466" s="1" t="s">
        <v>1467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</row>
    <row r="1467" spans="1:16" x14ac:dyDescent="0.25">
      <c r="A1467" s="1" t="s">
        <v>1468</v>
      </c>
      <c r="B1467">
        <v>3.4098880175803901</v>
      </c>
      <c r="C1467">
        <v>5.0190708033871996</v>
      </c>
      <c r="D1467">
        <v>4.4632647563010996</v>
      </c>
      <c r="E1467">
        <v>3.9873285800536098</v>
      </c>
      <c r="F1467">
        <v>3.8312139687668099</v>
      </c>
      <c r="G1467">
        <v>4.7809645370125402</v>
      </c>
      <c r="H1467">
        <v>4.4106227368787296</v>
      </c>
      <c r="I1467">
        <v>4.2718716891109603</v>
      </c>
      <c r="J1467">
        <v>3.7628425988179002</v>
      </c>
      <c r="K1467">
        <v>3.6321369242595098</v>
      </c>
      <c r="L1467">
        <v>4.0633510800397898</v>
      </c>
      <c r="M1467">
        <v>3.9503635465786302</v>
      </c>
      <c r="N1467">
        <v>4.2086956435376202</v>
      </c>
      <c r="O1467">
        <v>4.4446816046290598</v>
      </c>
      <c r="P1467">
        <v>4.1187196874926402</v>
      </c>
    </row>
    <row r="1468" spans="1:16" x14ac:dyDescent="0.25">
      <c r="A1468" s="1" t="s">
        <v>1469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</row>
    <row r="1469" spans="1:16" x14ac:dyDescent="0.25">
      <c r="A1469" s="1" t="s">
        <v>1470</v>
      </c>
      <c r="B1469">
        <v>0.105389785134367</v>
      </c>
      <c r="C1469">
        <v>0.677426496411207</v>
      </c>
      <c r="D1469">
        <v>0.52863700136299996</v>
      </c>
      <c r="E1469">
        <v>0.42040648958978899</v>
      </c>
      <c r="F1469">
        <v>0.19703097527512001</v>
      </c>
      <c r="G1469">
        <v>0.48777059658122202</v>
      </c>
      <c r="H1469">
        <v>0.27570256888378503</v>
      </c>
      <c r="I1469">
        <v>9.6955963826277997E-2</v>
      </c>
      <c r="J1469">
        <v>0.71276561543655204</v>
      </c>
      <c r="K1469">
        <v>0</v>
      </c>
      <c r="L1469">
        <v>0</v>
      </c>
      <c r="M1469">
        <v>0</v>
      </c>
      <c r="N1469">
        <v>9.7991279885121102E-2</v>
      </c>
      <c r="O1469">
        <v>0.20605839702981699</v>
      </c>
      <c r="P1469">
        <v>0</v>
      </c>
    </row>
    <row r="1470" spans="1:16" x14ac:dyDescent="0.25">
      <c r="A1470" s="1" t="s">
        <v>1471</v>
      </c>
      <c r="B1470">
        <v>3.26300938432095</v>
      </c>
      <c r="C1470">
        <v>2.7193904994508702</v>
      </c>
      <c r="D1470">
        <v>2.99783779277276</v>
      </c>
      <c r="E1470">
        <v>2.6589039776024701</v>
      </c>
      <c r="F1470">
        <v>3.1135947994930202</v>
      </c>
      <c r="G1470">
        <v>2.7517451329384799</v>
      </c>
      <c r="H1470">
        <v>2.4520396823630901</v>
      </c>
      <c r="I1470">
        <v>3.0296286774661398</v>
      </c>
      <c r="J1470">
        <v>2.94501391621694</v>
      </c>
      <c r="K1470">
        <v>2.3014935587826102</v>
      </c>
      <c r="L1470">
        <v>2.0896256063253702</v>
      </c>
      <c r="M1470">
        <v>2.68487436561312</v>
      </c>
      <c r="N1470">
        <v>2.27808484848538</v>
      </c>
      <c r="O1470">
        <v>1.95547036603296</v>
      </c>
      <c r="P1470">
        <v>2.5233161599085898</v>
      </c>
    </row>
    <row r="1471" spans="1:16" x14ac:dyDescent="0.25">
      <c r="A1471" s="1" t="s">
        <v>1472</v>
      </c>
      <c r="B1471">
        <v>0</v>
      </c>
      <c r="C1471">
        <v>0</v>
      </c>
      <c r="D1471">
        <v>0</v>
      </c>
      <c r="E1471">
        <v>0.123869769254134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</row>
    <row r="1472" spans="1:16" x14ac:dyDescent="0.25">
      <c r="A1472" s="1" t="s">
        <v>1473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</row>
    <row r="1473" spans="1:16" x14ac:dyDescent="0.25">
      <c r="A1473" s="1" t="s">
        <v>1474</v>
      </c>
      <c r="B1473">
        <v>4.3957340414153702E-2</v>
      </c>
      <c r="C1473">
        <v>2.3065293201396098E-2</v>
      </c>
      <c r="D1473">
        <v>3.1498683800744498E-2</v>
      </c>
      <c r="E1473">
        <v>2.8181024843853601E-2</v>
      </c>
      <c r="F1473">
        <v>2.0545059564498602E-2</v>
      </c>
      <c r="G1473">
        <v>3.77827720613923E-2</v>
      </c>
      <c r="H1473">
        <v>3.01173736096341E-2</v>
      </c>
      <c r="I1473">
        <v>1.73312797209778E-2</v>
      </c>
      <c r="J1473">
        <v>4.2469934353426698E-2</v>
      </c>
      <c r="K1473">
        <v>2.94335200310278E-2</v>
      </c>
      <c r="L1473">
        <v>1.9209796760433499E-2</v>
      </c>
      <c r="M1473">
        <v>6.6319848726591898E-2</v>
      </c>
      <c r="N1473">
        <v>4.6710258001213298E-2</v>
      </c>
      <c r="O1473">
        <v>4.9111721470844201E-2</v>
      </c>
      <c r="P1473">
        <v>2.7950499463070801E-2</v>
      </c>
    </row>
    <row r="1474" spans="1:16" x14ac:dyDescent="0.25">
      <c r="A1474" s="1" t="s">
        <v>1475</v>
      </c>
      <c r="B1474">
        <v>2.45504462340923</v>
      </c>
      <c r="C1474">
        <v>1.2077437313638599</v>
      </c>
      <c r="D1474">
        <v>1.7508389209678901</v>
      </c>
      <c r="E1474">
        <v>2.2481538209955199</v>
      </c>
      <c r="F1474">
        <v>1.45645996723953</v>
      </c>
      <c r="G1474">
        <v>1.5513900481495999</v>
      </c>
      <c r="H1474">
        <v>2.39297070248048</v>
      </c>
      <c r="I1474">
        <v>1.2965202449181701</v>
      </c>
      <c r="J1474">
        <v>1.6165755942887201</v>
      </c>
      <c r="K1474">
        <v>4.7660309477003597</v>
      </c>
      <c r="L1474">
        <v>4.2996950653235704</v>
      </c>
      <c r="M1474">
        <v>4.2496869208009302</v>
      </c>
      <c r="N1474">
        <v>2.88958922008612</v>
      </c>
      <c r="O1474">
        <v>2.5084622781703301</v>
      </c>
      <c r="P1474">
        <v>2.57908392376401</v>
      </c>
    </row>
    <row r="1475" spans="1:16" x14ac:dyDescent="0.25">
      <c r="A1475" s="1" t="s">
        <v>1476</v>
      </c>
      <c r="B1475">
        <v>5.4626118996347499E-2</v>
      </c>
      <c r="C1475">
        <v>2.50804873390836E-2</v>
      </c>
      <c r="D1475">
        <v>9.1335188717167407E-2</v>
      </c>
      <c r="E1475">
        <v>8.1715135738329406E-2</v>
      </c>
      <c r="F1475">
        <v>7.6594502168469497E-2</v>
      </c>
      <c r="G1475">
        <v>0</v>
      </c>
      <c r="H1475">
        <v>0.11908618813043099</v>
      </c>
      <c r="I1475">
        <v>0.100509323757084</v>
      </c>
      <c r="J1475">
        <v>0.105555416496961</v>
      </c>
      <c r="K1475">
        <v>0.15362448229807099</v>
      </c>
      <c r="L1475">
        <v>0.111403411230227</v>
      </c>
      <c r="M1475">
        <v>0.12820294201190499</v>
      </c>
      <c r="N1475">
        <v>0.177769520838714</v>
      </c>
      <c r="O1475">
        <v>0.160207706591245</v>
      </c>
      <c r="P1475">
        <v>7.2942023337003406E-2</v>
      </c>
    </row>
    <row r="1476" spans="1:16" x14ac:dyDescent="0.25">
      <c r="A1476" s="1" t="s">
        <v>1477</v>
      </c>
      <c r="B1476">
        <v>2.6481189665741998E-2</v>
      </c>
      <c r="C1476">
        <v>3.6474921942372798E-2</v>
      </c>
      <c r="D1476">
        <v>4.42767031598452E-2</v>
      </c>
      <c r="E1476">
        <v>2.6408783292759599E-2</v>
      </c>
      <c r="F1476">
        <v>6.1884728909381001E-2</v>
      </c>
      <c r="G1476">
        <v>6.1280823682158501E-2</v>
      </c>
      <c r="H1476">
        <v>5.7729598814498302E-2</v>
      </c>
      <c r="I1476">
        <v>4.8724063039601598E-2</v>
      </c>
      <c r="J1476">
        <v>7.6755398036495906E-2</v>
      </c>
      <c r="K1476">
        <v>0.26065473709710801</v>
      </c>
      <c r="L1476">
        <v>0.22952212960948501</v>
      </c>
      <c r="M1476">
        <v>0.21752199678923501</v>
      </c>
      <c r="N1476">
        <v>0.13542195913058</v>
      </c>
      <c r="O1476">
        <v>6.4720118356446504E-2</v>
      </c>
      <c r="P1476">
        <v>8.2507178681534094E-2</v>
      </c>
    </row>
    <row r="1477" spans="1:16" x14ac:dyDescent="0.25">
      <c r="A1477" s="1" t="s">
        <v>1478</v>
      </c>
      <c r="B1477">
        <v>2.6707138383026501</v>
      </c>
      <c r="C1477">
        <v>2.4262503936311299</v>
      </c>
      <c r="D1477">
        <v>2.42325036358582</v>
      </c>
      <c r="E1477">
        <v>2.9190989172216599</v>
      </c>
      <c r="F1477">
        <v>2.4965102242624</v>
      </c>
      <c r="G1477">
        <v>2.9204307241314198</v>
      </c>
      <c r="H1477">
        <v>2.4220423628220602</v>
      </c>
      <c r="I1477">
        <v>2.15559911111652</v>
      </c>
      <c r="J1477">
        <v>2.07803670115281</v>
      </c>
      <c r="K1477">
        <v>2.3834340328688501</v>
      </c>
      <c r="L1477">
        <v>2.68698944424579</v>
      </c>
      <c r="M1477">
        <v>2.9083253070468702</v>
      </c>
      <c r="N1477">
        <v>2.3772751388376001</v>
      </c>
      <c r="O1477">
        <v>2.6944421042332398</v>
      </c>
      <c r="P1477">
        <v>2.6120380889353698</v>
      </c>
    </row>
    <row r="1478" spans="1:16" x14ac:dyDescent="0.25">
      <c r="A1478" s="1" t="s">
        <v>1479</v>
      </c>
      <c r="B1478">
        <v>1.17054285624967</v>
      </c>
      <c r="C1478">
        <v>1.11620343652776</v>
      </c>
      <c r="D1478">
        <v>1.1079564336819201</v>
      </c>
      <c r="E1478">
        <v>1.22065840575676</v>
      </c>
      <c r="F1478">
        <v>1.0889308997608</v>
      </c>
      <c r="G1478">
        <v>1.0626769113866601</v>
      </c>
      <c r="H1478">
        <v>1.4280322378592201</v>
      </c>
      <c r="I1478">
        <v>1.1959471071969501</v>
      </c>
      <c r="J1478">
        <v>1.1961808525356801</v>
      </c>
      <c r="K1478">
        <v>2.2394455613963502</v>
      </c>
      <c r="L1478">
        <v>1.95393110870104</v>
      </c>
      <c r="M1478">
        <v>1.68396016469521</v>
      </c>
      <c r="N1478">
        <v>1.45464725188689</v>
      </c>
      <c r="O1478">
        <v>1.1883367751039899</v>
      </c>
      <c r="P1478">
        <v>1.4377788181461799</v>
      </c>
    </row>
    <row r="1479" spans="1:16" x14ac:dyDescent="0.25">
      <c r="A1479" s="1" t="s">
        <v>1480</v>
      </c>
      <c r="B1479">
        <v>0.90726858506977004</v>
      </c>
      <c r="C1479">
        <v>0.73698047411768697</v>
      </c>
      <c r="D1479">
        <v>0.52510096790906702</v>
      </c>
      <c r="E1479">
        <v>0.80038927825748196</v>
      </c>
      <c r="F1479">
        <v>0.78285216932054402</v>
      </c>
      <c r="G1479">
        <v>0.62986029210705596</v>
      </c>
      <c r="H1479">
        <v>0.57814552070278702</v>
      </c>
      <c r="I1479">
        <v>0.52969085923152204</v>
      </c>
      <c r="J1479">
        <v>0.67428376424480196</v>
      </c>
      <c r="K1479">
        <v>1.0467701625482899</v>
      </c>
      <c r="L1479">
        <v>1.31653496181274</v>
      </c>
      <c r="M1479">
        <v>1.10558958520969</v>
      </c>
      <c r="N1479">
        <v>0.60023755555049996</v>
      </c>
      <c r="O1479">
        <v>0.83577699330404998</v>
      </c>
      <c r="P1479">
        <v>1.22700355644598</v>
      </c>
    </row>
    <row r="1480" spans="1:16" x14ac:dyDescent="0.25">
      <c r="A1480" s="1" t="s">
        <v>1481</v>
      </c>
      <c r="B1480">
        <v>6.1283927919543998E-2</v>
      </c>
      <c r="C1480">
        <v>5.6274573647752797E-2</v>
      </c>
      <c r="D1480">
        <v>1.28083854955793E-2</v>
      </c>
      <c r="E1480">
        <v>3.0558180961372399E-2</v>
      </c>
      <c r="F1480">
        <v>4.2964904300081201E-2</v>
      </c>
      <c r="G1480">
        <v>4.2545629129111001E-2</v>
      </c>
      <c r="H1480">
        <v>2.6720072755256698E-2</v>
      </c>
      <c r="I1480">
        <v>5.6379679405588898E-2</v>
      </c>
      <c r="J1480">
        <v>0.11842046725944</v>
      </c>
      <c r="K1480">
        <v>5.7449390345436398E-2</v>
      </c>
      <c r="L1480">
        <v>4.6867954944875598E-2</v>
      </c>
      <c r="M1480">
        <v>8.9892664920241894E-2</v>
      </c>
      <c r="N1480">
        <v>4.2736285060030799E-2</v>
      </c>
      <c r="O1480">
        <v>4.4933438999894097E-2</v>
      </c>
      <c r="P1480">
        <v>5.4554778100313901E-2</v>
      </c>
    </row>
    <row r="1481" spans="1:16" x14ac:dyDescent="0.25">
      <c r="A1481" s="1" t="s">
        <v>1482</v>
      </c>
      <c r="B1481">
        <v>5.1844401445769304</v>
      </c>
      <c r="C1481">
        <v>6.3364597548922799</v>
      </c>
      <c r="D1481">
        <v>6.1897150457904297</v>
      </c>
      <c r="E1481">
        <v>4.5004274835884299</v>
      </c>
      <c r="F1481">
        <v>6.4830693781591098</v>
      </c>
      <c r="G1481">
        <v>5.1583646415032298</v>
      </c>
      <c r="H1481">
        <v>4.4193117801679298</v>
      </c>
      <c r="I1481">
        <v>6.3852032456006702</v>
      </c>
      <c r="J1481">
        <v>5.8392622707017203</v>
      </c>
      <c r="K1481">
        <v>2.4142532653879898</v>
      </c>
      <c r="L1481">
        <v>2.8504460020554898</v>
      </c>
      <c r="M1481">
        <v>3.0555299548275299</v>
      </c>
      <c r="N1481">
        <v>5.7446324295441897</v>
      </c>
      <c r="O1481">
        <v>5.5149247527067899</v>
      </c>
      <c r="P1481">
        <v>5.0978892395478201</v>
      </c>
    </row>
    <row r="1482" spans="1:16" x14ac:dyDescent="0.25">
      <c r="A1482" s="1" t="s">
        <v>1483</v>
      </c>
      <c r="B1482">
        <v>0.104162283477228</v>
      </c>
      <c r="C1482">
        <v>7.9706706851330494E-2</v>
      </c>
      <c r="D1482">
        <v>0.188673272533051</v>
      </c>
      <c r="E1482">
        <v>0.17312912840844</v>
      </c>
      <c r="F1482">
        <v>6.4912035115596997E-2</v>
      </c>
      <c r="G1482">
        <v>0.160696469422765</v>
      </c>
      <c r="H1482">
        <v>0.19679933785548101</v>
      </c>
      <c r="I1482">
        <v>6.3884462021973606E-2</v>
      </c>
      <c r="J1482">
        <v>6.7091795510547794E-2</v>
      </c>
      <c r="K1482">
        <v>3.2548281884560902E-2</v>
      </c>
      <c r="L1482">
        <v>0.123915441609662</v>
      </c>
      <c r="M1482">
        <v>0.142601774933376</v>
      </c>
      <c r="N1482">
        <v>8.0708292085083094E-2</v>
      </c>
      <c r="O1482">
        <v>0.20365838242214901</v>
      </c>
      <c r="P1482">
        <v>7.7270806751900303E-2</v>
      </c>
    </row>
    <row r="1483" spans="1:16" x14ac:dyDescent="0.25">
      <c r="A1483" s="1" t="s">
        <v>1484</v>
      </c>
      <c r="B1483">
        <v>5.7661904449506496</v>
      </c>
      <c r="C1483">
        <v>9.4667667580424908</v>
      </c>
      <c r="D1483">
        <v>6.2249740500502897</v>
      </c>
      <c r="E1483">
        <v>5.5774050760824601</v>
      </c>
      <c r="F1483">
        <v>9.6791966040266892</v>
      </c>
      <c r="G1483">
        <v>7.4891810749492702</v>
      </c>
      <c r="H1483">
        <v>5.50540422396731</v>
      </c>
      <c r="I1483">
        <v>10.697741194078599</v>
      </c>
      <c r="J1483">
        <v>7.7651655922089997</v>
      </c>
      <c r="K1483">
        <v>1.9767790003966801</v>
      </c>
      <c r="L1483">
        <v>2.4263940081364201</v>
      </c>
      <c r="M1483">
        <v>2.6698085023559401</v>
      </c>
      <c r="N1483">
        <v>3.8807169826723298</v>
      </c>
      <c r="O1483">
        <v>3.8030685982030099</v>
      </c>
      <c r="P1483">
        <v>3.1968532071973299</v>
      </c>
    </row>
    <row r="1484" spans="1:16" x14ac:dyDescent="0.25">
      <c r="A1484" s="1" t="s">
        <v>1485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</row>
    <row r="1485" spans="1:16" x14ac:dyDescent="0.25">
      <c r="A1485" s="1" t="s">
        <v>1486</v>
      </c>
      <c r="B1485">
        <v>4.8229223705557801E-2</v>
      </c>
      <c r="C1485">
        <v>7.3811603725191993E-2</v>
      </c>
      <c r="D1485">
        <v>5.3759695053864298E-2</v>
      </c>
      <c r="E1485">
        <v>0</v>
      </c>
      <c r="F1485">
        <v>3.0055572499594601E-2</v>
      </c>
      <c r="G1485">
        <v>1.48811368448508E-2</v>
      </c>
      <c r="H1485">
        <v>2.8037549378011999E-2</v>
      </c>
      <c r="I1485">
        <v>2.9579785574118701E-2</v>
      </c>
      <c r="J1485">
        <v>6.2129690449675097E-2</v>
      </c>
      <c r="K1485">
        <v>4.5211519443654299E-2</v>
      </c>
      <c r="L1485">
        <v>0</v>
      </c>
      <c r="M1485">
        <v>1.8864993778331202E-2</v>
      </c>
      <c r="N1485">
        <v>1.4947822355357399E-2</v>
      </c>
      <c r="O1485">
        <v>3.1432636835056801E-2</v>
      </c>
      <c r="P1485">
        <v>1.43111725293966E-2</v>
      </c>
    </row>
    <row r="1486" spans="1:16" x14ac:dyDescent="0.25">
      <c r="A1486" s="1" t="s">
        <v>1487</v>
      </c>
      <c r="B1486">
        <v>0</v>
      </c>
      <c r="C1486">
        <v>0</v>
      </c>
      <c r="D1486">
        <v>3.8595179303050897E-2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4.4604169360441599E-2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8.21942563856497E-2</v>
      </c>
    </row>
    <row r="1487" spans="1:16" x14ac:dyDescent="0.25">
      <c r="A1487" s="1" t="s">
        <v>1488</v>
      </c>
      <c r="B1487">
        <v>6.1555095742196801E-2</v>
      </c>
      <c r="C1487">
        <v>0.169570728558052</v>
      </c>
      <c r="D1487">
        <v>5.1460239070734499E-2</v>
      </c>
      <c r="E1487">
        <v>6.1386788302933697E-2</v>
      </c>
      <c r="F1487">
        <v>0.20139006764846301</v>
      </c>
      <c r="G1487">
        <v>0.22791404866803999</v>
      </c>
      <c r="H1487">
        <v>5.36766063313565E-2</v>
      </c>
      <c r="I1487">
        <v>0.11325829402715699</v>
      </c>
      <c r="J1487">
        <v>8.9208338720883101E-2</v>
      </c>
      <c r="K1487">
        <v>0</v>
      </c>
      <c r="L1487">
        <v>0</v>
      </c>
      <c r="M1487">
        <v>3.6116168029902501E-2</v>
      </c>
      <c r="N1487">
        <v>2.8616922444327401E-2</v>
      </c>
      <c r="O1487">
        <v>6.0176346035256199E-2</v>
      </c>
      <c r="P1487">
        <v>5.4796170923766499E-2</v>
      </c>
    </row>
    <row r="1488" spans="1:16" x14ac:dyDescent="0.25">
      <c r="A1488" s="1" t="s">
        <v>1489</v>
      </c>
      <c r="B1488">
        <v>5.7230655471700601E-2</v>
      </c>
      <c r="C1488">
        <v>0.117232758963024</v>
      </c>
      <c r="D1488">
        <v>0.15089575165488101</v>
      </c>
      <c r="E1488">
        <v>5.26838512270748E-2</v>
      </c>
      <c r="F1488">
        <v>0.172838564386909</v>
      </c>
      <c r="G1488">
        <v>0.154851728636165</v>
      </c>
      <c r="H1488">
        <v>2.3033379172569399E-2</v>
      </c>
      <c r="I1488">
        <v>0.109351599707866</v>
      </c>
      <c r="J1488">
        <v>0.14461537441587899</v>
      </c>
      <c r="K1488">
        <v>4.9522828892711701E-2</v>
      </c>
      <c r="L1488">
        <v>4.9379444513651602E-2</v>
      </c>
      <c r="M1488">
        <v>1.5497950584983501E-2</v>
      </c>
      <c r="N1488">
        <v>6.5492906049802305E-2</v>
      </c>
      <c r="O1488">
        <v>5.1645015964435201E-2</v>
      </c>
      <c r="P1488">
        <v>2.35137999280466E-2</v>
      </c>
    </row>
    <row r="1489" spans="1:16" x14ac:dyDescent="0.25">
      <c r="A1489" s="1" t="s">
        <v>1490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</row>
    <row r="1490" spans="1:16" x14ac:dyDescent="0.25">
      <c r="A1490" s="1" t="s">
        <v>1491</v>
      </c>
      <c r="B1490">
        <v>5.4469098693076301</v>
      </c>
      <c r="C1490">
        <v>4.2957780907732399</v>
      </c>
      <c r="D1490">
        <v>4.14350960350931</v>
      </c>
      <c r="E1490">
        <v>5.2437201592351199</v>
      </c>
      <c r="F1490">
        <v>3.4432667164838899</v>
      </c>
      <c r="G1490">
        <v>4.2507682470071897</v>
      </c>
      <c r="H1490">
        <v>5.6994122419712996</v>
      </c>
      <c r="I1490">
        <v>3.92072434621591</v>
      </c>
      <c r="J1490">
        <v>3.7299146567786301</v>
      </c>
      <c r="K1490">
        <v>7.3090982415069199</v>
      </c>
      <c r="L1490">
        <v>7.34538004941603</v>
      </c>
      <c r="M1490">
        <v>7.1533471577132399</v>
      </c>
      <c r="N1490">
        <v>4.7745455508931602</v>
      </c>
      <c r="O1490">
        <v>4.3855080025155901</v>
      </c>
      <c r="P1490">
        <v>4.6402236878527203</v>
      </c>
    </row>
    <row r="1491" spans="1:16" x14ac:dyDescent="0.25">
      <c r="A1491" s="1" t="s">
        <v>1492</v>
      </c>
      <c r="B1491">
        <v>0.26521290980541401</v>
      </c>
      <c r="C1491">
        <v>0.23835279801102</v>
      </c>
      <c r="D1491">
        <v>0.53306851759941198</v>
      </c>
      <c r="E1491">
        <v>0.36015353137383799</v>
      </c>
      <c r="F1491">
        <v>0.300661382768389</v>
      </c>
      <c r="G1491">
        <v>0.40219310521780999</v>
      </c>
      <c r="H1491">
        <v>0.33952122733822598</v>
      </c>
      <c r="I1491">
        <v>0.34781444459691901</v>
      </c>
      <c r="J1491">
        <v>0.425247321517504</v>
      </c>
      <c r="K1491">
        <v>0.174561945542589</v>
      </c>
      <c r="L1491">
        <v>0.12083263451715601</v>
      </c>
      <c r="M1491">
        <v>0.11918921434205799</v>
      </c>
      <c r="N1491">
        <v>0.34628178624628497</v>
      </c>
      <c r="O1491">
        <v>0.23169032310707999</v>
      </c>
      <c r="P1491">
        <v>0.14065042033758601</v>
      </c>
    </row>
    <row r="1492" spans="1:16" x14ac:dyDescent="0.25">
      <c r="A1492" s="1" t="s">
        <v>1493</v>
      </c>
      <c r="B1492">
        <v>0.10234025236196501</v>
      </c>
      <c r="C1492">
        <v>8.2228081344665804E-2</v>
      </c>
      <c r="D1492">
        <v>0.100529179636343</v>
      </c>
      <c r="E1492">
        <v>6.8890788785771498E-2</v>
      </c>
      <c r="F1492">
        <v>8.1315137662586398E-2</v>
      </c>
      <c r="G1492">
        <v>7.1048488074851895E-2</v>
      </c>
      <c r="H1492">
        <v>5.1313940603921901E-2</v>
      </c>
      <c r="I1492">
        <v>4.2367711510158702E-2</v>
      </c>
      <c r="J1492">
        <v>5.6854456188223497E-2</v>
      </c>
      <c r="K1492">
        <v>2.6382625249979402E-2</v>
      </c>
      <c r="L1492">
        <v>2.3479948982928E-2</v>
      </c>
      <c r="M1492">
        <v>5.1039106512096102E-2</v>
      </c>
      <c r="N1492">
        <v>2.8546748529554598E-2</v>
      </c>
      <c r="O1492">
        <v>4.0019188437374897E-2</v>
      </c>
      <c r="P1492">
        <v>0.127544201669542</v>
      </c>
    </row>
    <row r="1493" spans="1:16" x14ac:dyDescent="0.25">
      <c r="A1493" s="1" t="s">
        <v>1494</v>
      </c>
      <c r="B1493">
        <v>2.49140423386722</v>
      </c>
      <c r="C1493">
        <v>2.7887252079528801</v>
      </c>
      <c r="D1493">
        <v>2.7061472339120298</v>
      </c>
      <c r="E1493">
        <v>2.7397010642469102</v>
      </c>
      <c r="F1493">
        <v>2.2892316079199699</v>
      </c>
      <c r="G1493">
        <v>2.7191482081365002</v>
      </c>
      <c r="H1493">
        <v>2.54783003757001</v>
      </c>
      <c r="I1493">
        <v>2.1503809815767299</v>
      </c>
      <c r="J1493">
        <v>2.1435501236453001</v>
      </c>
      <c r="K1493">
        <v>3.0674259526298102</v>
      </c>
      <c r="L1493">
        <v>3.2216245832094401</v>
      </c>
      <c r="M1493">
        <v>3.4485191090192902</v>
      </c>
      <c r="N1493">
        <v>2.8023502042350299</v>
      </c>
      <c r="O1493">
        <v>2.6133812328389499</v>
      </c>
      <c r="P1493">
        <v>2.4336892215790602</v>
      </c>
    </row>
    <row r="1494" spans="1:16" x14ac:dyDescent="0.25">
      <c r="A1494" s="1" t="s">
        <v>1495</v>
      </c>
      <c r="B1494">
        <v>9.0953506512941402</v>
      </c>
      <c r="C1494">
        <v>12.6671610350027</v>
      </c>
      <c r="D1494">
        <v>14.3814099666102</v>
      </c>
      <c r="E1494">
        <v>9.7688078428338692</v>
      </c>
      <c r="F1494">
        <v>13.753158780865</v>
      </c>
      <c r="G1494">
        <v>17.291958693028999</v>
      </c>
      <c r="H1494">
        <v>9.9462631450110095</v>
      </c>
      <c r="I1494">
        <v>11.8247233198062</v>
      </c>
      <c r="J1494">
        <v>12.7566593896013</v>
      </c>
      <c r="K1494">
        <v>7.0383535806037898</v>
      </c>
      <c r="L1494">
        <v>9.1871676693062092</v>
      </c>
      <c r="M1494">
        <v>9.5865399032392293</v>
      </c>
      <c r="N1494">
        <v>8.3700336852210508</v>
      </c>
      <c r="O1494">
        <v>9.9564928148736094</v>
      </c>
      <c r="P1494">
        <v>9.4264737302895192</v>
      </c>
    </row>
    <row r="1495" spans="1:16" x14ac:dyDescent="0.25">
      <c r="A1495" s="1" t="s">
        <v>1496</v>
      </c>
      <c r="B1495">
        <v>0.66041610278342699</v>
      </c>
      <c r="C1495">
        <v>0.68789485916700499</v>
      </c>
      <c r="D1495">
        <v>0.67262628379613199</v>
      </c>
      <c r="E1495">
        <v>0.65738160489853403</v>
      </c>
      <c r="F1495">
        <v>0.66225721938687998</v>
      </c>
      <c r="G1495">
        <v>0.67746428206318698</v>
      </c>
      <c r="H1495">
        <v>0.66506570318718505</v>
      </c>
      <c r="I1495">
        <v>0.62456906834667403</v>
      </c>
      <c r="J1495">
        <v>0.613070296629877</v>
      </c>
      <c r="K1495">
        <v>0.64334938585439005</v>
      </c>
      <c r="L1495">
        <v>0.66713777576646904</v>
      </c>
      <c r="M1495">
        <v>0.636170007479955</v>
      </c>
      <c r="N1495">
        <v>0.59686965342402698</v>
      </c>
      <c r="O1495">
        <v>0.59623829395643502</v>
      </c>
      <c r="P1495">
        <v>0.70087395734986002</v>
      </c>
    </row>
    <row r="1496" spans="1:16" x14ac:dyDescent="0.25">
      <c r="A1496" s="1" t="s">
        <v>1497</v>
      </c>
      <c r="B1496">
        <v>0.22559110763897</v>
      </c>
      <c r="C1496">
        <v>0.20715126840064699</v>
      </c>
      <c r="D1496">
        <v>7.0723058290455498E-2</v>
      </c>
      <c r="E1496">
        <v>0.14060892726145</v>
      </c>
      <c r="F1496">
        <v>0.105438197579659</v>
      </c>
      <c r="G1496">
        <v>7.8306955234931294E-2</v>
      </c>
      <c r="H1496">
        <v>9.8358754304485499E-2</v>
      </c>
      <c r="I1496">
        <v>2.5942271402166199E-2</v>
      </c>
      <c r="J1496">
        <v>0.27244708852594102</v>
      </c>
      <c r="K1496">
        <v>5.2868965980056901E-2</v>
      </c>
      <c r="L1496">
        <v>2.8754123709423599E-2</v>
      </c>
      <c r="M1496">
        <v>0</v>
      </c>
      <c r="N1496">
        <v>5.2438576803389099E-2</v>
      </c>
      <c r="O1496">
        <v>2.75672720350701E-2</v>
      </c>
      <c r="P1496">
        <v>0.100410280773821</v>
      </c>
    </row>
    <row r="1497" spans="1:16" x14ac:dyDescent="0.25">
      <c r="A1497" s="1" t="s">
        <v>1498</v>
      </c>
      <c r="B1497">
        <v>1.7734036641718001</v>
      </c>
      <c r="C1497">
        <v>2.7891085564167599</v>
      </c>
      <c r="D1497">
        <v>2.06215006478826</v>
      </c>
      <c r="E1497">
        <v>1.7723744957595999</v>
      </c>
      <c r="F1497">
        <v>2.5492509884714898</v>
      </c>
      <c r="G1497">
        <v>2.68392010422808</v>
      </c>
      <c r="H1497">
        <v>1.8303249837350899</v>
      </c>
      <c r="I1497">
        <v>2.5828940627685402</v>
      </c>
      <c r="J1497">
        <v>2.07235817704019</v>
      </c>
      <c r="K1497">
        <v>1.0484513738042101</v>
      </c>
      <c r="L1497">
        <v>1.3591706934013901</v>
      </c>
      <c r="M1497">
        <v>1.4967128709220301</v>
      </c>
      <c r="N1497">
        <v>1.9729918269380899</v>
      </c>
      <c r="O1497">
        <v>1.90218225099551</v>
      </c>
      <c r="P1497">
        <v>1.6536917111657601</v>
      </c>
    </row>
    <row r="1498" spans="1:16" x14ac:dyDescent="0.25">
      <c r="A1498" s="1" t="s">
        <v>1499</v>
      </c>
      <c r="B1498">
        <v>8.4277776480632897E-3</v>
      </c>
      <c r="C1498">
        <v>7.73889027748784E-3</v>
      </c>
      <c r="D1498">
        <v>3.8751056440785303E-2</v>
      </c>
      <c r="E1498">
        <v>1.68094678793979E-2</v>
      </c>
      <c r="F1498">
        <v>3.9390279790462203E-2</v>
      </c>
      <c r="G1498">
        <v>5.4608242880579499E-2</v>
      </c>
      <c r="H1498">
        <v>7.3490991705694097E-3</v>
      </c>
      <c r="I1498">
        <v>1.9383361104203401E-2</v>
      </c>
      <c r="J1498">
        <v>9.7711233687817298E-2</v>
      </c>
      <c r="K1498">
        <v>3.9502256487522498E-3</v>
      </c>
      <c r="L1498">
        <v>1.7187440666376001E-2</v>
      </c>
      <c r="M1498">
        <v>3.9558581460862503E-2</v>
      </c>
      <c r="N1498">
        <v>3.5262613238143302E-2</v>
      </c>
      <c r="O1498">
        <v>4.1195034947398802E-3</v>
      </c>
      <c r="P1498">
        <v>1.5004767320805201E-2</v>
      </c>
    </row>
    <row r="1499" spans="1:16" x14ac:dyDescent="0.25">
      <c r="A1499" s="1" t="s">
        <v>1500</v>
      </c>
      <c r="B1499">
        <v>1.1829465678347299E-2</v>
      </c>
      <c r="C1499">
        <v>2.1725047989863799E-2</v>
      </c>
      <c r="D1499">
        <v>4.9447338562865597E-3</v>
      </c>
      <c r="E1499">
        <v>0</v>
      </c>
      <c r="F1499">
        <v>1.1057860857277099E-2</v>
      </c>
      <c r="G1499">
        <v>5.4749760840749296E-3</v>
      </c>
      <c r="H1499">
        <v>1.5473103355722599E-2</v>
      </c>
      <c r="I1499">
        <v>1.6324218399322299E-2</v>
      </c>
      <c r="J1499">
        <v>2.8572965633389399E-2</v>
      </c>
      <c r="K1499">
        <v>0</v>
      </c>
      <c r="L1499">
        <v>0</v>
      </c>
      <c r="M1499">
        <v>0</v>
      </c>
      <c r="N1499">
        <v>5.4995106057976204E-3</v>
      </c>
      <c r="O1499">
        <v>0</v>
      </c>
      <c r="P1499">
        <v>5.2652783285591998E-3</v>
      </c>
    </row>
    <row r="1500" spans="1:16" x14ac:dyDescent="0.25">
      <c r="A1500" s="1" t="s">
        <v>1501</v>
      </c>
      <c r="B1500">
        <v>3.7056944970292501E-2</v>
      </c>
      <c r="C1500">
        <v>1.13426355527189E-2</v>
      </c>
      <c r="D1500">
        <v>2.7537523354347299E-2</v>
      </c>
      <c r="E1500">
        <v>1.64247207850786E-2</v>
      </c>
      <c r="F1500">
        <v>5.7733030442690203E-3</v>
      </c>
      <c r="G1500">
        <v>7.6226186363916301E-2</v>
      </c>
      <c r="H1500">
        <v>8.9761096814965705E-3</v>
      </c>
      <c r="I1500">
        <v>9.4698504526455497E-3</v>
      </c>
      <c r="J1500">
        <v>7.5584176493187105E-2</v>
      </c>
      <c r="K1500">
        <v>0</v>
      </c>
      <c r="L1500">
        <v>0</v>
      </c>
      <c r="M1500">
        <v>0</v>
      </c>
      <c r="N1500">
        <v>1.91419429925552E-3</v>
      </c>
      <c r="O1500">
        <v>2.0126066797505802E-3</v>
      </c>
      <c r="P1500">
        <v>0</v>
      </c>
    </row>
    <row r="1501" spans="1:16" x14ac:dyDescent="0.25">
      <c r="A1501" s="1" t="s">
        <v>1502</v>
      </c>
      <c r="B1501">
        <v>4.4724507714706901E-2</v>
      </c>
      <c r="C1501">
        <v>2.93348014804958E-2</v>
      </c>
      <c r="D1501">
        <v>6.4096831763547898E-2</v>
      </c>
      <c r="E1501">
        <v>1.2743491264356799E-2</v>
      </c>
      <c r="F1501">
        <v>1.19449274661585E-2</v>
      </c>
      <c r="G1501">
        <v>5.9141811465451298E-2</v>
      </c>
      <c r="H1501">
        <v>6.6857450874451302E-2</v>
      </c>
      <c r="I1501">
        <v>1.1755836397797301E-2</v>
      </c>
      <c r="J1501">
        <v>6.1730203768890497E-2</v>
      </c>
      <c r="K1501">
        <v>0</v>
      </c>
      <c r="L1501">
        <v>0</v>
      </c>
      <c r="M1501">
        <v>0</v>
      </c>
      <c r="N1501">
        <v>5.3466154548464803E-2</v>
      </c>
      <c r="O1501">
        <v>3.7476634364884E-2</v>
      </c>
      <c r="P1501">
        <v>5.6876613420566002E-3</v>
      </c>
    </row>
    <row r="1502" spans="1:16" x14ac:dyDescent="0.25">
      <c r="A1502" s="1" t="s">
        <v>1503</v>
      </c>
      <c r="B1502">
        <v>3.7115533025581501E-2</v>
      </c>
      <c r="C1502">
        <v>1.5147424764474201E-2</v>
      </c>
      <c r="D1502">
        <v>3.7923958793432501E-2</v>
      </c>
      <c r="E1502">
        <v>1.6450688723078699E-2</v>
      </c>
      <c r="F1502">
        <v>1.15648615922353E-2</v>
      </c>
      <c r="G1502">
        <v>4.5808021244149497E-2</v>
      </c>
      <c r="H1502">
        <v>1.7980602318507798E-2</v>
      </c>
      <c r="I1502">
        <v>1.1381787057867399E-2</v>
      </c>
      <c r="J1502">
        <v>5.5781656860251903E-2</v>
      </c>
      <c r="K1502">
        <v>1.9329562660692801E-2</v>
      </c>
      <c r="L1502">
        <v>3.3641188213396699E-2</v>
      </c>
      <c r="M1502">
        <v>2.4196405063511801E-2</v>
      </c>
      <c r="N1502">
        <v>6.5185503575754505E-2</v>
      </c>
      <c r="O1502">
        <v>1.6126309332768301E-2</v>
      </c>
      <c r="P1502">
        <v>3.6711268662365298E-3</v>
      </c>
    </row>
    <row r="1503" spans="1:16" x14ac:dyDescent="0.25">
      <c r="A1503" s="1" t="s">
        <v>1504</v>
      </c>
      <c r="B1503">
        <v>3.5573094879994299E-2</v>
      </c>
      <c r="C1503">
        <v>1.9599207971762601E-2</v>
      </c>
      <c r="D1503">
        <v>8.6243711269074499E-2</v>
      </c>
      <c r="E1503">
        <v>2.48330802323323E-2</v>
      </c>
      <c r="F1503">
        <v>1.66263778999633E-2</v>
      </c>
      <c r="G1503">
        <v>8.8906294214906603E-2</v>
      </c>
      <c r="H1503">
        <v>2.1714044804689501E-2</v>
      </c>
      <c r="I1503">
        <v>1.30905426782155E-2</v>
      </c>
      <c r="J1503">
        <v>7.9049598477864205E-2</v>
      </c>
      <c r="K1503">
        <v>3.33472850539057E-3</v>
      </c>
      <c r="L1503">
        <v>7.2547056068780896E-3</v>
      </c>
      <c r="M1503">
        <v>8.3487084637824602E-3</v>
      </c>
      <c r="N1503">
        <v>2.9768234018971301E-2</v>
      </c>
      <c r="O1503">
        <v>6.9552612703552398E-3</v>
      </c>
      <c r="P1503">
        <v>6.33341355034328E-3</v>
      </c>
    </row>
    <row r="1504" spans="1:16" x14ac:dyDescent="0.25">
      <c r="A1504" s="1" t="s">
        <v>1505</v>
      </c>
      <c r="B1504">
        <v>0.371012261804333</v>
      </c>
      <c r="C1504">
        <v>0.33237627627163702</v>
      </c>
      <c r="D1504">
        <v>0.55332987083566099</v>
      </c>
      <c r="E1504">
        <v>0.35194914490593598</v>
      </c>
      <c r="F1504">
        <v>0.32143561534475301</v>
      </c>
      <c r="G1504">
        <v>0.47026863093013499</v>
      </c>
      <c r="H1504">
        <v>0.34607145649382098</v>
      </c>
      <c r="I1504">
        <v>0.30445446006854099</v>
      </c>
      <c r="J1504">
        <v>0.485854410253236</v>
      </c>
      <c r="K1504">
        <v>0.45080439087443003</v>
      </c>
      <c r="L1504">
        <v>0.453453706571111</v>
      </c>
      <c r="M1504">
        <v>0.52183410370153704</v>
      </c>
      <c r="N1504">
        <v>0.41708517381905202</v>
      </c>
      <c r="O1504">
        <v>0.40187897753021401</v>
      </c>
      <c r="P1504">
        <v>0.30610766428445801</v>
      </c>
    </row>
    <row r="1505" spans="1:16" x14ac:dyDescent="0.25">
      <c r="A1505" s="1" t="s">
        <v>1506</v>
      </c>
      <c r="B1505">
        <v>0.17107135000766199</v>
      </c>
      <c r="C1505">
        <v>0.14575171648372101</v>
      </c>
      <c r="D1505">
        <v>0.126797820306642</v>
      </c>
      <c r="E1505">
        <v>0.17587999691256401</v>
      </c>
      <c r="F1505">
        <v>0.176398674872325</v>
      </c>
      <c r="G1505">
        <v>0.14202732076923799</v>
      </c>
      <c r="H1505">
        <v>0.17839577986597899</v>
      </c>
      <c r="I1505">
        <v>0.149268917939442</v>
      </c>
      <c r="J1505">
        <v>0.151651159992549</v>
      </c>
      <c r="K1505">
        <v>0.21327212189216699</v>
      </c>
      <c r="L1505">
        <v>0.19601991365805499</v>
      </c>
      <c r="M1505">
        <v>0.18832786807884699</v>
      </c>
      <c r="N1505">
        <v>0.386995987700468</v>
      </c>
      <c r="O1505">
        <v>0.37413392016493902</v>
      </c>
      <c r="P1505">
        <v>0.25747531428986797</v>
      </c>
    </row>
    <row r="1506" spans="1:16" x14ac:dyDescent="0.25">
      <c r="A1506" s="1" t="s">
        <v>1507</v>
      </c>
      <c r="B1506">
        <v>3.2144348574600698</v>
      </c>
      <c r="C1506">
        <v>3.3769725335958101</v>
      </c>
      <c r="D1506">
        <v>3.8672818363759101</v>
      </c>
      <c r="E1506">
        <v>3.31011792759013</v>
      </c>
      <c r="F1506">
        <v>3.1215891250144798</v>
      </c>
      <c r="G1506">
        <v>3.5861835949173302</v>
      </c>
      <c r="H1506">
        <v>3.1892527212609099</v>
      </c>
      <c r="I1506">
        <v>3.2716873719184298</v>
      </c>
      <c r="J1506">
        <v>3.0257607957342798</v>
      </c>
      <c r="K1506">
        <v>3.8833591904217002</v>
      </c>
      <c r="L1506">
        <v>3.7275008387310402</v>
      </c>
      <c r="M1506">
        <v>3.5563387716335799</v>
      </c>
      <c r="N1506">
        <v>3.8483283191523698</v>
      </c>
      <c r="O1506">
        <v>3.84315062651322</v>
      </c>
      <c r="P1506">
        <v>3.6418845979802001</v>
      </c>
    </row>
    <row r="1507" spans="1:16" x14ac:dyDescent="0.25">
      <c r="A1507" s="1" t="s">
        <v>1508</v>
      </c>
      <c r="B1507">
        <v>2.2389675382623101E-2</v>
      </c>
      <c r="C1507">
        <v>2.0559541123454799E-2</v>
      </c>
      <c r="D1507">
        <v>0</v>
      </c>
      <c r="E1507">
        <v>0</v>
      </c>
      <c r="F1507">
        <v>0</v>
      </c>
      <c r="G1507">
        <v>2.0725016764609801E-2</v>
      </c>
      <c r="H1507">
        <v>0</v>
      </c>
      <c r="I1507">
        <v>4.1195881625757602E-2</v>
      </c>
      <c r="J1507">
        <v>0</v>
      </c>
      <c r="K1507">
        <v>0</v>
      </c>
      <c r="L1507">
        <v>2.2830527408769799E-2</v>
      </c>
      <c r="M1507">
        <v>0</v>
      </c>
      <c r="N1507">
        <v>0</v>
      </c>
      <c r="O1507">
        <v>0</v>
      </c>
      <c r="P1507">
        <v>0</v>
      </c>
    </row>
    <row r="1508" spans="1:16" x14ac:dyDescent="0.25">
      <c r="A1508" s="1" t="s">
        <v>1509</v>
      </c>
      <c r="B1508">
        <v>2.8507073028148502E-2</v>
      </c>
      <c r="C1508">
        <v>1.9632676564610499E-2</v>
      </c>
      <c r="D1508">
        <v>1.78739969723146E-2</v>
      </c>
      <c r="E1508">
        <v>1.4214563684900599E-2</v>
      </c>
      <c r="F1508">
        <v>1.3323815950981499E-2</v>
      </c>
      <c r="G1508">
        <v>5.9372076715009298E-2</v>
      </c>
      <c r="H1508">
        <v>4.35022495984662E-2</v>
      </c>
      <c r="I1508">
        <v>7.2120932108481403E-2</v>
      </c>
      <c r="J1508">
        <v>6.8856163083741897E-3</v>
      </c>
      <c r="K1508">
        <v>6.6808461108678599E-3</v>
      </c>
      <c r="L1508">
        <v>5.8136752855118698E-2</v>
      </c>
      <c r="M1508">
        <v>1.67259302761434E-2</v>
      </c>
      <c r="N1508">
        <v>4.63852165029979E-2</v>
      </c>
      <c r="O1508">
        <v>0.118441353210786</v>
      </c>
      <c r="P1508">
        <v>5.7098059251506697E-2</v>
      </c>
    </row>
    <row r="1509" spans="1:16" x14ac:dyDescent="0.25">
      <c r="A1509" s="1" t="s">
        <v>1510</v>
      </c>
      <c r="B1509">
        <v>0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</row>
    <row r="1510" spans="1:16" x14ac:dyDescent="0.25">
      <c r="A1510" s="1" t="s">
        <v>1511</v>
      </c>
      <c r="B1510">
        <v>1.0310780425468</v>
      </c>
      <c r="C1510">
        <v>0.54505471062749999</v>
      </c>
      <c r="D1510">
        <v>0.78926100608107497</v>
      </c>
      <c r="E1510">
        <v>1.0818405350061899</v>
      </c>
      <c r="F1510">
        <v>0.61943001925323105</v>
      </c>
      <c r="G1510">
        <v>0.67555270744504903</v>
      </c>
      <c r="H1510">
        <v>0.93313285467783902</v>
      </c>
      <c r="I1510">
        <v>0.48487492061626097</v>
      </c>
      <c r="J1510">
        <v>0.63157885026483096</v>
      </c>
      <c r="K1510">
        <v>2.3792331134526901</v>
      </c>
      <c r="L1510">
        <v>2.0225367165572199</v>
      </c>
      <c r="M1510">
        <v>2.0963562424747701</v>
      </c>
      <c r="N1510">
        <v>1.2346468739032399</v>
      </c>
      <c r="O1510">
        <v>0.98297131599302201</v>
      </c>
      <c r="P1510">
        <v>1.1080402520041499</v>
      </c>
    </row>
    <row r="1511" spans="1:16" x14ac:dyDescent="0.25">
      <c r="A1511" s="1" t="s">
        <v>1512</v>
      </c>
      <c r="B1511">
        <v>0</v>
      </c>
      <c r="C1511">
        <v>0</v>
      </c>
      <c r="D1511">
        <v>0</v>
      </c>
      <c r="E1511">
        <v>1.29255411395618E-2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1.21500108152926E-2</v>
      </c>
      <c r="L1511">
        <v>1.3216181083834501E-2</v>
      </c>
      <c r="M1511">
        <v>0</v>
      </c>
      <c r="N1511">
        <v>0</v>
      </c>
      <c r="O1511">
        <v>0</v>
      </c>
      <c r="P1511">
        <v>0</v>
      </c>
    </row>
    <row r="1512" spans="1:16" x14ac:dyDescent="0.25">
      <c r="A1512" s="1" t="s">
        <v>1513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3.5324238205819299E-3</v>
      </c>
      <c r="N1512">
        <v>0</v>
      </c>
      <c r="O1512">
        <v>2.94284208106634E-3</v>
      </c>
      <c r="P1512">
        <v>0</v>
      </c>
    </row>
    <row r="1513" spans="1:16" x14ac:dyDescent="0.25">
      <c r="A1513" s="1" t="s">
        <v>1514</v>
      </c>
      <c r="B1513">
        <v>0</v>
      </c>
      <c r="C1513">
        <v>0</v>
      </c>
      <c r="D1513">
        <v>0</v>
      </c>
      <c r="E1513">
        <v>0</v>
      </c>
      <c r="F1513">
        <v>6.1032748911879998E-3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6.07079894156882E-3</v>
      </c>
      <c r="O1513">
        <v>0</v>
      </c>
      <c r="P1513">
        <v>0</v>
      </c>
    </row>
    <row r="1514" spans="1:16" x14ac:dyDescent="0.25">
      <c r="A1514" s="1" t="s">
        <v>1515</v>
      </c>
      <c r="B1514">
        <v>0.15755419220590799</v>
      </c>
      <c r="C1514">
        <v>0.22505108437822</v>
      </c>
      <c r="D1514">
        <v>0.117080678154221</v>
      </c>
      <c r="E1514">
        <v>0.13093616548675299</v>
      </c>
      <c r="F1514">
        <v>0.106366973648943</v>
      </c>
      <c r="G1514">
        <v>0.210657972416118</v>
      </c>
      <c r="H1514">
        <v>8.3959758812763602E-2</v>
      </c>
      <c r="I1514">
        <v>0.24157652060742099</v>
      </c>
      <c r="J1514">
        <v>0.135309292288051</v>
      </c>
      <c r="K1514">
        <v>5.7437341396119002E-2</v>
      </c>
      <c r="L1514">
        <v>6.2477500341784502E-2</v>
      </c>
      <c r="M1514">
        <v>9.2441634781235404E-2</v>
      </c>
      <c r="N1514">
        <v>0.105800987594086</v>
      </c>
      <c r="O1514">
        <v>9.4126507703636994E-2</v>
      </c>
      <c r="P1514">
        <v>9.3502862129984196E-2</v>
      </c>
    </row>
    <row r="1515" spans="1:16" x14ac:dyDescent="0.25">
      <c r="A1515" s="1" t="s">
        <v>1516</v>
      </c>
      <c r="B1515">
        <v>0</v>
      </c>
      <c r="C1515">
        <v>0</v>
      </c>
      <c r="D1515">
        <v>0</v>
      </c>
      <c r="E1515">
        <v>2.6748227808090601E-3</v>
      </c>
      <c r="F1515">
        <v>2.5072064977168201E-3</v>
      </c>
      <c r="G1515">
        <v>0</v>
      </c>
      <c r="H1515">
        <v>2.3388649802480498E-3</v>
      </c>
      <c r="I1515">
        <v>2.4675168171726198E-3</v>
      </c>
      <c r="J1515">
        <v>0</v>
      </c>
      <c r="K1515">
        <v>7.5430015729901403E-3</v>
      </c>
      <c r="L1515">
        <v>1.3674840324533101E-2</v>
      </c>
      <c r="M1515">
        <v>0</v>
      </c>
      <c r="N1515">
        <v>9.9754619111845806E-3</v>
      </c>
      <c r="O1515">
        <v>2.62207985937685E-2</v>
      </c>
      <c r="P1515">
        <v>9.5505922586924703E-3</v>
      </c>
    </row>
    <row r="1516" spans="1:16" x14ac:dyDescent="0.25">
      <c r="A1516" s="1" t="s">
        <v>1517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</row>
    <row r="1517" spans="1:16" x14ac:dyDescent="0.25">
      <c r="A1517" s="1" t="s">
        <v>1518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8.4296616966743496E-2</v>
      </c>
      <c r="P1517">
        <v>0</v>
      </c>
    </row>
    <row r="1518" spans="1:16" x14ac:dyDescent="0.25">
      <c r="A1518" s="1" t="s">
        <v>1519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</row>
    <row r="1519" spans="1:16" x14ac:dyDescent="0.25">
      <c r="A1519" s="1" t="s">
        <v>1520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</row>
    <row r="1520" spans="1:16" x14ac:dyDescent="0.25">
      <c r="A1520" s="1" t="s">
        <v>1521</v>
      </c>
      <c r="B1520">
        <v>0.26435737685114302</v>
      </c>
      <c r="C1520">
        <v>0.14095090391789</v>
      </c>
      <c r="D1520">
        <v>1.7822865799937599E-2</v>
      </c>
      <c r="E1520">
        <v>0.22111285333145</v>
      </c>
      <c r="F1520">
        <v>0.10362846962774</v>
      </c>
      <c r="G1520">
        <v>4.3414971775803099E-2</v>
      </c>
      <c r="H1520">
        <v>0.17846868374005601</v>
      </c>
      <c r="I1520">
        <v>9.0220159228620797E-2</v>
      </c>
      <c r="J1520">
        <v>8.23910279972195E-3</v>
      </c>
      <c r="K1520">
        <v>0.30777213746870202</v>
      </c>
      <c r="L1520">
        <v>0.63477636403067605</v>
      </c>
      <c r="M1520">
        <v>0.61041784935868704</v>
      </c>
      <c r="N1520">
        <v>0.80479393210105299</v>
      </c>
      <c r="O1520">
        <v>1.3296955939106401</v>
      </c>
      <c r="P1520">
        <v>1.16905962372135</v>
      </c>
    </row>
    <row r="1521" spans="1:16" x14ac:dyDescent="0.25">
      <c r="A1521" s="1" t="s">
        <v>1522</v>
      </c>
      <c r="B1521">
        <v>0</v>
      </c>
      <c r="C1521">
        <v>0</v>
      </c>
      <c r="D1521">
        <v>0</v>
      </c>
      <c r="E1521">
        <v>4.6203643949144198E-3</v>
      </c>
      <c r="F1521">
        <v>0</v>
      </c>
      <c r="G1521">
        <v>0</v>
      </c>
      <c r="H1521">
        <v>0</v>
      </c>
      <c r="I1521">
        <v>0</v>
      </c>
      <c r="J1521">
        <v>4.4762621116606598E-3</v>
      </c>
      <c r="K1521">
        <v>4.3431432976512203E-3</v>
      </c>
      <c r="L1521">
        <v>0</v>
      </c>
      <c r="M1521">
        <v>2.1746680216939498E-2</v>
      </c>
      <c r="N1521">
        <v>4.30778717079351E-3</v>
      </c>
      <c r="O1521">
        <v>4.52925872689873E-3</v>
      </c>
      <c r="P1521">
        <v>4.12431215434211E-3</v>
      </c>
    </row>
    <row r="1522" spans="1:16" x14ac:dyDescent="0.25">
      <c r="A1522" s="1" t="s">
        <v>1523</v>
      </c>
      <c r="B1522">
        <v>0</v>
      </c>
      <c r="C1522">
        <v>4.7824024110798301E-2</v>
      </c>
      <c r="D1522">
        <v>7.2566643281942603E-3</v>
      </c>
      <c r="E1522">
        <v>2.5969369261266102E-2</v>
      </c>
      <c r="F1522">
        <v>1.6228008778899201E-2</v>
      </c>
      <c r="G1522">
        <v>1.60696469422765E-2</v>
      </c>
      <c r="H1522">
        <v>3.78460265106694E-2</v>
      </c>
      <c r="I1522">
        <v>5.5898904269226897E-2</v>
      </c>
      <c r="J1522">
        <v>4.1932372194092397E-2</v>
      </c>
      <c r="K1522">
        <v>0</v>
      </c>
      <c r="L1522">
        <v>1.7702205944237499E-2</v>
      </c>
      <c r="M1522">
        <v>2.03716821333393E-2</v>
      </c>
      <c r="N1522">
        <v>3.2283316834033203E-2</v>
      </c>
      <c r="O1522">
        <v>1.6971531868512399E-2</v>
      </c>
      <c r="P1522">
        <v>3.0908322700760198E-2</v>
      </c>
    </row>
    <row r="1523" spans="1:16" x14ac:dyDescent="0.25">
      <c r="A1523" s="1" t="s">
        <v>1524</v>
      </c>
      <c r="B1523">
        <v>3.3985631036815497E-2</v>
      </c>
      <c r="C1523">
        <v>1.04025474088273E-2</v>
      </c>
      <c r="D1523">
        <v>0</v>
      </c>
      <c r="E1523">
        <v>1.1297568531321699E-2</v>
      </c>
      <c r="F1523">
        <v>3.1768838032959101E-2</v>
      </c>
      <c r="G1523">
        <v>0</v>
      </c>
      <c r="H1523">
        <v>9.8785936733603898E-3</v>
      </c>
      <c r="I1523">
        <v>1.04219765676455E-2</v>
      </c>
      <c r="J1523">
        <v>0</v>
      </c>
      <c r="K1523">
        <v>2.1239432586993599E-2</v>
      </c>
      <c r="L1523">
        <v>0</v>
      </c>
      <c r="M1523">
        <v>0</v>
      </c>
      <c r="N1523">
        <v>0</v>
      </c>
      <c r="O1523">
        <v>0</v>
      </c>
      <c r="P1523">
        <v>0</v>
      </c>
    </row>
    <row r="1524" spans="1:16" x14ac:dyDescent="0.25">
      <c r="A1524" s="1" t="s">
        <v>1525</v>
      </c>
      <c r="B1524">
        <v>0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1.10449268336223E-2</v>
      </c>
      <c r="M1524">
        <v>3.1776228814266601E-3</v>
      </c>
      <c r="N1524">
        <v>7.5534415068468502E-3</v>
      </c>
      <c r="O1524">
        <v>7.9417783438691502E-3</v>
      </c>
      <c r="P1524">
        <v>2.4105764265710899E-3</v>
      </c>
    </row>
    <row r="1525" spans="1:16" x14ac:dyDescent="0.25">
      <c r="A1525" s="1" t="s">
        <v>1526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</row>
    <row r="1526" spans="1:16" x14ac:dyDescent="0.25">
      <c r="A1526" s="1" t="s">
        <v>1527</v>
      </c>
      <c r="B1526">
        <v>1.57845517826057E-2</v>
      </c>
      <c r="C1526">
        <v>1.44943209735702E-2</v>
      </c>
      <c r="D1526">
        <v>1.31959311989251E-2</v>
      </c>
      <c r="E1526">
        <v>1.5741392764519298E-2</v>
      </c>
      <c r="F1526">
        <v>0</v>
      </c>
      <c r="G1526">
        <v>1.46109800488777E-2</v>
      </c>
      <c r="H1526">
        <v>0</v>
      </c>
      <c r="I1526">
        <v>1.4521392464147499E-2</v>
      </c>
      <c r="J1526">
        <v>1.52504421716487E-2</v>
      </c>
      <c r="K1526">
        <v>0</v>
      </c>
      <c r="L1526">
        <v>1.6095349126303699E-2</v>
      </c>
      <c r="M1526">
        <v>0</v>
      </c>
      <c r="N1526">
        <v>0</v>
      </c>
      <c r="O1526">
        <v>0</v>
      </c>
      <c r="P1526">
        <v>1.4051363043235199E-2</v>
      </c>
    </row>
    <row r="1527" spans="1:16" x14ac:dyDescent="0.25">
      <c r="A1527" s="1" t="s">
        <v>1528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</row>
    <row r="1528" spans="1:16" x14ac:dyDescent="0.25">
      <c r="A1528" s="1" t="s">
        <v>1529</v>
      </c>
      <c r="B1528">
        <v>0.68642031107252399</v>
      </c>
      <c r="C1528">
        <v>0</v>
      </c>
      <c r="D1528">
        <v>3.0605300078910499E-3</v>
      </c>
      <c r="E1528">
        <v>0.80867400938330503</v>
      </c>
      <c r="F1528">
        <v>0</v>
      </c>
      <c r="G1528">
        <v>1.6943610197031899E-3</v>
      </c>
      <c r="H1528">
        <v>0.86831798536872096</v>
      </c>
      <c r="I1528">
        <v>6.7358880131940498E-3</v>
      </c>
      <c r="J1528">
        <v>0</v>
      </c>
      <c r="K1528">
        <v>8.5796129002724195E-3</v>
      </c>
      <c r="L1528">
        <v>9.3324787477953898E-3</v>
      </c>
      <c r="M1528">
        <v>2.14796157230473E-3</v>
      </c>
      <c r="N1528">
        <v>0</v>
      </c>
      <c r="O1528">
        <v>0</v>
      </c>
      <c r="P1528">
        <v>3.2589301654661102E-3</v>
      </c>
    </row>
    <row r="1529" spans="1:16" x14ac:dyDescent="0.25">
      <c r="A1529" s="1" t="s">
        <v>1530</v>
      </c>
      <c r="B1529">
        <v>5.1702620060963102E-3</v>
      </c>
      <c r="C1529">
        <v>0</v>
      </c>
      <c r="D1529">
        <v>0</v>
      </c>
      <c r="E1529">
        <v>2.57806259101766E-3</v>
      </c>
      <c r="F1529">
        <v>0</v>
      </c>
      <c r="G1529">
        <v>0</v>
      </c>
      <c r="H1529">
        <v>9.0170314897570995E-3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</row>
    <row r="1530" spans="1:16" x14ac:dyDescent="0.25">
      <c r="A1530" s="1" t="s">
        <v>1531</v>
      </c>
      <c r="B1530">
        <v>0.223239588755338</v>
      </c>
      <c r="C1530">
        <v>0.19053740141432501</v>
      </c>
      <c r="D1530">
        <v>0.281139757616929</v>
      </c>
      <c r="E1530">
        <v>0.28684915431172697</v>
      </c>
      <c r="F1530">
        <v>0.17791159315920399</v>
      </c>
      <c r="G1530">
        <v>0.255653073347343</v>
      </c>
      <c r="H1530">
        <v>0.23335078213987701</v>
      </c>
      <c r="I1530">
        <v>0.15798064055084099</v>
      </c>
      <c r="J1530">
        <v>0.26960715179188899</v>
      </c>
      <c r="K1530">
        <v>0.158295093587251</v>
      </c>
      <c r="L1530">
        <v>0.17072637709243599</v>
      </c>
      <c r="M1530">
        <v>0.198151001718853</v>
      </c>
      <c r="N1530">
        <v>0.11309787686645099</v>
      </c>
      <c r="O1530">
        <v>0.116114514359759</v>
      </c>
      <c r="P1530">
        <v>0.182166642289907</v>
      </c>
    </row>
    <row r="1531" spans="1:16" x14ac:dyDescent="0.25">
      <c r="A1531" s="1" t="s">
        <v>1532</v>
      </c>
      <c r="B1531">
        <v>10.3250186062597</v>
      </c>
      <c r="C1531">
        <v>6.1686646084122199</v>
      </c>
      <c r="D1531">
        <v>9.1763352114847905</v>
      </c>
      <c r="E1531">
        <v>9.2086410562474992</v>
      </c>
      <c r="F1531">
        <v>7.5811819534448199</v>
      </c>
      <c r="G1531">
        <v>8.9820087614468704</v>
      </c>
      <c r="H1531">
        <v>9.8792464212253801</v>
      </c>
      <c r="I1531">
        <v>7.0816192059628298</v>
      </c>
      <c r="J1531">
        <v>8.1189799388198605</v>
      </c>
      <c r="K1531">
        <v>9.1980860362415697</v>
      </c>
      <c r="L1531">
        <v>8.9784078059175201</v>
      </c>
      <c r="M1531">
        <v>8.4977472442719595</v>
      </c>
      <c r="N1531">
        <v>9.7314212144811894</v>
      </c>
      <c r="O1531">
        <v>10.0486435751353</v>
      </c>
      <c r="P1531">
        <v>10.1843687162339</v>
      </c>
    </row>
    <row r="1532" spans="1:16" x14ac:dyDescent="0.25">
      <c r="A1532" s="1" t="s">
        <v>1533</v>
      </c>
      <c r="B1532">
        <v>4.3203265955703403E-2</v>
      </c>
      <c r="C1532">
        <v>7.9343653528198305E-2</v>
      </c>
      <c r="D1532">
        <v>0.144472223974981</v>
      </c>
      <c r="E1532">
        <v>4.30851371318728E-2</v>
      </c>
      <c r="F1532">
        <v>0.10096307739253001</v>
      </c>
      <c r="G1532">
        <v>0</v>
      </c>
      <c r="H1532">
        <v>9.4184107382659699E-2</v>
      </c>
      <c r="I1532">
        <v>3.97459230592195E-2</v>
      </c>
      <c r="J1532">
        <v>8.3482751763642296E-2</v>
      </c>
      <c r="K1532">
        <v>0.14175012617841401</v>
      </c>
      <c r="L1532">
        <v>0.11013484236528701</v>
      </c>
      <c r="M1532">
        <v>7.60458444853227E-2</v>
      </c>
      <c r="N1532">
        <v>0.12051101501399999</v>
      </c>
      <c r="O1532">
        <v>0.12670671618603699</v>
      </c>
      <c r="P1532">
        <v>9.6148560782385303E-2</v>
      </c>
    </row>
    <row r="1533" spans="1:16" x14ac:dyDescent="0.25">
      <c r="A1533" s="1" t="s">
        <v>1534</v>
      </c>
      <c r="B1533">
        <v>5.9013510906687503E-3</v>
      </c>
      <c r="C1533">
        <v>1.08379481487895E-2</v>
      </c>
      <c r="D1533">
        <v>1.4800640026848701E-2</v>
      </c>
      <c r="E1533">
        <v>1.177043056261E-2</v>
      </c>
      <c r="F1533">
        <v>0</v>
      </c>
      <c r="G1533">
        <v>1.09251785207106E-2</v>
      </c>
      <c r="H1533">
        <v>5.1460321115186199E-3</v>
      </c>
      <c r="I1533">
        <v>2.7145476297515601E-2</v>
      </c>
      <c r="J1533">
        <v>1.14033283659048E-2</v>
      </c>
      <c r="K1533">
        <v>0</v>
      </c>
      <c r="L1533">
        <v>6.0175485138499497E-3</v>
      </c>
      <c r="M1533">
        <v>6.9249892319779198E-3</v>
      </c>
      <c r="N1533">
        <v>1.09741365482206E-2</v>
      </c>
      <c r="O1533">
        <v>0</v>
      </c>
      <c r="P1533">
        <v>0</v>
      </c>
    </row>
    <row r="1534" spans="1:16" x14ac:dyDescent="0.25">
      <c r="A1534" s="1" t="s">
        <v>1535</v>
      </c>
      <c r="B1534">
        <v>8.3169300345176198E-3</v>
      </c>
      <c r="C1534">
        <v>0</v>
      </c>
      <c r="D1534">
        <v>1.0429466547416701E-2</v>
      </c>
      <c r="E1534">
        <v>1.2441284117992E-2</v>
      </c>
      <c r="F1534">
        <v>0</v>
      </c>
      <c r="G1534">
        <v>0</v>
      </c>
      <c r="H1534">
        <v>1.45048780759903E-2</v>
      </c>
      <c r="I1534">
        <v>3.82568370617837E-3</v>
      </c>
      <c r="J1534">
        <v>4.0177529993861401E-3</v>
      </c>
      <c r="K1534">
        <v>0.44830101682969897</v>
      </c>
      <c r="L1534">
        <v>0.24594001387175399</v>
      </c>
      <c r="M1534">
        <v>0.312306250130237</v>
      </c>
      <c r="N1534">
        <v>0.19719329300118599</v>
      </c>
      <c r="O1534">
        <v>3.6587889946904498E-2</v>
      </c>
      <c r="P1534">
        <v>5.92296594441033E-2</v>
      </c>
    </row>
    <row r="1535" spans="1:16" x14ac:dyDescent="0.25">
      <c r="A1535" s="1" t="s">
        <v>1536</v>
      </c>
      <c r="B1535">
        <v>3.9401770121987797E-3</v>
      </c>
      <c r="C1535">
        <v>0</v>
      </c>
      <c r="D1535">
        <v>0</v>
      </c>
      <c r="E1535">
        <v>3.9294035564000299E-3</v>
      </c>
      <c r="F1535">
        <v>0</v>
      </c>
      <c r="G1535">
        <v>7.2944545410182603E-3</v>
      </c>
      <c r="H1535">
        <v>3.4358703826151498E-3</v>
      </c>
      <c r="I1535">
        <v>0</v>
      </c>
      <c r="J1535">
        <v>0</v>
      </c>
      <c r="K1535">
        <v>0.67962975904876899</v>
      </c>
      <c r="L1535">
        <v>0.341509513089642</v>
      </c>
      <c r="M1535">
        <v>0.37913793009638602</v>
      </c>
      <c r="N1535">
        <v>0.25278641725651901</v>
      </c>
      <c r="O1535">
        <v>4.6223069424362301E-2</v>
      </c>
      <c r="P1535">
        <v>4.5597946612734003E-2</v>
      </c>
    </row>
    <row r="1536" spans="1:16" x14ac:dyDescent="0.25">
      <c r="A1536" s="1" t="s">
        <v>1537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</row>
    <row r="1537" spans="1:16" x14ac:dyDescent="0.25">
      <c r="A1537" s="1" t="s">
        <v>1538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</row>
    <row r="1538" spans="1:16" x14ac:dyDescent="0.25">
      <c r="A1538" s="1" t="s">
        <v>1539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</row>
    <row r="1539" spans="1:16" x14ac:dyDescent="0.25">
      <c r="A1539" s="1" t="s">
        <v>1540</v>
      </c>
      <c r="B1539">
        <v>7.1414022780987903E-3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6.2273680856707201E-3</v>
      </c>
      <c r="I1539">
        <v>0</v>
      </c>
      <c r="J1539">
        <v>6.8997551508964998E-3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</row>
    <row r="1540" spans="1:16" x14ac:dyDescent="0.25">
      <c r="A1540" s="1" t="s">
        <v>1541</v>
      </c>
      <c r="B1540">
        <v>1.75557194710669</v>
      </c>
      <c r="C1540">
        <v>1.5280296911531E-2</v>
      </c>
      <c r="D1540">
        <v>2.0867250053802602E-2</v>
      </c>
      <c r="E1540">
        <v>2.2334094759457499</v>
      </c>
      <c r="F1540">
        <v>3.8887692488510498E-3</v>
      </c>
      <c r="G1540">
        <v>1.54032819973018E-2</v>
      </c>
      <c r="H1540">
        <v>2.2709185279111801</v>
      </c>
      <c r="I1540">
        <v>7.6544181968114296E-3</v>
      </c>
      <c r="J1540">
        <v>4.0193549742662798E-3</v>
      </c>
      <c r="K1540">
        <v>12.9916138371701</v>
      </c>
      <c r="L1540">
        <v>12.123738300545099</v>
      </c>
      <c r="M1540">
        <v>9.3631597629101595</v>
      </c>
      <c r="N1540">
        <v>4.6532964355973903</v>
      </c>
      <c r="O1540">
        <v>1.52103632544378</v>
      </c>
      <c r="P1540">
        <v>2.4886375809014001</v>
      </c>
    </row>
    <row r="1541" spans="1:16" x14ac:dyDescent="0.25">
      <c r="A1541" s="1" t="s">
        <v>1542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</row>
    <row r="1542" spans="1:16" x14ac:dyDescent="0.25">
      <c r="A1542" s="1" t="s">
        <v>1543</v>
      </c>
      <c r="B1542">
        <v>4.0417886606594601E-2</v>
      </c>
      <c r="C1542">
        <v>0</v>
      </c>
      <c r="D1542">
        <v>0</v>
      </c>
      <c r="E1542">
        <v>4.0307373725196903E-2</v>
      </c>
      <c r="F1542">
        <v>0</v>
      </c>
      <c r="G1542">
        <v>5.3446916504195901E-3</v>
      </c>
      <c r="H1542">
        <v>4.0279733362102499E-2</v>
      </c>
      <c r="I1542">
        <v>0</v>
      </c>
      <c r="J1542">
        <v>0</v>
      </c>
      <c r="K1542">
        <v>0.29228609304967901</v>
      </c>
      <c r="L1542">
        <v>0.24728228137489899</v>
      </c>
      <c r="M1542">
        <v>0.27102116130906401</v>
      </c>
      <c r="N1542">
        <v>0.123478773823144</v>
      </c>
      <c r="O1542">
        <v>6.7735853810576202E-2</v>
      </c>
      <c r="P1542">
        <v>0.128499598389298</v>
      </c>
    </row>
    <row r="1543" spans="1:16" x14ac:dyDescent="0.25">
      <c r="A1543" s="1" t="s">
        <v>1544</v>
      </c>
      <c r="B1543">
        <v>0</v>
      </c>
      <c r="C1543">
        <v>0</v>
      </c>
      <c r="D1543">
        <v>0</v>
      </c>
      <c r="E1543">
        <v>7.0447262135052598E-3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2.64881752371308E-2</v>
      </c>
      <c r="L1543">
        <v>1.44062637406726E-2</v>
      </c>
      <c r="M1543">
        <v>4.1446787278730302E-2</v>
      </c>
      <c r="N1543">
        <v>0</v>
      </c>
      <c r="O1543">
        <v>0</v>
      </c>
      <c r="P1543">
        <v>1.25767785667955E-2</v>
      </c>
    </row>
    <row r="1544" spans="1:16" x14ac:dyDescent="0.25">
      <c r="A1544" s="1" t="s">
        <v>1545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4.1929386856633402E-2</v>
      </c>
      <c r="N1544">
        <v>0</v>
      </c>
      <c r="O1544">
        <v>0</v>
      </c>
      <c r="P1544">
        <v>0</v>
      </c>
    </row>
    <row r="1545" spans="1:16" x14ac:dyDescent="0.25">
      <c r="A1545" s="1" t="s">
        <v>1546</v>
      </c>
      <c r="B1545">
        <v>7.81542226839127E-2</v>
      </c>
      <c r="C1545">
        <v>7.1765888865392702E-2</v>
      </c>
      <c r="D1545">
        <v>3.26685787359157E-2</v>
      </c>
      <c r="E1545">
        <v>0.11691079345334</v>
      </c>
      <c r="F1545">
        <v>0</v>
      </c>
      <c r="G1545">
        <v>0.21703051263613901</v>
      </c>
      <c r="H1545">
        <v>0.136302393605467</v>
      </c>
      <c r="I1545">
        <v>3.5949964115361402E-2</v>
      </c>
      <c r="J1545">
        <v>3.7754839982995503E-2</v>
      </c>
      <c r="K1545">
        <v>0</v>
      </c>
      <c r="L1545">
        <v>0</v>
      </c>
      <c r="M1545">
        <v>0.13756607822625799</v>
      </c>
      <c r="N1545">
        <v>0</v>
      </c>
      <c r="O1545">
        <v>7.6403675303190699E-2</v>
      </c>
      <c r="P1545">
        <v>3.4786333226885499E-2</v>
      </c>
    </row>
    <row r="1546" spans="1:16" x14ac:dyDescent="0.25">
      <c r="A1546" s="1" t="s">
        <v>1547</v>
      </c>
      <c r="B1546">
        <v>1.0381680326669E-2</v>
      </c>
      <c r="C1546">
        <v>0</v>
      </c>
      <c r="D1546">
        <v>4.3395574738753599E-3</v>
      </c>
      <c r="E1546">
        <v>2.0706588293228401E-2</v>
      </c>
      <c r="F1546">
        <v>4.8522553612529501E-3</v>
      </c>
      <c r="G1546">
        <v>0</v>
      </c>
      <c r="H1546">
        <v>4.5264600861516999E-3</v>
      </c>
      <c r="I1546">
        <v>4.7754429944286197E-3</v>
      </c>
      <c r="J1546">
        <v>0</v>
      </c>
      <c r="K1546">
        <v>4.8660491076171998E-3</v>
      </c>
      <c r="L1546">
        <v>1.05860952960067E-2</v>
      </c>
      <c r="M1546">
        <v>1.21824686190417E-2</v>
      </c>
      <c r="N1546">
        <v>1.44793085203388E-2</v>
      </c>
      <c r="O1546">
        <v>3.0447434785002801E-2</v>
      </c>
      <c r="P1546">
        <v>4.6208711301385296E-3</v>
      </c>
    </row>
    <row r="1547" spans="1:16" x14ac:dyDescent="0.25">
      <c r="A1547" s="1" t="s">
        <v>1548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3.6645780091084899E-3</v>
      </c>
      <c r="L1547">
        <v>3.9861467862445602E-3</v>
      </c>
      <c r="M1547">
        <v>0</v>
      </c>
      <c r="N1547">
        <v>0</v>
      </c>
      <c r="O1547">
        <v>0</v>
      </c>
      <c r="P1547">
        <v>0</v>
      </c>
    </row>
    <row r="1548" spans="1:16" x14ac:dyDescent="0.25">
      <c r="A1548" s="1" t="s">
        <v>1549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1.3975706256781699E-2</v>
      </c>
      <c r="I1548">
        <v>0</v>
      </c>
      <c r="J1548">
        <v>0</v>
      </c>
      <c r="K1548">
        <v>6.0096827688544102E-2</v>
      </c>
      <c r="L1548">
        <v>0</v>
      </c>
      <c r="M1548">
        <v>1.8807036808198101E-2</v>
      </c>
      <c r="N1548">
        <v>0</v>
      </c>
      <c r="O1548">
        <v>0</v>
      </c>
      <c r="P1548">
        <v>0</v>
      </c>
    </row>
    <row r="1549" spans="1:16" x14ac:dyDescent="0.25">
      <c r="A1549" s="1" t="s">
        <v>1550</v>
      </c>
      <c r="B1549">
        <v>5.29156649946977E-2</v>
      </c>
      <c r="C1549">
        <v>8.4504927572480199E-3</v>
      </c>
      <c r="D1549">
        <v>1.34636325595207E-2</v>
      </c>
      <c r="E1549">
        <v>1.14719521690709E-2</v>
      </c>
      <c r="F1549">
        <v>3.6560433449617097E-2</v>
      </c>
      <c r="G1549">
        <v>1.06481343024346E-2</v>
      </c>
      <c r="H1549">
        <v>1.0031074722342799E-2</v>
      </c>
      <c r="I1549">
        <v>1.2699414005029599E-2</v>
      </c>
      <c r="J1549">
        <v>1.1114159068864199E-2</v>
      </c>
      <c r="K1549">
        <v>3.8821092990868798E-2</v>
      </c>
      <c r="L1549">
        <v>2.1113832845067401E-2</v>
      </c>
      <c r="M1549">
        <v>4.0496298661974503E-2</v>
      </c>
      <c r="N1549">
        <v>3.2087552509240398E-2</v>
      </c>
      <c r="O1549">
        <v>3.8235532767495299E-2</v>
      </c>
      <c r="P1549">
        <v>2.0480597511749601E-2</v>
      </c>
    </row>
    <row r="1550" spans="1:16" x14ac:dyDescent="0.25">
      <c r="A1550" s="1" t="s">
        <v>1551</v>
      </c>
      <c r="B1550">
        <v>1.2465458456753099E-2</v>
      </c>
      <c r="C1550">
        <v>0</v>
      </c>
      <c r="D1550">
        <v>5.2105797625385201E-3</v>
      </c>
      <c r="E1550">
        <v>6.2156873460856004E-3</v>
      </c>
      <c r="F1550">
        <v>1.74785542582768E-2</v>
      </c>
      <c r="G1550">
        <v>2.3077318547928799E-2</v>
      </c>
      <c r="H1550">
        <v>2.7174984388186701E-2</v>
      </c>
      <c r="I1550">
        <v>1.14679096998824E-2</v>
      </c>
      <c r="J1550">
        <v>6.0218293162842204E-3</v>
      </c>
      <c r="K1550">
        <v>2.33709885455449E-2</v>
      </c>
      <c r="L1550">
        <v>1.2710902953986501E-2</v>
      </c>
      <c r="M1550">
        <v>5.11969335334281E-2</v>
      </c>
      <c r="N1550">
        <v>5.7951832190125396E-3</v>
      </c>
      <c r="O1550">
        <v>4.2651872503483602E-2</v>
      </c>
      <c r="P1550">
        <v>3.3290146851535599E-2</v>
      </c>
    </row>
    <row r="1551" spans="1:16" x14ac:dyDescent="0.25">
      <c r="A1551" s="1" t="s">
        <v>1552</v>
      </c>
      <c r="B1551">
        <v>2.19654499543207E-2</v>
      </c>
      <c r="C1551">
        <v>0</v>
      </c>
      <c r="D1551">
        <v>9.1815900236731605E-3</v>
      </c>
      <c r="E1551">
        <v>0</v>
      </c>
      <c r="F1551">
        <v>2.05327016339336E-2</v>
      </c>
      <c r="G1551">
        <v>2.0332332236438301E-2</v>
      </c>
      <c r="H1551">
        <v>9.5770366033314808E-3</v>
      </c>
      <c r="I1551">
        <v>0</v>
      </c>
      <c r="J1551">
        <v>0</v>
      </c>
      <c r="K1551">
        <v>1.02955354803269E-2</v>
      </c>
      <c r="L1551">
        <v>1.11989744973545E-2</v>
      </c>
      <c r="M1551">
        <v>0</v>
      </c>
      <c r="N1551">
        <v>1.02117228511863E-2</v>
      </c>
      <c r="O1551">
        <v>2.14734540062652E-2</v>
      </c>
      <c r="P1551">
        <v>0</v>
      </c>
    </row>
    <row r="1552" spans="1:16" x14ac:dyDescent="0.25">
      <c r="A1552" s="1" t="s">
        <v>1553</v>
      </c>
      <c r="B1552">
        <v>1.01559688193984</v>
      </c>
      <c r="C1552">
        <v>0.41627357867812698</v>
      </c>
      <c r="D1552">
        <v>0.58022762822218699</v>
      </c>
      <c r="E1552">
        <v>1.12146156872722</v>
      </c>
      <c r="F1552">
        <v>0.58800705841199097</v>
      </c>
      <c r="G1552">
        <v>0.50745227979793806</v>
      </c>
      <c r="H1552">
        <v>1.0143143010837301</v>
      </c>
      <c r="I1552">
        <v>0.35077550873693703</v>
      </c>
      <c r="J1552">
        <v>0.38196733108427999</v>
      </c>
      <c r="K1552">
        <v>1.5038451833717601</v>
      </c>
      <c r="L1552">
        <v>1.31330513493311</v>
      </c>
      <c r="M1552">
        <v>1.3897000283732399</v>
      </c>
      <c r="N1552">
        <v>0.83320641990565203</v>
      </c>
      <c r="O1552">
        <v>0.80389842128540601</v>
      </c>
      <c r="P1552">
        <v>0.92285130906555601</v>
      </c>
    </row>
    <row r="1553" spans="1:16" x14ac:dyDescent="0.25">
      <c r="A1553" s="1" t="s">
        <v>1554</v>
      </c>
      <c r="B1553">
        <v>4.9969294675777501E-2</v>
      </c>
      <c r="C1553">
        <v>3.6707839707011303E-2</v>
      </c>
      <c r="D1553">
        <v>3.34195805459368E-2</v>
      </c>
      <c r="E1553">
        <v>1.99330663167572E-2</v>
      </c>
      <c r="F1553">
        <v>4.6709929483325897E-2</v>
      </c>
      <c r="G1553">
        <v>9.2508216592990192E-3</v>
      </c>
      <c r="H1553">
        <v>2.6144209118290001E-2</v>
      </c>
      <c r="I1553">
        <v>2.7582300054027301E-2</v>
      </c>
      <c r="J1553">
        <v>5.7934151008389598E-2</v>
      </c>
      <c r="K1553">
        <v>9.3685428221365399E-3</v>
      </c>
      <c r="L1553">
        <v>5.0953188565549402E-2</v>
      </c>
      <c r="M1553">
        <v>1.17273764005143E-2</v>
      </c>
      <c r="N1553">
        <v>0.11150731848996499</v>
      </c>
      <c r="O1553">
        <v>6.8390071427999702E-2</v>
      </c>
      <c r="P1553">
        <v>8.0068542858434594E-2</v>
      </c>
    </row>
    <row r="1554" spans="1:16" x14ac:dyDescent="0.25">
      <c r="A1554" s="1" t="s">
        <v>1555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</row>
    <row r="1555" spans="1:16" x14ac:dyDescent="0.25">
      <c r="A1555" s="1" t="s">
        <v>1556</v>
      </c>
      <c r="B1555">
        <v>3.1873493012475</v>
      </c>
      <c r="C1555">
        <v>3.1173629123975699</v>
      </c>
      <c r="D1555">
        <v>3.4903920388323102</v>
      </c>
      <c r="E1555">
        <v>3.3359104445433201</v>
      </c>
      <c r="F1555">
        <v>3.35187778463259</v>
      </c>
      <c r="G1555">
        <v>3.7186978370383201</v>
      </c>
      <c r="H1555">
        <v>3.09063237720081</v>
      </c>
      <c r="I1555">
        <v>2.63447171399087</v>
      </c>
      <c r="J1555">
        <v>2.8469311915578599</v>
      </c>
      <c r="K1555">
        <v>2.9023253758582599</v>
      </c>
      <c r="L1555">
        <v>2.7930616586480701</v>
      </c>
      <c r="M1555">
        <v>2.6103628463426398</v>
      </c>
      <c r="N1555">
        <v>3.2337122362089898</v>
      </c>
      <c r="O1555">
        <v>3.3350477791353401</v>
      </c>
      <c r="P1555">
        <v>3.0073158674880101</v>
      </c>
    </row>
    <row r="1556" spans="1:16" x14ac:dyDescent="0.25">
      <c r="A1556" s="1" t="s">
        <v>1557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</row>
    <row r="1557" spans="1:16" x14ac:dyDescent="0.25">
      <c r="A1557" s="1" t="s">
        <v>1558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</row>
    <row r="1558" spans="1:16" x14ac:dyDescent="0.25">
      <c r="A1558" s="1" t="s">
        <v>1559</v>
      </c>
      <c r="B1558">
        <v>0.118184307290205</v>
      </c>
      <c r="C1558">
        <v>8.2988872685160503E-2</v>
      </c>
      <c r="D1558">
        <v>0.13018672421626101</v>
      </c>
      <c r="E1558">
        <v>0.110928151570867</v>
      </c>
      <c r="F1558">
        <v>8.0582097963665195E-2</v>
      </c>
      <c r="G1558">
        <v>0.12355468416599</v>
      </c>
      <c r="H1558">
        <v>0.109120019934014</v>
      </c>
      <c r="I1558">
        <v>7.6748190981888606E-2</v>
      </c>
      <c r="J1558">
        <v>0.15045585485760901</v>
      </c>
      <c r="K1558">
        <v>4.0405586340035597E-2</v>
      </c>
      <c r="L1558">
        <v>3.8280076740024198E-2</v>
      </c>
      <c r="M1558">
        <v>4.8947418558649897E-2</v>
      </c>
      <c r="N1558">
        <v>7.7567724216100697E-2</v>
      </c>
      <c r="O1558">
        <v>0.11010009899933999</v>
      </c>
      <c r="P1558">
        <v>0.116346933812416</v>
      </c>
    </row>
    <row r="1559" spans="1:16" x14ac:dyDescent="0.25">
      <c r="A1559" s="1" t="s">
        <v>1560</v>
      </c>
      <c r="B1559">
        <v>1.12128841787236E-2</v>
      </c>
      <c r="C1559">
        <v>0</v>
      </c>
      <c r="D1559">
        <v>2.81220113567636E-2</v>
      </c>
      <c r="E1559">
        <v>1.11822252738821E-2</v>
      </c>
      <c r="F1559">
        <v>5.24074867067084E-3</v>
      </c>
      <c r="G1559">
        <v>1.5568819686687E-2</v>
      </c>
      <c r="H1559">
        <v>9.7777375316119592E-3</v>
      </c>
      <c r="I1559">
        <v>1.54733590845806E-2</v>
      </c>
      <c r="J1559">
        <v>5.4167341619880804E-3</v>
      </c>
      <c r="K1559">
        <v>5.25564680618515E-3</v>
      </c>
      <c r="L1559">
        <v>0</v>
      </c>
      <c r="M1559">
        <v>0</v>
      </c>
      <c r="N1559">
        <v>0</v>
      </c>
      <c r="O1559">
        <v>5.4808654771498896E-3</v>
      </c>
      <c r="P1559">
        <v>0</v>
      </c>
    </row>
    <row r="1560" spans="1:16" x14ac:dyDescent="0.25">
      <c r="A1560" s="1" t="s">
        <v>1561</v>
      </c>
      <c r="B1560">
        <v>2.3867686633371399</v>
      </c>
      <c r="C1560">
        <v>2.5137158468271799</v>
      </c>
      <c r="D1560">
        <v>3.59162197984862</v>
      </c>
      <c r="E1560">
        <v>3.2449021906573199</v>
      </c>
      <c r="F1560">
        <v>2.3858960955583899</v>
      </c>
      <c r="G1560">
        <v>3.2192859374360601</v>
      </c>
      <c r="H1560">
        <v>2.3573728053718601</v>
      </c>
      <c r="I1560">
        <v>2.5856281613671701</v>
      </c>
      <c r="J1560">
        <v>2.6872033796860602</v>
      </c>
      <c r="K1560">
        <v>1.2967952719851501</v>
      </c>
      <c r="L1560">
        <v>1.45529157392092</v>
      </c>
      <c r="M1560">
        <v>1.4575453526353499</v>
      </c>
      <c r="N1560">
        <v>2.0380539303838199</v>
      </c>
      <c r="O1560">
        <v>2.1380723170803901</v>
      </c>
      <c r="P1560">
        <v>2.0509807701011198</v>
      </c>
    </row>
    <row r="1561" spans="1:16" x14ac:dyDescent="0.25">
      <c r="A1561" s="1" t="s">
        <v>1562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</row>
    <row r="1562" spans="1:16" x14ac:dyDescent="0.25">
      <c r="A1562" s="1" t="s">
        <v>1563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2.6832347471593201E-2</v>
      </c>
      <c r="M1562">
        <v>0</v>
      </c>
      <c r="N1562">
        <v>0</v>
      </c>
      <c r="O1562">
        <v>0</v>
      </c>
      <c r="P1562">
        <v>0</v>
      </c>
    </row>
    <row r="1563" spans="1:16" x14ac:dyDescent="0.25">
      <c r="A1563" s="1" t="s">
        <v>1564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</row>
    <row r="1564" spans="1:16" x14ac:dyDescent="0.25">
      <c r="A1564" s="1" t="s">
        <v>1565</v>
      </c>
      <c r="B1564">
        <v>0</v>
      </c>
      <c r="C1564">
        <v>0</v>
      </c>
      <c r="D1564">
        <v>0</v>
      </c>
      <c r="E1564">
        <v>0</v>
      </c>
      <c r="F1564">
        <v>1.8974772910736199E-2</v>
      </c>
      <c r="G1564">
        <v>0</v>
      </c>
      <c r="H1564">
        <v>1.7700748585923999E-2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</row>
    <row r="1565" spans="1:16" x14ac:dyDescent="0.25">
      <c r="A1565" s="1" t="s">
        <v>1566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</row>
    <row r="1566" spans="1:16" x14ac:dyDescent="0.25">
      <c r="A1566" s="1" t="s">
        <v>1567</v>
      </c>
      <c r="B1566">
        <v>0</v>
      </c>
      <c r="C1566">
        <v>0</v>
      </c>
      <c r="D1566">
        <v>0</v>
      </c>
      <c r="E1566">
        <v>0</v>
      </c>
      <c r="F1566">
        <v>9.9217022137522096E-3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9.8689081471281595E-3</v>
      </c>
      <c r="O1566">
        <v>0</v>
      </c>
      <c r="P1566">
        <v>0</v>
      </c>
    </row>
    <row r="1567" spans="1:16" x14ac:dyDescent="0.25">
      <c r="A1567" s="1" t="s">
        <v>1568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</row>
    <row r="1568" spans="1:16" x14ac:dyDescent="0.25">
      <c r="A1568" s="1" t="s">
        <v>1569</v>
      </c>
      <c r="B1568">
        <v>2.53242444861707E-2</v>
      </c>
      <c r="C1568">
        <v>6.9762714782985097E-2</v>
      </c>
      <c r="D1568">
        <v>6.3513426134632303E-2</v>
      </c>
      <c r="E1568">
        <v>7.5765004495247104E-2</v>
      </c>
      <c r="F1568">
        <v>2.3672410864365102E-2</v>
      </c>
      <c r="G1568">
        <v>2.34414024570587E-2</v>
      </c>
      <c r="H1568">
        <v>6.6248918251200994E-2</v>
      </c>
      <c r="I1568">
        <v>6.9893012758263401E-2</v>
      </c>
      <c r="J1568">
        <v>2.4467335620047999E-2</v>
      </c>
      <c r="K1568">
        <v>2.3739705597841099E-2</v>
      </c>
      <c r="L1568">
        <v>0.10329151235424</v>
      </c>
      <c r="M1568">
        <v>8.9150832248569997E-2</v>
      </c>
      <c r="N1568">
        <v>2.3546448321910201E-2</v>
      </c>
      <c r="O1568">
        <v>2.47570161479999E-2</v>
      </c>
      <c r="P1568">
        <v>9.0174281277460397E-2</v>
      </c>
    </row>
    <row r="1569" spans="1:16" x14ac:dyDescent="0.25">
      <c r="A1569" s="1" t="s">
        <v>1570</v>
      </c>
      <c r="B1569">
        <v>7.4062520370597404</v>
      </c>
      <c r="C1569">
        <v>5.9169809002297704</v>
      </c>
      <c r="D1569">
        <v>0.80991762380190502</v>
      </c>
      <c r="E1569">
        <v>6.4671032828421602</v>
      </c>
      <c r="F1569">
        <v>7.0805063518665801</v>
      </c>
      <c r="G1569">
        <v>1.28225143755669</v>
      </c>
      <c r="H1569">
        <v>6.0277648640566701</v>
      </c>
      <c r="I1569">
        <v>7.3297457308964802</v>
      </c>
      <c r="J1569">
        <v>1.6696500470587099</v>
      </c>
      <c r="K1569">
        <v>1.9612945876182</v>
      </c>
      <c r="L1569">
        <v>3.0602455825018602</v>
      </c>
      <c r="M1569">
        <v>3.19984155881854</v>
      </c>
      <c r="N1569">
        <v>5.8220732015684398</v>
      </c>
      <c r="O1569">
        <v>8.0728819066275896</v>
      </c>
      <c r="P1569">
        <v>8.7141136565322892</v>
      </c>
    </row>
    <row r="1570" spans="1:16" x14ac:dyDescent="0.25">
      <c r="A1570" s="1" t="s">
        <v>1571</v>
      </c>
      <c r="B1570">
        <v>6.0309761435273598E-2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2.6295331714349501E-2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</row>
    <row r="1571" spans="1:16" x14ac:dyDescent="0.25">
      <c r="A1571" s="1" t="s">
        <v>1572</v>
      </c>
      <c r="B1571">
        <v>0</v>
      </c>
      <c r="C1571">
        <v>1.1166370819965001E-2</v>
      </c>
      <c r="D1571">
        <v>3.0498288540172998E-2</v>
      </c>
      <c r="E1571">
        <v>0</v>
      </c>
      <c r="F1571">
        <v>5.68358582524384E-2</v>
      </c>
      <c r="G1571">
        <v>3.3768733609469199E-2</v>
      </c>
      <c r="H1571">
        <v>0</v>
      </c>
      <c r="I1571">
        <v>0</v>
      </c>
      <c r="J1571">
        <v>0.10573995393839</v>
      </c>
      <c r="K1571">
        <v>0</v>
      </c>
      <c r="L1571">
        <v>0</v>
      </c>
      <c r="M1571">
        <v>0</v>
      </c>
      <c r="N1571">
        <v>0</v>
      </c>
      <c r="O1571">
        <v>2.3775968888055801E-2</v>
      </c>
      <c r="P1571">
        <v>2.1650235364984699E-2</v>
      </c>
    </row>
    <row r="1572" spans="1:16" x14ac:dyDescent="0.25">
      <c r="A1572" s="1" t="s">
        <v>1573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</row>
    <row r="1573" spans="1:16" x14ac:dyDescent="0.25">
      <c r="A1573" s="1" t="s">
        <v>1574</v>
      </c>
      <c r="B1573">
        <v>0</v>
      </c>
      <c r="C1573">
        <v>0</v>
      </c>
      <c r="D1573">
        <v>0</v>
      </c>
      <c r="E1573">
        <v>0</v>
      </c>
      <c r="F1573">
        <v>8.33355164578619E-3</v>
      </c>
      <c r="G1573">
        <v>0</v>
      </c>
      <c r="H1573">
        <v>2.5913371612545999E-3</v>
      </c>
      <c r="I1573">
        <v>2.7338765077759902E-3</v>
      </c>
      <c r="J1573">
        <v>2.8711313800797002E-3</v>
      </c>
      <c r="K1573">
        <v>0</v>
      </c>
      <c r="L1573">
        <v>0</v>
      </c>
      <c r="M1573">
        <v>0</v>
      </c>
      <c r="N1573">
        <v>0</v>
      </c>
      <c r="O1573">
        <v>5.8102481646117501E-3</v>
      </c>
      <c r="P1573">
        <v>5.2907724133172502E-3</v>
      </c>
    </row>
    <row r="1574" spans="1:16" x14ac:dyDescent="0.25">
      <c r="A1574" s="1" t="s">
        <v>1575</v>
      </c>
      <c r="B1574">
        <v>2.2105060865047401E-2</v>
      </c>
      <c r="C1574">
        <v>1.44987078745913E-2</v>
      </c>
      <c r="D1574">
        <v>1.31999251248328E-2</v>
      </c>
      <c r="E1574">
        <v>1.8895388530291699E-2</v>
      </c>
      <c r="F1574">
        <v>1.1807546339126399E-2</v>
      </c>
      <c r="G1574">
        <v>5.8461609033342602E-3</v>
      </c>
      <c r="H1574">
        <v>1.1014751541361899E-2</v>
      </c>
      <c r="I1574">
        <v>5.8103150234875998E-3</v>
      </c>
      <c r="J1574">
        <v>3.0510115845822599E-3</v>
      </c>
      <c r="K1574">
        <v>2.9602780588107E-3</v>
      </c>
      <c r="L1574">
        <v>9.6601323600061205E-3</v>
      </c>
      <c r="M1574">
        <v>1.4822495111545901E-2</v>
      </c>
      <c r="N1574">
        <v>2.9361793912309302E-3</v>
      </c>
      <c r="O1574">
        <v>9.26140192461496E-3</v>
      </c>
      <c r="P1574">
        <v>8.4333695262516096E-3</v>
      </c>
    </row>
    <row r="1575" spans="1:16" x14ac:dyDescent="0.25">
      <c r="A1575" s="1" t="s">
        <v>1576</v>
      </c>
      <c r="B1575">
        <v>5.9484542350640601E-2</v>
      </c>
      <c r="C1575">
        <v>0.152942356088277</v>
      </c>
      <c r="D1575">
        <v>0.14918775123984301</v>
      </c>
      <c r="E1575">
        <v>0.14237255120657599</v>
      </c>
      <c r="F1575">
        <v>0.17793447254035899</v>
      </c>
      <c r="G1575">
        <v>0.110123806297699</v>
      </c>
      <c r="H1575">
        <v>7.2619490777827103E-2</v>
      </c>
      <c r="I1575">
        <v>9.8503721515636994E-2</v>
      </c>
      <c r="J1575">
        <v>0.10344912255317899</v>
      </c>
      <c r="K1575">
        <v>7.8067629354816301E-2</v>
      </c>
      <c r="L1575">
        <v>9.7049265883573405E-2</v>
      </c>
      <c r="M1575">
        <v>6.9802628062354405E-2</v>
      </c>
      <c r="N1575">
        <v>0.19911112970956199</v>
      </c>
      <c r="O1575">
        <v>0.15119564251845799</v>
      </c>
      <c r="P1575">
        <v>0.13767772249774199</v>
      </c>
    </row>
    <row r="1576" spans="1:16" x14ac:dyDescent="0.25">
      <c r="A1576" s="1" t="s">
        <v>1577</v>
      </c>
      <c r="B1576">
        <v>0</v>
      </c>
      <c r="C1576">
        <v>1.4671893052878899E-2</v>
      </c>
      <c r="D1576">
        <v>0</v>
      </c>
      <c r="E1576">
        <v>0</v>
      </c>
      <c r="F1576">
        <v>0</v>
      </c>
      <c r="G1576">
        <v>1.4789981335847101E-2</v>
      </c>
      <c r="H1576">
        <v>0</v>
      </c>
      <c r="I1576">
        <v>1.46992962003086E-2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</row>
    <row r="1577" spans="1:16" x14ac:dyDescent="0.25">
      <c r="A1577" s="1" t="s">
        <v>1578</v>
      </c>
      <c r="B1577">
        <v>7.0141772963377105E-2</v>
      </c>
      <c r="C1577">
        <v>0.112714660747411</v>
      </c>
      <c r="D1577">
        <v>5.8638726201610002E-2</v>
      </c>
      <c r="E1577">
        <v>6.9949987343511003E-2</v>
      </c>
      <c r="F1577">
        <v>0</v>
      </c>
      <c r="G1577">
        <v>0.129853550417589</v>
      </c>
      <c r="H1577">
        <v>0.13761960161089801</v>
      </c>
      <c r="I1577">
        <v>0.12905735016875999</v>
      </c>
      <c r="J1577">
        <v>0.11859461500540899</v>
      </c>
      <c r="K1577">
        <v>6.5752999706289297E-2</v>
      </c>
      <c r="L1577">
        <v>0.14304572467209001</v>
      </c>
      <c r="M1577">
        <v>0.20577110860734399</v>
      </c>
      <c r="N1577">
        <v>0.11413102010149399</v>
      </c>
      <c r="O1577">
        <v>0.18856940702980701</v>
      </c>
      <c r="P1577">
        <v>0.17171001796195401</v>
      </c>
    </row>
    <row r="1578" spans="1:16" x14ac:dyDescent="0.25">
      <c r="A1578" s="1" t="s">
        <v>1579</v>
      </c>
      <c r="B1578">
        <v>3.2934307854489801E-3</v>
      </c>
      <c r="C1578">
        <v>2.1169578012850201E-2</v>
      </c>
      <c r="D1578">
        <v>1.65199062925937E-2</v>
      </c>
      <c r="E1578">
        <v>1.6422128499601101E-2</v>
      </c>
      <c r="F1578">
        <v>2.7707480898063699E-2</v>
      </c>
      <c r="G1578">
        <v>9.1456986858979104E-3</v>
      </c>
      <c r="H1578">
        <v>8.6157052776182907E-3</v>
      </c>
      <c r="I1578">
        <v>1.21194954782848E-2</v>
      </c>
      <c r="J1578">
        <v>3.1819893546274599E-3</v>
      </c>
      <c r="K1578">
        <v>5.5572492649491802E-2</v>
      </c>
      <c r="L1578">
        <v>1.0074835011824599E-2</v>
      </c>
      <c r="M1578">
        <v>1.9323517932665599E-2</v>
      </c>
      <c r="N1578">
        <v>0</v>
      </c>
      <c r="O1578">
        <v>3.21966245359089E-3</v>
      </c>
      <c r="P1578">
        <v>5.8636054113500296E-3</v>
      </c>
    </row>
    <row r="1579" spans="1:16" x14ac:dyDescent="0.25">
      <c r="A1579" s="1" t="s">
        <v>1580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1.05169448454952E-2</v>
      </c>
      <c r="L1579">
        <v>0</v>
      </c>
      <c r="M1579">
        <v>0</v>
      </c>
      <c r="N1579">
        <v>1.04313297942226E-2</v>
      </c>
      <c r="O1579">
        <v>0</v>
      </c>
      <c r="P1579">
        <v>0</v>
      </c>
    </row>
    <row r="1580" spans="1:16" x14ac:dyDescent="0.25">
      <c r="A1580" s="1" t="s">
        <v>1581</v>
      </c>
      <c r="B1580">
        <v>1.7815466778092099</v>
      </c>
      <c r="C1580">
        <v>2.3529875993091101</v>
      </c>
      <c r="D1580">
        <v>2.3675220639264798</v>
      </c>
      <c r="E1580">
        <v>1.7766754716863999</v>
      </c>
      <c r="F1580">
        <v>2.3539576936134301</v>
      </c>
      <c r="G1580">
        <v>2.3488974623655898</v>
      </c>
      <c r="H1580">
        <v>1.79215800207925</v>
      </c>
      <c r="I1580">
        <v>2.3459387432360299</v>
      </c>
      <c r="J1580">
        <v>2.2367079495820801</v>
      </c>
      <c r="K1580">
        <v>1.3124796091525499</v>
      </c>
      <c r="L1580">
        <v>1.43469707728063</v>
      </c>
      <c r="M1580">
        <v>1.5277871064158199</v>
      </c>
      <c r="N1580">
        <v>1.64876916110325</v>
      </c>
      <c r="O1580">
        <v>1.7740702645857001</v>
      </c>
      <c r="P1580">
        <v>1.8369202279198</v>
      </c>
    </row>
    <row r="1581" spans="1:16" x14ac:dyDescent="0.25">
      <c r="A1581" s="1" t="s">
        <v>1582</v>
      </c>
      <c r="B1581">
        <v>0</v>
      </c>
      <c r="C1581">
        <v>0</v>
      </c>
      <c r="D1581">
        <v>0</v>
      </c>
      <c r="E1581">
        <v>0</v>
      </c>
      <c r="F1581">
        <v>1.9389728183138E-2</v>
      </c>
      <c r="G1581">
        <v>3.8401025098640899E-2</v>
      </c>
      <c r="H1581">
        <v>1.8087842491381501E-2</v>
      </c>
      <c r="I1581">
        <v>0</v>
      </c>
      <c r="J1581">
        <v>6.0122518541509698E-2</v>
      </c>
      <c r="K1581">
        <v>0</v>
      </c>
      <c r="L1581">
        <v>0</v>
      </c>
      <c r="M1581">
        <v>2.4340717618562598E-2</v>
      </c>
      <c r="N1581">
        <v>0</v>
      </c>
      <c r="O1581">
        <v>0</v>
      </c>
      <c r="P1581">
        <v>0</v>
      </c>
    </row>
    <row r="1582" spans="1:16" x14ac:dyDescent="0.25">
      <c r="A1582" s="1" t="s">
        <v>1583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</row>
    <row r="1583" spans="1:16" x14ac:dyDescent="0.25">
      <c r="A1583" s="1" t="s">
        <v>1584</v>
      </c>
      <c r="B1583">
        <v>2.5730181820720999E-2</v>
      </c>
      <c r="C1583">
        <v>1.1813497119025801E-2</v>
      </c>
      <c r="D1583">
        <v>0</v>
      </c>
      <c r="E1583">
        <v>1.2829914448023699E-2</v>
      </c>
      <c r="F1583">
        <v>1.20259349890486E-2</v>
      </c>
      <c r="G1583">
        <v>2.3817158600020202E-2</v>
      </c>
      <c r="H1583">
        <v>3.3655430726873901E-2</v>
      </c>
      <c r="I1583">
        <v>5.91778077607985E-2</v>
      </c>
      <c r="J1583">
        <v>1.24297685270774E-2</v>
      </c>
      <c r="K1583">
        <v>0</v>
      </c>
      <c r="L1583">
        <v>1.311840415843E-2</v>
      </c>
      <c r="M1583">
        <v>0</v>
      </c>
      <c r="N1583">
        <v>2.39238883073415E-2</v>
      </c>
      <c r="O1583">
        <v>0</v>
      </c>
      <c r="P1583">
        <v>3.4357401867737697E-2</v>
      </c>
    </row>
    <row r="1584" spans="1:16" x14ac:dyDescent="0.25">
      <c r="A1584" s="1" t="s">
        <v>1585</v>
      </c>
      <c r="B1584">
        <v>0</v>
      </c>
      <c r="C1584">
        <v>2.5893908550080901E-2</v>
      </c>
      <c r="D1584">
        <v>2.3574352763485101E-2</v>
      </c>
      <c r="E1584">
        <v>0</v>
      </c>
      <c r="F1584">
        <v>2.6359549394914701E-2</v>
      </c>
      <c r="G1584">
        <v>7.8306955234931294E-2</v>
      </c>
      <c r="H1584">
        <v>7.3769065728364197E-2</v>
      </c>
      <c r="I1584">
        <v>0</v>
      </c>
      <c r="J1584">
        <v>2.7244708852594099E-2</v>
      </c>
      <c r="K1584">
        <v>0</v>
      </c>
      <c r="L1584">
        <v>0</v>
      </c>
      <c r="M1584">
        <v>0</v>
      </c>
      <c r="N1584">
        <v>0</v>
      </c>
      <c r="O1584">
        <v>2.75672720350701E-2</v>
      </c>
      <c r="P1584">
        <v>0</v>
      </c>
    </row>
    <row r="1585" spans="1:16" x14ac:dyDescent="0.25">
      <c r="A1585" s="1" t="s">
        <v>1586</v>
      </c>
      <c r="B1585">
        <v>3.1114081694738699E-2</v>
      </c>
      <c r="C1585">
        <v>0.12698139381749399</v>
      </c>
      <c r="D1585">
        <v>0.138727801550529</v>
      </c>
      <c r="E1585">
        <v>4.13720104069474E-2</v>
      </c>
      <c r="F1585">
        <v>0.145422961373535</v>
      </c>
      <c r="G1585">
        <v>0.13760367327013001</v>
      </c>
      <c r="H1585">
        <v>4.2204965813223597E-2</v>
      </c>
      <c r="I1585">
        <v>4.4526496309881203E-2</v>
      </c>
      <c r="J1585">
        <v>6.0122518541509698E-2</v>
      </c>
      <c r="K1585">
        <v>4.5371312752931603E-2</v>
      </c>
      <c r="L1585">
        <v>4.2302289353823998E-2</v>
      </c>
      <c r="M1585">
        <v>6.0851794046406199E-2</v>
      </c>
      <c r="N1585">
        <v>4.5001959549628198E-2</v>
      </c>
      <c r="O1585">
        <v>4.0556225260341701E-2</v>
      </c>
      <c r="P1585">
        <v>0.156953445841783</v>
      </c>
    </row>
    <row r="1586" spans="1:16" x14ac:dyDescent="0.25">
      <c r="A1586" s="1" t="s">
        <v>1587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</row>
    <row r="1587" spans="1:16" x14ac:dyDescent="0.25">
      <c r="A1587" s="1" t="s">
        <v>1588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</row>
    <row r="1588" spans="1:16" x14ac:dyDescent="0.25">
      <c r="A1588" s="1" t="s">
        <v>1589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</row>
    <row r="1589" spans="1:16" x14ac:dyDescent="0.25">
      <c r="A1589" s="1" t="s">
        <v>1590</v>
      </c>
      <c r="B1589">
        <v>9.4573465081103105</v>
      </c>
      <c r="C1589">
        <v>13.1525155666003</v>
      </c>
      <c r="D1589">
        <v>9.4876430244622494</v>
      </c>
      <c r="E1589">
        <v>7.7429471553066698</v>
      </c>
      <c r="F1589">
        <v>8.4269629622602302</v>
      </c>
      <c r="G1589">
        <v>11.5075352588175</v>
      </c>
      <c r="H1589">
        <v>11.4259367253636</v>
      </c>
      <c r="I1589">
        <v>14.8189536290269</v>
      </c>
      <c r="J1589">
        <v>11.436404686778999</v>
      </c>
      <c r="K1589">
        <v>8.5939122551062006</v>
      </c>
      <c r="L1589">
        <v>6.3305314172545302</v>
      </c>
      <c r="M1589">
        <v>7.5357651828357497</v>
      </c>
      <c r="N1589">
        <v>9.2047335144720996</v>
      </c>
      <c r="O1589">
        <v>8.7832391733959607</v>
      </c>
      <c r="P1589">
        <v>8.6361649384851997</v>
      </c>
    </row>
    <row r="1590" spans="1:16" x14ac:dyDescent="0.25">
      <c r="A1590" s="1" t="s">
        <v>1591</v>
      </c>
      <c r="B1590">
        <v>3.0868605705036498E-2</v>
      </c>
      <c r="C1590">
        <v>4.0493432643828903E-2</v>
      </c>
      <c r="D1590">
        <v>3.68660630705389E-3</v>
      </c>
      <c r="E1590">
        <v>1.31932298613871E-2</v>
      </c>
      <c r="F1590">
        <v>2.47329668878743E-2</v>
      </c>
      <c r="G1590">
        <v>8.1638696638277296E-3</v>
      </c>
      <c r="H1590">
        <v>2.6917706429482002E-2</v>
      </c>
      <c r="I1590">
        <v>2.0284531738802899E-2</v>
      </c>
      <c r="J1590">
        <v>4.68664264708612E-2</v>
      </c>
      <c r="K1590">
        <v>4.1338794194042898E-2</v>
      </c>
      <c r="L1590">
        <v>3.1476407610907399E-2</v>
      </c>
      <c r="M1590">
        <v>2.58735861414559E-2</v>
      </c>
      <c r="N1590">
        <v>3.6902041579730697E-2</v>
      </c>
      <c r="O1590">
        <v>2.15551366292814E-2</v>
      </c>
      <c r="P1590">
        <v>5.1032697646035297E-2</v>
      </c>
    </row>
    <row r="1591" spans="1:16" x14ac:dyDescent="0.25">
      <c r="A1591" s="1" t="s">
        <v>1592</v>
      </c>
      <c r="B1591">
        <v>18.054265842515498</v>
      </c>
      <c r="C1591">
        <v>18.130145937348299</v>
      </c>
      <c r="D1591">
        <v>21.3662267715094</v>
      </c>
      <c r="E1591">
        <v>17.994870257893002</v>
      </c>
      <c r="F1591">
        <v>20.1171981360553</v>
      </c>
      <c r="G1591">
        <v>22.6518972275185</v>
      </c>
      <c r="H1591">
        <v>17.193581186048501</v>
      </c>
      <c r="I1591">
        <v>19.610589904479401</v>
      </c>
      <c r="J1591">
        <v>20.491487928842801</v>
      </c>
      <c r="K1591">
        <v>20.186957959714899</v>
      </c>
      <c r="L1591">
        <v>19.790912659680501</v>
      </c>
      <c r="M1591">
        <v>19.2738828192509</v>
      </c>
      <c r="N1591">
        <v>16.306762892939499</v>
      </c>
      <c r="O1591">
        <v>14.732811209873701</v>
      </c>
      <c r="P1591">
        <v>16.9761777398259</v>
      </c>
    </row>
    <row r="1592" spans="1:16" x14ac:dyDescent="0.25">
      <c r="A1592" s="1" t="s">
        <v>1593</v>
      </c>
      <c r="B1592">
        <v>0.23985261444373199</v>
      </c>
      <c r="C1592">
        <v>0.50656818795675496</v>
      </c>
      <c r="D1592">
        <v>0.41106084071502202</v>
      </c>
      <c r="E1592">
        <v>0.60995182929277103</v>
      </c>
      <c r="F1592">
        <v>0.30268034305195102</v>
      </c>
      <c r="G1592">
        <v>0.39963549568171802</v>
      </c>
      <c r="H1592">
        <v>0.28235745847753202</v>
      </c>
      <c r="I1592">
        <v>0.242724240475441</v>
      </c>
      <c r="J1592">
        <v>0.173802453025169</v>
      </c>
      <c r="K1592">
        <v>0.17987602218502199</v>
      </c>
      <c r="L1592">
        <v>0.42800678395061498</v>
      </c>
      <c r="M1592">
        <v>0.35182129201543</v>
      </c>
      <c r="N1592">
        <v>0.345672687318893</v>
      </c>
      <c r="O1592">
        <v>0.29310030611999799</v>
      </c>
      <c r="P1592">
        <v>0.39500481143494498</v>
      </c>
    </row>
    <row r="1593" spans="1:16" x14ac:dyDescent="0.25">
      <c r="A1593" s="1" t="s">
        <v>1594</v>
      </c>
      <c r="B1593">
        <v>2.3985261444373199E-2</v>
      </c>
      <c r="C1593">
        <v>2.2024703824206699E-2</v>
      </c>
      <c r="D1593">
        <v>4.0103496655124103E-2</v>
      </c>
      <c r="E1593">
        <v>0</v>
      </c>
      <c r="F1593">
        <v>6.72622984559893E-2</v>
      </c>
      <c r="G1593">
        <v>2.22019719823177E-2</v>
      </c>
      <c r="H1593">
        <v>2.0915367294632E-2</v>
      </c>
      <c r="I1593">
        <v>6.6197520129665705E-2</v>
      </c>
      <c r="J1593">
        <v>4.6347320806711799E-2</v>
      </c>
      <c r="K1593">
        <v>4.4969005546255401E-2</v>
      </c>
      <c r="L1593">
        <v>0</v>
      </c>
      <c r="M1593">
        <v>0</v>
      </c>
      <c r="N1593">
        <v>4.4602927395986099E-2</v>
      </c>
      <c r="O1593">
        <v>2.34480244895999E-2</v>
      </c>
      <c r="P1593">
        <v>4.2703222857831902E-2</v>
      </c>
    </row>
    <row r="1594" spans="1:16" x14ac:dyDescent="0.25">
      <c r="A1594" s="1" t="s">
        <v>1595</v>
      </c>
      <c r="B1594">
        <v>0.396748300285797</v>
      </c>
      <c r="C1594">
        <v>0.23128056322984</v>
      </c>
      <c r="D1594">
        <v>0.26553252498499302</v>
      </c>
      <c r="E1594">
        <v>0.36120964544305301</v>
      </c>
      <c r="F1594">
        <v>0.23439783028483699</v>
      </c>
      <c r="G1594">
        <v>0.45906288469099998</v>
      </c>
      <c r="H1594">
        <v>0.42177015504738002</v>
      </c>
      <c r="I1594">
        <v>0.21633338264976701</v>
      </c>
      <c r="J1594">
        <v>0.42639337119013898</v>
      </c>
      <c r="K1594">
        <v>0.44401008867570901</v>
      </c>
      <c r="L1594">
        <v>0.50115470686462804</v>
      </c>
      <c r="M1594">
        <v>0.50610857000074805</v>
      </c>
      <c r="N1594">
        <v>0.46008381741405502</v>
      </c>
      <c r="O1594">
        <v>0.65152046683183196</v>
      </c>
      <c r="P1594">
        <v>0.80260118949016801</v>
      </c>
    </row>
    <row r="1595" spans="1:16" x14ac:dyDescent="0.25">
      <c r="A1595" s="1" t="s">
        <v>1596</v>
      </c>
      <c r="B1595">
        <v>0</v>
      </c>
      <c r="C1595">
        <v>0</v>
      </c>
      <c r="D1595">
        <v>1.4275794635825701E-2</v>
      </c>
      <c r="E1595">
        <v>0</v>
      </c>
      <c r="F1595">
        <v>0</v>
      </c>
      <c r="G1595">
        <v>0</v>
      </c>
      <c r="H1595">
        <v>2.2335969164889301E-2</v>
      </c>
      <c r="I1595">
        <v>7.8548612265151498E-3</v>
      </c>
      <c r="J1595">
        <v>0</v>
      </c>
      <c r="K1595">
        <v>3.2015576780067299E-2</v>
      </c>
      <c r="L1595">
        <v>2.6118721209050899E-2</v>
      </c>
      <c r="M1595">
        <v>4.0076533427616898E-2</v>
      </c>
      <c r="N1595">
        <v>2.3816211232308499E-2</v>
      </c>
      <c r="O1595">
        <v>8.3468826947429992E-3</v>
      </c>
      <c r="P1595">
        <v>3.8003072715132702E-2</v>
      </c>
    </row>
    <row r="1596" spans="1:16" x14ac:dyDescent="0.25">
      <c r="A1596" s="1" t="s">
        <v>1597</v>
      </c>
      <c r="B1596">
        <v>7.2772089449503898</v>
      </c>
      <c r="C1596">
        <v>6.9498717087574198</v>
      </c>
      <c r="D1596">
        <v>8.1964171120113392</v>
      </c>
      <c r="E1596">
        <v>6.2856268868957397</v>
      </c>
      <c r="F1596">
        <v>8.6360214682680692</v>
      </c>
      <c r="G1596">
        <v>7.0332976450978402</v>
      </c>
      <c r="H1596">
        <v>6.2113793307714404</v>
      </c>
      <c r="I1596">
        <v>7.4338074482287704</v>
      </c>
      <c r="J1596">
        <v>8.3234838089050101</v>
      </c>
      <c r="K1596">
        <v>6.1086657791649497</v>
      </c>
      <c r="L1596">
        <v>5.8472823946101498</v>
      </c>
      <c r="M1596">
        <v>5.8943465949458398</v>
      </c>
      <c r="N1596">
        <v>6.8136744949993302</v>
      </c>
      <c r="O1596">
        <v>5.9114573640722599</v>
      </c>
      <c r="P1596">
        <v>5.6926151116125903</v>
      </c>
    </row>
    <row r="1597" spans="1:16" x14ac:dyDescent="0.25">
      <c r="A1597" s="1" t="s">
        <v>1598</v>
      </c>
      <c r="B1597">
        <v>3.2775671397808397E-2</v>
      </c>
      <c r="C1597">
        <v>0</v>
      </c>
      <c r="D1597">
        <v>9.1335188717167597E-3</v>
      </c>
      <c r="E1597">
        <v>2.1790702863554501E-2</v>
      </c>
      <c r="F1597">
        <v>1.02126002891292E-2</v>
      </c>
      <c r="G1597">
        <v>4.0451760470400798E-2</v>
      </c>
      <c r="H1597">
        <v>9.5268950504344696E-3</v>
      </c>
      <c r="I1597">
        <v>3.0152797127125201E-2</v>
      </c>
      <c r="J1597">
        <v>4.22221665987845E-2</v>
      </c>
      <c r="K1597">
        <v>4.0966528612819103E-2</v>
      </c>
      <c r="L1597">
        <v>1.1140341123022699E-2</v>
      </c>
      <c r="M1597">
        <v>0</v>
      </c>
      <c r="N1597">
        <v>4.06330333345633E-2</v>
      </c>
      <c r="O1597">
        <v>0</v>
      </c>
      <c r="P1597">
        <v>9.7256031116004296E-3</v>
      </c>
    </row>
    <row r="1598" spans="1:16" x14ac:dyDescent="0.25">
      <c r="A1598" s="1" t="s">
        <v>1599</v>
      </c>
      <c r="B1598">
        <v>0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.11442412114146699</v>
      </c>
      <c r="N1598">
        <v>0</v>
      </c>
      <c r="O1598">
        <v>0</v>
      </c>
      <c r="P1598">
        <v>0</v>
      </c>
    </row>
    <row r="1599" spans="1:16" x14ac:dyDescent="0.25">
      <c r="A1599" s="1" t="s">
        <v>1600</v>
      </c>
      <c r="B1599">
        <v>0</v>
      </c>
      <c r="C1599">
        <v>0</v>
      </c>
      <c r="D1599">
        <v>0</v>
      </c>
      <c r="E1599">
        <v>1.53466970757334E-2</v>
      </c>
      <c r="F1599">
        <v>0</v>
      </c>
      <c r="G1599">
        <v>0</v>
      </c>
      <c r="H1599">
        <v>1.3419151582839101E-2</v>
      </c>
      <c r="I1599">
        <v>1.41572867533946E-2</v>
      </c>
      <c r="J1599">
        <v>0</v>
      </c>
      <c r="K1599">
        <v>2.88517955938365E-2</v>
      </c>
      <c r="L1599">
        <v>1.56917784254966E-2</v>
      </c>
      <c r="M1599">
        <v>5.41742520448538E-2</v>
      </c>
      <c r="N1599">
        <v>1.43084612221637E-2</v>
      </c>
      <c r="O1599">
        <v>3.00881730176282E-2</v>
      </c>
      <c r="P1599">
        <v>1.36990427309416E-2</v>
      </c>
    </row>
    <row r="1600" spans="1:16" x14ac:dyDescent="0.25">
      <c r="A1600" s="1" t="s">
        <v>1601</v>
      </c>
      <c r="B1600">
        <v>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2.0547812408215502E-2</v>
      </c>
      <c r="L1600">
        <v>2.2350894480014101E-2</v>
      </c>
      <c r="M1600">
        <v>2.5721388575917999E-2</v>
      </c>
      <c r="N1600">
        <v>2.0380539303838201E-2</v>
      </c>
      <c r="O1600">
        <v>4.28566834158653E-2</v>
      </c>
      <c r="P1600">
        <v>1.95125020411312E-2</v>
      </c>
    </row>
    <row r="1601" spans="1:16" x14ac:dyDescent="0.25">
      <c r="A1601" s="1" t="s">
        <v>1602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</row>
    <row r="1602" spans="1:16" x14ac:dyDescent="0.25">
      <c r="A1602" s="1" t="s">
        <v>1603</v>
      </c>
      <c r="B1602">
        <v>0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3.4348931107908401E-3</v>
      </c>
    </row>
    <row r="1603" spans="1:16" x14ac:dyDescent="0.25">
      <c r="A1603" s="1" t="s">
        <v>1604</v>
      </c>
      <c r="B1603">
        <v>2.4100950114145299</v>
      </c>
      <c r="C1603">
        <v>1.7467864853783299</v>
      </c>
      <c r="D1603">
        <v>2.0190917962114301</v>
      </c>
      <c r="E1603">
        <v>2.1685228055816701</v>
      </c>
      <c r="F1603">
        <v>2.0990904870532301</v>
      </c>
      <c r="G1603">
        <v>1.9216062852485101</v>
      </c>
      <c r="H1603">
        <v>2.0936541228231098</v>
      </c>
      <c r="I1603">
        <v>1.8163882969093901</v>
      </c>
      <c r="J1603">
        <v>2.0017819762423801</v>
      </c>
      <c r="K1603">
        <v>3.12664378385319</v>
      </c>
      <c r="L1603">
        <v>2.6760676137550599</v>
      </c>
      <c r="M1603">
        <v>2.8019262768406499</v>
      </c>
      <c r="N1603">
        <v>2.8235567758974698</v>
      </c>
      <c r="O1603">
        <v>2.6172405101960998</v>
      </c>
      <c r="P1603">
        <v>2.3253781659592798</v>
      </c>
    </row>
    <row r="1604" spans="1:16" x14ac:dyDescent="0.25">
      <c r="A1604" s="1" t="s">
        <v>1605</v>
      </c>
      <c r="B1604">
        <v>0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1.00805422754598E-2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</row>
    <row r="1605" spans="1:16" x14ac:dyDescent="0.25">
      <c r="A1605" s="1" t="s">
        <v>1606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</row>
    <row r="1606" spans="1:16" x14ac:dyDescent="0.25">
      <c r="A1606" s="1" t="s">
        <v>1607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8.2627395700490103E-2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</row>
    <row r="1607" spans="1:16" x14ac:dyDescent="0.25">
      <c r="A1607" s="1" t="s">
        <v>1608</v>
      </c>
      <c r="B1607">
        <v>6.8335153696662099</v>
      </c>
      <c r="C1607">
        <v>5.4516751386747897</v>
      </c>
      <c r="D1607">
        <v>6.8487097236969099</v>
      </c>
      <c r="E1607">
        <v>6.2218360401973198</v>
      </c>
      <c r="F1607">
        <v>6.2567443650870604</v>
      </c>
      <c r="G1607">
        <v>6.4138556680587904</v>
      </c>
      <c r="H1607">
        <v>6.2073987652140996</v>
      </c>
      <c r="I1607">
        <v>6.0769186646716298</v>
      </c>
      <c r="J1607">
        <v>7.1455312955090102</v>
      </c>
      <c r="K1607">
        <v>7.2016305430932803</v>
      </c>
      <c r="L1607">
        <v>6.9068058942306401</v>
      </c>
      <c r="M1607">
        <v>6.9758167920989997</v>
      </c>
      <c r="N1607">
        <v>7.0198244513481303</v>
      </c>
      <c r="O1607">
        <v>6.5373874685617297</v>
      </c>
      <c r="P1607">
        <v>6.8086042483223004</v>
      </c>
    </row>
    <row r="1608" spans="1:16" x14ac:dyDescent="0.25">
      <c r="A1608" s="1" t="s">
        <v>1609</v>
      </c>
      <c r="B1608">
        <v>8.6038389733114506E-2</v>
      </c>
      <c r="C1608">
        <v>3.1602241331049802E-2</v>
      </c>
      <c r="D1608">
        <v>6.7133121118665706E-2</v>
      </c>
      <c r="E1608">
        <v>3.4321255472283402E-2</v>
      </c>
      <c r="F1608">
        <v>6.9702821654502298E-2</v>
      </c>
      <c r="G1608">
        <v>5.8403758073331598E-2</v>
      </c>
      <c r="H1608">
        <v>8.5029764235186198E-2</v>
      </c>
      <c r="I1608">
        <v>8.44300421664783E-2</v>
      </c>
      <c r="J1608">
        <v>6.09598488345564E-2</v>
      </c>
      <c r="K1608">
        <v>0.102162955151127</v>
      </c>
      <c r="L1608">
        <v>5.8488322003775399E-2</v>
      </c>
      <c r="M1608">
        <v>7.4039137209184494E-2</v>
      </c>
      <c r="N1608">
        <v>6.9331928099038403E-2</v>
      </c>
      <c r="O1608">
        <v>6.7288998260424102E-2</v>
      </c>
      <c r="P1608">
        <v>3.5742527103380502E-2</v>
      </c>
    </row>
    <row r="1609" spans="1:16" x14ac:dyDescent="0.25">
      <c r="A1609" s="1" t="s">
        <v>1610</v>
      </c>
      <c r="B1609">
        <v>3.7262816886794101E-2</v>
      </c>
      <c r="C1609">
        <v>0</v>
      </c>
      <c r="D1609">
        <v>3.1151823294605301E-2</v>
      </c>
      <c r="E1609">
        <v>0</v>
      </c>
      <c r="F1609">
        <v>0</v>
      </c>
      <c r="G1609">
        <v>0</v>
      </c>
      <c r="H1609">
        <v>3.2493517047017598E-2</v>
      </c>
      <c r="I1609">
        <v>0.10284257591573</v>
      </c>
      <c r="J1609">
        <v>3.6001936698070697E-2</v>
      </c>
      <c r="K1609">
        <v>0</v>
      </c>
      <c r="L1609">
        <v>0.113989561848072</v>
      </c>
      <c r="M1609">
        <v>0</v>
      </c>
      <c r="N1609">
        <v>0</v>
      </c>
      <c r="O1609">
        <v>7.2856361806971096E-2</v>
      </c>
      <c r="P1609">
        <v>0</v>
      </c>
    </row>
    <row r="1610" spans="1:16" x14ac:dyDescent="0.25">
      <c r="A1610" s="1" t="s">
        <v>1611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</row>
    <row r="1611" spans="1:16" x14ac:dyDescent="0.25">
      <c r="A1611" s="1" t="s">
        <v>1612</v>
      </c>
      <c r="B1611">
        <v>0</v>
      </c>
      <c r="C1611">
        <v>0</v>
      </c>
      <c r="D1611">
        <v>0</v>
      </c>
      <c r="E1611">
        <v>2.9064415132254998E-2</v>
      </c>
      <c r="F1611">
        <v>0</v>
      </c>
      <c r="G1611">
        <v>2.6977256458961402E-2</v>
      </c>
      <c r="H1611">
        <v>2.5413923947387999E-2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</row>
    <row r="1612" spans="1:16" x14ac:dyDescent="0.25">
      <c r="A1612" s="1" t="s">
        <v>1613</v>
      </c>
      <c r="B1612">
        <v>5.4208943001508301</v>
      </c>
      <c r="C1612">
        <v>6.2957047168485403</v>
      </c>
      <c r="D1612">
        <v>3.7572316452507599</v>
      </c>
      <c r="E1612">
        <v>5.2261411660995396</v>
      </c>
      <c r="F1612">
        <v>7.6162184738389698</v>
      </c>
      <c r="G1612">
        <v>3.9220877970171699</v>
      </c>
      <c r="H1612">
        <v>5.6724832764145603</v>
      </c>
      <c r="I1612">
        <v>8.0919993640193795</v>
      </c>
      <c r="J1612">
        <v>6.74165843727347</v>
      </c>
      <c r="K1612">
        <v>1.7495159939456899</v>
      </c>
      <c r="L1612">
        <v>2.5240630784178202</v>
      </c>
      <c r="M1612">
        <v>1.6008364309648599</v>
      </c>
      <c r="N1612">
        <v>6.6928734240973498</v>
      </c>
      <c r="O1612">
        <v>6.82865918833037</v>
      </c>
      <c r="P1612">
        <v>4.9085149344319801</v>
      </c>
    </row>
    <row r="1613" spans="1:16" x14ac:dyDescent="0.25">
      <c r="A1613" s="1" t="s">
        <v>1614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</row>
    <row r="1614" spans="1:16" x14ac:dyDescent="0.25">
      <c r="A1614" s="1" t="s">
        <v>1615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</row>
    <row r="1615" spans="1:16" x14ac:dyDescent="0.25">
      <c r="A1615" s="1" t="s">
        <v>1616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</row>
    <row r="1616" spans="1:16" x14ac:dyDescent="0.25">
      <c r="A1616" s="1" t="s">
        <v>1617</v>
      </c>
      <c r="B1616">
        <v>0.131148461668605</v>
      </c>
      <c r="C1616">
        <v>0.33117802730078999</v>
      </c>
      <c r="D1616">
        <v>0.31978477823372797</v>
      </c>
      <c r="E1616">
        <v>0.43233317509229202</v>
      </c>
      <c r="F1616">
        <v>0.27243109709828001</v>
      </c>
      <c r="G1616">
        <v>0.24616746518802299</v>
      </c>
      <c r="H1616">
        <v>0.42885996661217302</v>
      </c>
      <c r="I1616">
        <v>0.24465808330045799</v>
      </c>
      <c r="J1616">
        <v>0.17246737831617701</v>
      </c>
      <c r="K1616">
        <v>0.44395901949035299</v>
      </c>
      <c r="L1616">
        <v>0.35661538902190199</v>
      </c>
      <c r="M1616">
        <v>0.41466758146902399</v>
      </c>
      <c r="N1616">
        <v>0.42340855048127601</v>
      </c>
      <c r="O1616">
        <v>0.259983246392194</v>
      </c>
      <c r="P1616">
        <v>0.33402896301416901</v>
      </c>
    </row>
    <row r="1617" spans="1:16" x14ac:dyDescent="0.25">
      <c r="A1617" s="1" t="s">
        <v>1618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</row>
    <row r="1618" spans="1:16" x14ac:dyDescent="0.25">
      <c r="A1618" s="1" t="s">
        <v>1619</v>
      </c>
      <c r="B1618">
        <v>0.40317146139810001</v>
      </c>
      <c r="C1618">
        <v>0.42630954826011402</v>
      </c>
      <c r="D1618">
        <v>0.51579248405821898</v>
      </c>
      <c r="E1618">
        <v>0.42034495468206201</v>
      </c>
      <c r="F1618">
        <v>0.382583858021039</v>
      </c>
      <c r="G1618">
        <v>0.61633870113676403</v>
      </c>
      <c r="H1618">
        <v>0.452778516228933</v>
      </c>
      <c r="I1618">
        <v>0.252891580120649</v>
      </c>
      <c r="J1618">
        <v>0.407235021666701</v>
      </c>
      <c r="K1618">
        <v>0.40085076665207198</v>
      </c>
      <c r="L1618">
        <v>0.56060440253150201</v>
      </c>
      <c r="M1618">
        <v>0.53761918744746595</v>
      </c>
      <c r="N1618">
        <v>0.42030685974144999</v>
      </c>
      <c r="O1618">
        <v>0.52552129827979199</v>
      </c>
      <c r="P1618">
        <v>0.41871910117771599</v>
      </c>
    </row>
    <row r="1619" spans="1:16" x14ac:dyDescent="0.25">
      <c r="A1619" s="1" t="s">
        <v>1620</v>
      </c>
      <c r="B1619">
        <v>0</v>
      </c>
      <c r="C1619">
        <v>0</v>
      </c>
      <c r="D1619">
        <v>1.14468642027421E-2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2.6458116208555899E-2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</row>
    <row r="1620" spans="1:16" x14ac:dyDescent="0.25">
      <c r="A1620" s="1" t="s">
        <v>1621</v>
      </c>
      <c r="B1620">
        <v>5.3368740298221702E-2</v>
      </c>
      <c r="C1620">
        <v>0</v>
      </c>
      <c r="D1620">
        <v>0</v>
      </c>
      <c r="E1620">
        <v>2.66114082285096E-2</v>
      </c>
      <c r="F1620">
        <v>2.4943819120507499E-2</v>
      </c>
      <c r="G1620">
        <v>0</v>
      </c>
      <c r="H1620">
        <v>2.3269014765127698E-2</v>
      </c>
      <c r="I1620">
        <v>0</v>
      </c>
      <c r="J1620">
        <v>0</v>
      </c>
      <c r="K1620">
        <v>2.5014728149131801E-2</v>
      </c>
      <c r="L1620">
        <v>0</v>
      </c>
      <c r="M1620">
        <v>0</v>
      </c>
      <c r="N1620">
        <v>2.4811091326411801E-2</v>
      </c>
      <c r="O1620">
        <v>0</v>
      </c>
      <c r="P1620">
        <v>4.7508700621884503E-2</v>
      </c>
    </row>
    <row r="1621" spans="1:16" x14ac:dyDescent="0.25">
      <c r="A1621" s="1" t="s">
        <v>1622</v>
      </c>
      <c r="B1621">
        <v>4.9045585212396396</v>
      </c>
      <c r="C1621">
        <v>5.1560135288263798</v>
      </c>
      <c r="D1621">
        <v>5.3848450972732698</v>
      </c>
      <c r="E1621">
        <v>4.7459531699501003</v>
      </c>
      <c r="F1621">
        <v>5.6668599533062096</v>
      </c>
      <c r="G1621">
        <v>6.05321014194433</v>
      </c>
      <c r="H1621">
        <v>4.7372357502508002</v>
      </c>
      <c r="I1621">
        <v>5.5061467903414298</v>
      </c>
      <c r="J1621">
        <v>5.3910902787891102</v>
      </c>
      <c r="K1621">
        <v>3.7047830136714301</v>
      </c>
      <c r="L1621">
        <v>4.3822483427357897</v>
      </c>
      <c r="M1621">
        <v>4.5408369876385501</v>
      </c>
      <c r="N1621">
        <v>4.8619852939504096</v>
      </c>
      <c r="O1621">
        <v>5.2800039207318301</v>
      </c>
      <c r="P1621">
        <v>5.0124953965646899</v>
      </c>
    </row>
    <row r="1622" spans="1:16" x14ac:dyDescent="0.25">
      <c r="A1622" s="1" t="s">
        <v>1623</v>
      </c>
      <c r="B1622">
        <v>3.97837821194521</v>
      </c>
      <c r="C1622">
        <v>3.6696781225433099</v>
      </c>
      <c r="D1622">
        <v>5.29597084056127</v>
      </c>
      <c r="E1622">
        <v>3.73643595245075</v>
      </c>
      <c r="F1622">
        <v>4.7984453611889304</v>
      </c>
      <c r="G1622">
        <v>4.2777875970165198</v>
      </c>
      <c r="H1622">
        <v>3.5474932882111401</v>
      </c>
      <c r="I1622">
        <v>3.9706546611086302</v>
      </c>
      <c r="J1622">
        <v>4.70969043477327</v>
      </c>
      <c r="K1622">
        <v>3.2984173361443201</v>
      </c>
      <c r="L1622">
        <v>3.2160663206208802</v>
      </c>
      <c r="M1622">
        <v>3.2689763939188201</v>
      </c>
      <c r="N1622">
        <v>3.3032963349396098</v>
      </c>
      <c r="O1622">
        <v>3.1640907138341698</v>
      </c>
      <c r="P1622">
        <v>3.3928442006695501</v>
      </c>
    </row>
    <row r="1623" spans="1:16" x14ac:dyDescent="0.25">
      <c r="A1623" s="1" t="s">
        <v>1624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</row>
    <row r="1624" spans="1:16" x14ac:dyDescent="0.25">
      <c r="A1624" s="1" t="s">
        <v>1625</v>
      </c>
      <c r="B1624">
        <v>2.02534369431751</v>
      </c>
      <c r="C1624">
        <v>2.3106505453219199</v>
      </c>
      <c r="D1624">
        <v>1.6418843336450799</v>
      </c>
      <c r="E1624">
        <v>2.1422183623950302</v>
      </c>
      <c r="F1624">
        <v>2.1227190071551898</v>
      </c>
      <c r="G1624">
        <v>2.3292480606154999</v>
      </c>
      <c r="H1624">
        <v>2.0872306244319501</v>
      </c>
      <c r="I1624">
        <v>2.0326532651579701</v>
      </c>
      <c r="J1624">
        <v>1.8085678788324899</v>
      </c>
      <c r="K1624">
        <v>1.6684823675470899</v>
      </c>
      <c r="L1624">
        <v>2.5033001817615799</v>
      </c>
      <c r="M1624">
        <v>1.98054692034568</v>
      </c>
      <c r="N1624">
        <v>1.6548997914716601</v>
      </c>
      <c r="O1624">
        <v>2.9699681607194699</v>
      </c>
      <c r="P1624">
        <v>2.5405277657552801</v>
      </c>
    </row>
    <row r="1625" spans="1:16" x14ac:dyDescent="0.25">
      <c r="A1625" s="1" t="s">
        <v>1626</v>
      </c>
      <c r="B1625">
        <v>2.48123394252137E-2</v>
      </c>
      <c r="C1625">
        <v>1.13920881849345E-2</v>
      </c>
      <c r="D1625">
        <v>2.0743187925064199E-2</v>
      </c>
      <c r="E1625">
        <v>0</v>
      </c>
      <c r="F1625">
        <v>0</v>
      </c>
      <c r="G1625">
        <v>0</v>
      </c>
      <c r="H1625">
        <v>4.3273173713031701E-2</v>
      </c>
      <c r="I1625">
        <v>1.14133655395975E-2</v>
      </c>
      <c r="J1625">
        <v>2.3972752141402601E-2</v>
      </c>
      <c r="K1625">
        <v>0</v>
      </c>
      <c r="L1625">
        <v>0</v>
      </c>
      <c r="M1625">
        <v>0</v>
      </c>
      <c r="N1625">
        <v>1.1535239843789499E-2</v>
      </c>
      <c r="O1625">
        <v>1.2128288529103399E-2</v>
      </c>
      <c r="P1625">
        <v>1.1043936945991E-2</v>
      </c>
    </row>
    <row r="1626" spans="1:16" x14ac:dyDescent="0.25">
      <c r="A1626" s="1" t="s">
        <v>1627</v>
      </c>
      <c r="B1626">
        <v>0</v>
      </c>
      <c r="C1626">
        <v>0</v>
      </c>
      <c r="D1626">
        <v>1.23548307683987E-2</v>
      </c>
      <c r="E1626">
        <v>0</v>
      </c>
      <c r="F1626">
        <v>2.7628989450760501E-2</v>
      </c>
      <c r="G1626">
        <v>0</v>
      </c>
      <c r="H1626">
        <v>2.5773894541543701E-2</v>
      </c>
      <c r="I1626">
        <v>0</v>
      </c>
      <c r="J1626">
        <v>0</v>
      </c>
      <c r="K1626">
        <v>1.38537658729611E-2</v>
      </c>
      <c r="L1626">
        <v>0</v>
      </c>
      <c r="M1626">
        <v>1.7341899379797399E-2</v>
      </c>
      <c r="N1626">
        <v>0</v>
      </c>
      <c r="O1626">
        <v>0</v>
      </c>
      <c r="P1626">
        <v>0</v>
      </c>
    </row>
    <row r="1627" spans="1:16" x14ac:dyDescent="0.25">
      <c r="A1627" s="1" t="s">
        <v>1628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</row>
    <row r="1628" spans="1:16" x14ac:dyDescent="0.25">
      <c r="A1628" s="1" t="s">
        <v>1629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</row>
    <row r="1629" spans="1:16" x14ac:dyDescent="0.25">
      <c r="A1629" s="1" t="s">
        <v>1630</v>
      </c>
      <c r="B1629">
        <v>0.18765447353061801</v>
      </c>
      <c r="C1629">
        <v>0.189547136328829</v>
      </c>
      <c r="D1629">
        <v>0.18825562278754299</v>
      </c>
      <c r="E1629">
        <v>0.28071206701476398</v>
      </c>
      <c r="F1629">
        <v>0.14033141404487001</v>
      </c>
      <c r="G1629">
        <v>0.277923965821818</v>
      </c>
      <c r="H1629">
        <v>0.18000005846189601</v>
      </c>
      <c r="I1629">
        <v>0.15537367584390999</v>
      </c>
      <c r="J1629">
        <v>0.25382660405834001</v>
      </c>
      <c r="K1629">
        <v>0.28146068219598702</v>
      </c>
      <c r="L1629">
        <v>0.382698768794487</v>
      </c>
      <c r="M1629">
        <v>0.220204693563614</v>
      </c>
      <c r="N1629">
        <v>0.17448087605444201</v>
      </c>
      <c r="O1629">
        <v>0.18345127073697701</v>
      </c>
      <c r="P1629">
        <v>0.200459373487304</v>
      </c>
    </row>
    <row r="1630" spans="1:16" x14ac:dyDescent="0.25">
      <c r="A1630" s="1" t="s">
        <v>1631</v>
      </c>
      <c r="B1630">
        <v>0.81157868293532698</v>
      </c>
      <c r="C1630">
        <v>0.64936878600042802</v>
      </c>
      <c r="D1630">
        <v>0.82977318245964105</v>
      </c>
      <c r="E1630">
        <v>0.68996866268466905</v>
      </c>
      <c r="F1630">
        <v>0.66494996719099697</v>
      </c>
      <c r="G1630">
        <v>0.85045845978964596</v>
      </c>
      <c r="H1630">
        <v>0.70891793295908201</v>
      </c>
      <c r="I1630">
        <v>0.60063540445869401</v>
      </c>
      <c r="J1630">
        <v>0.79756658697100202</v>
      </c>
      <c r="K1630">
        <v>1.19796350799107</v>
      </c>
      <c r="L1630">
        <v>1.1838488984995199</v>
      </c>
      <c r="M1630">
        <v>1.1614468130859701</v>
      </c>
      <c r="N1630">
        <v>0.86980171690424701</v>
      </c>
      <c r="O1630">
        <v>0.91724166779263305</v>
      </c>
      <c r="P1630">
        <v>0.86125762845190201</v>
      </c>
    </row>
    <row r="1631" spans="1:16" x14ac:dyDescent="0.25">
      <c r="A1631" s="1" t="s">
        <v>1632</v>
      </c>
      <c r="B1631">
        <v>0.106737480596444</v>
      </c>
      <c r="C1631">
        <v>0</v>
      </c>
      <c r="D1631">
        <v>6.6924633164881106E-2</v>
      </c>
      <c r="E1631">
        <v>7.9834224685529004E-2</v>
      </c>
      <c r="F1631">
        <v>4.9887638241014998E-2</v>
      </c>
      <c r="G1631">
        <v>7.4101210836124295E-2</v>
      </c>
      <c r="H1631">
        <v>0</v>
      </c>
      <c r="I1631">
        <v>4.9097904955506498E-2</v>
      </c>
      <c r="J1631">
        <v>0.12890719022327099</v>
      </c>
      <c r="K1631">
        <v>0.10005891259652699</v>
      </c>
      <c r="L1631">
        <v>2.7209784584365099E-2</v>
      </c>
      <c r="M1631">
        <v>6.2625989576148205E-2</v>
      </c>
      <c r="N1631">
        <v>7.4433273979235201E-2</v>
      </c>
      <c r="O1631">
        <v>2.6086676861830999E-2</v>
      </c>
      <c r="P1631">
        <v>2.37543503109423E-2</v>
      </c>
    </row>
    <row r="1632" spans="1:16" x14ac:dyDescent="0.25">
      <c r="A1632" s="1" t="s">
        <v>1633</v>
      </c>
      <c r="B1632">
        <v>0.14444798026403699</v>
      </c>
      <c r="C1632">
        <v>0.12243765065214</v>
      </c>
      <c r="D1632">
        <v>0.13004808020751099</v>
      </c>
      <c r="E1632">
        <v>9.9729015501730994E-2</v>
      </c>
      <c r="F1632">
        <v>0.18695910433453899</v>
      </c>
      <c r="G1632">
        <v>0.11313784444663499</v>
      </c>
      <c r="H1632">
        <v>0.10658150426497801</v>
      </c>
      <c r="I1632">
        <v>0.27599924526905301</v>
      </c>
      <c r="J1632">
        <v>0.25764964282325398</v>
      </c>
      <c r="K1632">
        <v>9.3745291114797596E-2</v>
      </c>
      <c r="L1632">
        <v>5.6650829459460803E-2</v>
      </c>
      <c r="M1632">
        <v>0.104309954948984</v>
      </c>
      <c r="N1632">
        <v>9.2982140977255601E-2</v>
      </c>
      <c r="O1632">
        <v>0.152075047009226</v>
      </c>
      <c r="P1632">
        <v>0.13847850223865599</v>
      </c>
    </row>
    <row r="1633" spans="1:16" x14ac:dyDescent="0.25">
      <c r="A1633" s="1" t="s">
        <v>1634</v>
      </c>
      <c r="B1633">
        <v>0.60617680991897505</v>
      </c>
      <c r="C1633">
        <v>0.75903798830782898</v>
      </c>
      <c r="D1633">
        <v>1.0288876848711199</v>
      </c>
      <c r="E1633">
        <v>0.76938828508553803</v>
      </c>
      <c r="F1633">
        <v>0.89288332809535098</v>
      </c>
      <c r="G1633">
        <v>1.07120606016799</v>
      </c>
      <c r="H1633">
        <v>0.86496827068821402</v>
      </c>
      <c r="I1633">
        <v>1.0646379337755201</v>
      </c>
      <c r="J1633">
        <v>0.70989734334223897</v>
      </c>
      <c r="K1633">
        <v>0.447710785852243</v>
      </c>
      <c r="L1633">
        <v>0.71176580872270401</v>
      </c>
      <c r="M1633">
        <v>0.71132318970161901</v>
      </c>
      <c r="N1633">
        <v>0.71733757352523497</v>
      </c>
      <c r="O1633">
        <v>0.75421726659329202</v>
      </c>
      <c r="P1633">
        <v>0.68678510705333395</v>
      </c>
    </row>
    <row r="1634" spans="1:16" x14ac:dyDescent="0.25">
      <c r="A1634" s="1" t="s">
        <v>1635</v>
      </c>
      <c r="B1634">
        <v>9.0261741641833898E-2</v>
      </c>
      <c r="C1634">
        <v>0.12279072301864701</v>
      </c>
      <c r="D1634">
        <v>0.15650771844261799</v>
      </c>
      <c r="E1634">
        <v>0.110018263496463</v>
      </c>
      <c r="F1634">
        <v>0.14687361870476301</v>
      </c>
      <c r="G1634">
        <v>0.13925139428191899</v>
      </c>
      <c r="H1634">
        <v>9.6199967162589703E-2</v>
      </c>
      <c r="I1634">
        <v>7.3812037824811494E-2</v>
      </c>
      <c r="J1634">
        <v>0.142115943646341</v>
      </c>
      <c r="K1634">
        <v>8.7747915340178104E-2</v>
      </c>
      <c r="L1634">
        <v>9.54478441620083E-2</v>
      </c>
      <c r="M1634">
        <v>0.11768709672031701</v>
      </c>
      <c r="N1634">
        <v>4.0408451525841403E-2</v>
      </c>
      <c r="O1634">
        <v>5.8826668296560997E-2</v>
      </c>
      <c r="P1634">
        <v>0.20236484013692199</v>
      </c>
    </row>
    <row r="1635" spans="1:16" x14ac:dyDescent="0.25">
      <c r="A1635" s="1" t="s">
        <v>1636</v>
      </c>
      <c r="B1635">
        <v>2.6748028785393201</v>
      </c>
      <c r="C1635">
        <v>1.8523571895306199</v>
      </c>
      <c r="D1635">
        <v>2.7610154368855802</v>
      </c>
      <c r="E1635">
        <v>2.8360597837206099</v>
      </c>
      <c r="F1635">
        <v>2.2728717390847502</v>
      </c>
      <c r="G1635">
        <v>2.6633472941544198</v>
      </c>
      <c r="H1635">
        <v>2.7033773164344401</v>
      </c>
      <c r="I1635">
        <v>2.03524670443166</v>
      </c>
      <c r="J1635">
        <v>2.7547858986702498</v>
      </c>
      <c r="K1635">
        <v>3.7228524326316501</v>
      </c>
      <c r="L1635">
        <v>3.4964645853677201</v>
      </c>
      <c r="M1635">
        <v>3.5289360473027802</v>
      </c>
      <c r="N1635">
        <v>2.7098243716994399</v>
      </c>
      <c r="O1635">
        <v>2.4569079675051602</v>
      </c>
      <c r="P1635">
        <v>2.7051963306929498</v>
      </c>
    </row>
    <row r="1636" spans="1:16" x14ac:dyDescent="0.25">
      <c r="A1636" s="1" t="s">
        <v>1637</v>
      </c>
      <c r="B1636">
        <v>1.3448566741586101</v>
      </c>
      <c r="C1636">
        <v>0.75408675588003404</v>
      </c>
      <c r="D1636">
        <v>1.47914910829549</v>
      </c>
      <c r="E1636">
        <v>1.15940085278794</v>
      </c>
      <c r="F1636">
        <v>1.16802793725969</v>
      </c>
      <c r="G1636">
        <v>1.1679574945559399</v>
      </c>
      <c r="H1636">
        <v>1.1025209401643801</v>
      </c>
      <c r="I1636">
        <v>1.01088218744832</v>
      </c>
      <c r="J1636">
        <v>1.57876015512325</v>
      </c>
      <c r="K1636">
        <v>1.6525672312594599</v>
      </c>
      <c r="L1636">
        <v>1.33390094104084</v>
      </c>
      <c r="M1636">
        <v>1.4844126310042001</v>
      </c>
      <c r="N1636">
        <v>1.4959836717174</v>
      </c>
      <c r="O1636">
        <v>0.95771551843795399</v>
      </c>
      <c r="P1636">
        <v>1.03779191669591</v>
      </c>
    </row>
    <row r="1637" spans="1:16" x14ac:dyDescent="0.25">
      <c r="A1637" s="1" t="s">
        <v>1638</v>
      </c>
      <c r="B1637">
        <v>6.8642031107252297E-2</v>
      </c>
      <c r="C1637">
        <v>0</v>
      </c>
      <c r="D1637">
        <v>1.9128312549319001E-2</v>
      </c>
      <c r="E1637">
        <v>0</v>
      </c>
      <c r="F1637">
        <v>2.1388230868680799E-2</v>
      </c>
      <c r="G1637">
        <v>4.2359025492579701E-2</v>
      </c>
      <c r="H1637">
        <v>7.9808638361095793E-2</v>
      </c>
      <c r="I1637">
        <v>2.10496500412314E-2</v>
      </c>
      <c r="J1637">
        <v>6.6319357075393395E-2</v>
      </c>
      <c r="K1637">
        <v>2.1449032250681101E-2</v>
      </c>
      <c r="L1637">
        <v>0</v>
      </c>
      <c r="M1637">
        <v>8.0548558961427194E-2</v>
      </c>
      <c r="N1637">
        <v>0</v>
      </c>
      <c r="O1637">
        <v>8.9472725026104899E-2</v>
      </c>
      <c r="P1637">
        <v>2.0368313534163299E-2</v>
      </c>
    </row>
    <row r="1638" spans="1:16" x14ac:dyDescent="0.25">
      <c r="A1638" s="1" t="s">
        <v>1639</v>
      </c>
      <c r="B1638">
        <v>0</v>
      </c>
      <c r="C1638">
        <v>5.4513491684380903E-2</v>
      </c>
      <c r="D1638">
        <v>3.7222662258134399E-2</v>
      </c>
      <c r="E1638">
        <v>1.4800939711731499E-2</v>
      </c>
      <c r="F1638">
        <v>5.5493788199820503E-2</v>
      </c>
      <c r="G1638">
        <v>2.74761246438356E-2</v>
      </c>
      <c r="H1638">
        <v>0</v>
      </c>
      <c r="I1638">
        <v>5.4615308215086797E-2</v>
      </c>
      <c r="J1638">
        <v>1.43393204487337E-2</v>
      </c>
      <c r="K1638">
        <v>1.39128857842255E-2</v>
      </c>
      <c r="L1638">
        <v>3.02674986414985E-2</v>
      </c>
      <c r="M1638">
        <v>3.4831809280617299E-2</v>
      </c>
      <c r="N1638">
        <v>5.5198501898304199E-2</v>
      </c>
      <c r="O1638">
        <v>0</v>
      </c>
      <c r="P1638">
        <v>5.2847516196747803E-2</v>
      </c>
    </row>
    <row r="1639" spans="1:16" x14ac:dyDescent="0.25">
      <c r="A1639" s="1" t="s">
        <v>1640</v>
      </c>
      <c r="B1639">
        <v>0.69680586660648103</v>
      </c>
      <c r="C1639">
        <v>1.4608939185524401</v>
      </c>
      <c r="D1639">
        <v>0.19589562639160801</v>
      </c>
      <c r="E1639">
        <v>0.84249013272847295</v>
      </c>
      <c r="F1639">
        <v>1.2277754656106501</v>
      </c>
      <c r="G1639">
        <v>0.15411475232406699</v>
      </c>
      <c r="H1639">
        <v>0.65601568695397205</v>
      </c>
      <c r="I1639">
        <v>1.14026402138245</v>
      </c>
      <c r="J1639">
        <v>0.160859717161593</v>
      </c>
      <c r="K1639">
        <v>7.2604213564574804</v>
      </c>
      <c r="L1639">
        <v>6.9166243201745896</v>
      </c>
      <c r="M1639">
        <v>6.5920331303231503</v>
      </c>
      <c r="N1639">
        <v>2.4080835801556399</v>
      </c>
      <c r="O1639">
        <v>2.10990645894893</v>
      </c>
      <c r="P1639">
        <v>2.57998638099401</v>
      </c>
    </row>
    <row r="1640" spans="1:16" x14ac:dyDescent="0.25">
      <c r="A1640" s="1" t="s">
        <v>1641</v>
      </c>
      <c r="B1640">
        <v>7.7746562804041505E-2</v>
      </c>
      <c r="C1640">
        <v>4.6404508243624798E-2</v>
      </c>
      <c r="D1640">
        <v>1.9498905787979501E-2</v>
      </c>
      <c r="E1640">
        <v>0.124054373977315</v>
      </c>
      <c r="F1640">
        <v>5.0872751812838297E-2</v>
      </c>
      <c r="G1640">
        <v>4.3179692156370401E-2</v>
      </c>
      <c r="H1640">
        <v>8.1354856391936597E-2</v>
      </c>
      <c r="I1640">
        <v>5.72199130778034E-2</v>
      </c>
      <c r="J1640">
        <v>4.13136978502451E-2</v>
      </c>
      <c r="K1640">
        <v>4.3729174543862298E-2</v>
      </c>
      <c r="L1640">
        <v>6.7385781718433194E-2</v>
      </c>
      <c r="M1640">
        <v>7.7547494916664794E-2</v>
      </c>
      <c r="N1640">
        <v>0.112047406098151</v>
      </c>
      <c r="O1640">
        <v>0.12920874895722101</v>
      </c>
      <c r="P1640">
        <v>0.110735630063528</v>
      </c>
    </row>
    <row r="1641" spans="1:16" x14ac:dyDescent="0.25">
      <c r="A1641" s="1" t="s">
        <v>1642</v>
      </c>
      <c r="B1641">
        <v>3.3579655140510201</v>
      </c>
      <c r="C1641">
        <v>4.8827621479513699</v>
      </c>
      <c r="D1641">
        <v>3.86288616919316</v>
      </c>
      <c r="E1641">
        <v>3.3588177836615198</v>
      </c>
      <c r="F1641">
        <v>5.2456647152893501</v>
      </c>
      <c r="G1641">
        <v>4.7404528702650603</v>
      </c>
      <c r="H1641">
        <v>3.3142134021823</v>
      </c>
      <c r="I1641">
        <v>5.5814659330157399</v>
      </c>
      <c r="J1641">
        <v>4.76565655790181</v>
      </c>
      <c r="K1641">
        <v>1.8415555809133399</v>
      </c>
      <c r="L1641">
        <v>2.16730394834891</v>
      </c>
      <c r="M1641">
        <v>2.0366279806833401</v>
      </c>
      <c r="N1641">
        <v>2.6895629737032398</v>
      </c>
      <c r="O1641">
        <v>3.1057044104890599</v>
      </c>
      <c r="P1641">
        <v>3.6050147213696402</v>
      </c>
    </row>
    <row r="1642" spans="1:16" x14ac:dyDescent="0.25">
      <c r="A1642" s="1" t="s">
        <v>1643</v>
      </c>
      <c r="B1642">
        <v>0</v>
      </c>
      <c r="C1642">
        <v>5.96931225142052E-2</v>
      </c>
      <c r="D1642">
        <v>2.7172929976602801E-2</v>
      </c>
      <c r="E1642">
        <v>0.12965807622862699</v>
      </c>
      <c r="F1642">
        <v>0.15191640617006899</v>
      </c>
      <c r="G1642">
        <v>0.120347137848077</v>
      </c>
      <c r="H1642">
        <v>0</v>
      </c>
      <c r="I1642">
        <v>0.14951153300313899</v>
      </c>
      <c r="J1642">
        <v>3.1403558490528997E-2</v>
      </c>
      <c r="K1642">
        <v>3.0469653290687099E-2</v>
      </c>
      <c r="L1642">
        <v>9.9430147406418007E-2</v>
      </c>
      <c r="M1642">
        <v>7.6282747427644501E-2</v>
      </c>
      <c r="N1642">
        <v>0.15110804842098099</v>
      </c>
      <c r="O1642">
        <v>3.17753602896447E-2</v>
      </c>
      <c r="P1642">
        <v>2.8934426702736601E-2</v>
      </c>
    </row>
    <row r="1643" spans="1:16" x14ac:dyDescent="0.25">
      <c r="A1643" s="1" t="s">
        <v>1644</v>
      </c>
      <c r="B1643">
        <v>0</v>
      </c>
      <c r="C1643">
        <v>0</v>
      </c>
      <c r="D1643">
        <v>0</v>
      </c>
      <c r="E1643">
        <v>0</v>
      </c>
      <c r="F1643">
        <v>3.2838495879186601E-2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</row>
    <row r="1644" spans="1:16" x14ac:dyDescent="0.25">
      <c r="A1644" s="1" t="s">
        <v>1645</v>
      </c>
      <c r="B1644">
        <v>5.2752814567056401</v>
      </c>
      <c r="C1644">
        <v>5.14763707470187</v>
      </c>
      <c r="D1644">
        <v>4.8310760814909504</v>
      </c>
      <c r="E1644">
        <v>4.7092852952507602</v>
      </c>
      <c r="F1644">
        <v>5.9806560377075302</v>
      </c>
      <c r="G1644">
        <v>5.4621152945311202</v>
      </c>
      <c r="H1644">
        <v>4.84955644623731</v>
      </c>
      <c r="I1644">
        <v>5.7304093848048598</v>
      </c>
      <c r="J1644">
        <v>6.1225228736158499</v>
      </c>
      <c r="K1644">
        <v>3.6829812822933898</v>
      </c>
      <c r="L1644">
        <v>3.90503846292104</v>
      </c>
      <c r="M1644">
        <v>3.8434010916968999</v>
      </c>
      <c r="N1644">
        <v>4.81037353977616</v>
      </c>
      <c r="O1644">
        <v>4.6512296884518598</v>
      </c>
      <c r="P1644">
        <v>4.9461791062390601</v>
      </c>
    </row>
    <row r="1645" spans="1:16" x14ac:dyDescent="0.25">
      <c r="A1645" s="1" t="s">
        <v>1646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</row>
    <row r="1646" spans="1:16" x14ac:dyDescent="0.25">
      <c r="A1646" s="1" t="s">
        <v>1647</v>
      </c>
      <c r="B1646">
        <v>4.1275735628448897</v>
      </c>
      <c r="C1646">
        <v>7.3487481562020802</v>
      </c>
      <c r="D1646">
        <v>10.9271010941077</v>
      </c>
      <c r="E1646">
        <v>6.3345094307806402</v>
      </c>
      <c r="F1646">
        <v>7.0521932919625696</v>
      </c>
      <c r="G1646">
        <v>9.9550226680714999</v>
      </c>
      <c r="H1646">
        <v>6.5386954303844496</v>
      </c>
      <c r="I1646">
        <v>6.6241166846234698</v>
      </c>
      <c r="J1646">
        <v>5.9375501754356597</v>
      </c>
      <c r="K1646">
        <v>5.5245164560918898</v>
      </c>
      <c r="L1646">
        <v>6.1495907212395799</v>
      </c>
      <c r="M1646">
        <v>6.56568121925587</v>
      </c>
      <c r="N1646">
        <v>6.0552150005495902</v>
      </c>
      <c r="O1646">
        <v>7.1959668123192904</v>
      </c>
      <c r="P1646">
        <v>6.5934245358677597</v>
      </c>
    </row>
    <row r="1647" spans="1:16" x14ac:dyDescent="0.25">
      <c r="A1647" s="1" t="s">
        <v>1648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9.1415623036204804E-2</v>
      </c>
      <c r="J1647">
        <v>0</v>
      </c>
      <c r="K1647">
        <v>9.3150082917243304E-2</v>
      </c>
      <c r="L1647">
        <v>0</v>
      </c>
      <c r="M1647">
        <v>0</v>
      </c>
      <c r="N1647">
        <v>0</v>
      </c>
      <c r="O1647">
        <v>9.7141815742627993E-2</v>
      </c>
      <c r="P1647">
        <v>0</v>
      </c>
    </row>
    <row r="1648" spans="1:16" x14ac:dyDescent="0.25">
      <c r="A1648" s="1" t="s">
        <v>1649</v>
      </c>
      <c r="B1648">
        <v>1.33365002918223E-2</v>
      </c>
      <c r="C1648">
        <v>2.2451684661020301E-2</v>
      </c>
      <c r="D1648">
        <v>3.15898335923138E-2</v>
      </c>
      <c r="E1648">
        <v>1.1083362395981299E-2</v>
      </c>
      <c r="F1648">
        <v>2.0777659301488002E-2</v>
      </c>
      <c r="G1648">
        <v>1.6459919577858001E-2</v>
      </c>
      <c r="H1648">
        <v>1.55060669333872E-2</v>
      </c>
      <c r="I1648">
        <v>3.6807739143252603E-2</v>
      </c>
      <c r="J1648">
        <v>3.2213066495930302E-2</v>
      </c>
      <c r="K1648">
        <v>0</v>
      </c>
      <c r="L1648">
        <v>6.7995477881253102E-3</v>
      </c>
      <c r="M1648">
        <v>1.04332176924899E-2</v>
      </c>
      <c r="N1648">
        <v>2.8933939906429E-2</v>
      </c>
      <c r="O1648">
        <v>2.17296349658627E-2</v>
      </c>
      <c r="P1648">
        <v>1.9786857630120201E-2</v>
      </c>
    </row>
    <row r="1649" spans="1:16" x14ac:dyDescent="0.25">
      <c r="A1649" s="1" t="s">
        <v>1650</v>
      </c>
      <c r="B1649">
        <v>0</v>
      </c>
      <c r="C1649">
        <v>0</v>
      </c>
      <c r="D1649">
        <v>2.2953975059182799E-2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2.5529307127965799E-2</v>
      </c>
      <c r="O1649">
        <v>0</v>
      </c>
      <c r="P1649">
        <v>0</v>
      </c>
    </row>
    <row r="1650" spans="1:16" x14ac:dyDescent="0.25">
      <c r="A1650" s="1" t="s">
        <v>1651</v>
      </c>
      <c r="B1650">
        <v>0.13253867465092001</v>
      </c>
      <c r="C1650">
        <v>4.5535865796245002E-2</v>
      </c>
      <c r="D1650">
        <v>8.8943677985979894E-2</v>
      </c>
      <c r="E1650">
        <v>7.8226777887073301E-2</v>
      </c>
      <c r="F1650">
        <v>7.1639114109062194E-2</v>
      </c>
      <c r="G1650">
        <v>8.7631789689972303E-2</v>
      </c>
      <c r="H1650">
        <v>8.8057094244250705E-2</v>
      </c>
      <c r="I1650">
        <v>7.3822934434266907E-2</v>
      </c>
      <c r="J1650">
        <v>9.0595955465591002E-2</v>
      </c>
      <c r="K1650">
        <v>0.622919043082516</v>
      </c>
      <c r="L1650">
        <v>0.353040606345913</v>
      </c>
      <c r="M1650">
        <v>0.52477678510369297</v>
      </c>
      <c r="N1650">
        <v>0.44096075948304497</v>
      </c>
      <c r="O1650">
        <v>0.23181569665854401</v>
      </c>
      <c r="P1650">
        <v>0.22072126833598901</v>
      </c>
    </row>
    <row r="1651" spans="1:16" x14ac:dyDescent="0.25">
      <c r="A1651" s="1" t="s">
        <v>1652</v>
      </c>
      <c r="B1651">
        <v>3.2195073790190198</v>
      </c>
      <c r="C1651">
        <v>5.3104707306423098</v>
      </c>
      <c r="D1651">
        <v>6.9780084179916004</v>
      </c>
      <c r="E1651">
        <v>5.6484614779885103</v>
      </c>
      <c r="F1651">
        <v>5.8518199656710701</v>
      </c>
      <c r="G1651">
        <v>9.3267312587433402</v>
      </c>
      <c r="H1651">
        <v>10.7618528459722</v>
      </c>
      <c r="I1651">
        <v>7.3498160921108804</v>
      </c>
      <c r="J1651">
        <v>4.5506447986361396</v>
      </c>
      <c r="K1651">
        <v>7.8804970147987898</v>
      </c>
      <c r="L1651">
        <v>7.5385096902191702</v>
      </c>
      <c r="M1651">
        <v>7.1361420465026804</v>
      </c>
      <c r="N1651">
        <v>9.5902665748141107</v>
      </c>
      <c r="O1651">
        <v>5.6536536762209497</v>
      </c>
      <c r="P1651">
        <v>13.0031313602098</v>
      </c>
    </row>
    <row r="1652" spans="1:16" x14ac:dyDescent="0.25">
      <c r="A1652" s="1" t="s">
        <v>1653</v>
      </c>
      <c r="B1652">
        <v>5.9620507018870499E-2</v>
      </c>
      <c r="C1652">
        <v>5.47471209344568E-2</v>
      </c>
      <c r="D1652">
        <v>9.9685834542737203E-2</v>
      </c>
      <c r="E1652">
        <v>5.9457489241984497E-2</v>
      </c>
      <c r="F1652">
        <v>0.111463237441353</v>
      </c>
      <c r="G1652">
        <v>5.5187758927475503E-2</v>
      </c>
      <c r="H1652">
        <v>0.25994813637614</v>
      </c>
      <c r="I1652">
        <v>5.4849373821723002E-2</v>
      </c>
      <c r="J1652">
        <v>0</v>
      </c>
      <c r="K1652">
        <v>0</v>
      </c>
      <c r="L1652">
        <v>0</v>
      </c>
      <c r="M1652">
        <v>6.9962176926496797E-2</v>
      </c>
      <c r="N1652">
        <v>5.5435066906439998E-2</v>
      </c>
      <c r="O1652">
        <v>0</v>
      </c>
      <c r="P1652">
        <v>0.26537002775938401</v>
      </c>
    </row>
    <row r="1653" spans="1:16" x14ac:dyDescent="0.25">
      <c r="A1653" s="1" t="s">
        <v>1654</v>
      </c>
      <c r="B1653">
        <v>2.9430988197610399</v>
      </c>
      <c r="C1653">
        <v>1.7645382489477199</v>
      </c>
      <c r="D1653">
        <v>3.3683074076304398</v>
      </c>
      <c r="E1653">
        <v>2.5215220204403899</v>
      </c>
      <c r="F1653">
        <v>2.2949703892187099</v>
      </c>
      <c r="G1653">
        <v>2.74066436404045</v>
      </c>
      <c r="H1653">
        <v>2.5807404039717801</v>
      </c>
      <c r="I1653">
        <v>1.71084454817121</v>
      </c>
      <c r="J1653">
        <v>2.59067371455837</v>
      </c>
      <c r="K1653">
        <v>4.3695210650874801</v>
      </c>
      <c r="L1653">
        <v>4.2153900734316698</v>
      </c>
      <c r="M1653">
        <v>4.1271156957064097</v>
      </c>
      <c r="N1653">
        <v>2.61424064461244</v>
      </c>
      <c r="O1653">
        <v>2.5533713908940201</v>
      </c>
      <c r="P1653">
        <v>2.9114175649428602</v>
      </c>
    </row>
    <row r="1654" spans="1:16" x14ac:dyDescent="0.25">
      <c r="A1654" s="1" t="s">
        <v>1655</v>
      </c>
      <c r="B1654">
        <v>0.105389785134367</v>
      </c>
      <c r="C1654">
        <v>0.387100855092119</v>
      </c>
      <c r="D1654">
        <v>0.26431850068149998</v>
      </c>
      <c r="E1654">
        <v>0.84081297917957798</v>
      </c>
      <c r="F1654">
        <v>0.68960841346292001</v>
      </c>
      <c r="G1654">
        <v>0.48777059658122202</v>
      </c>
      <c r="H1654">
        <v>0.18380171258919001</v>
      </c>
      <c r="I1654">
        <v>0.48477981913139001</v>
      </c>
      <c r="J1654">
        <v>0.40729463739231597</v>
      </c>
      <c r="K1654">
        <v>9.8795542487985194E-2</v>
      </c>
      <c r="L1654">
        <v>0</v>
      </c>
      <c r="M1654">
        <v>0.12367051476906001</v>
      </c>
      <c r="N1654">
        <v>0.78393023908096904</v>
      </c>
      <c r="O1654">
        <v>0.82423358811926795</v>
      </c>
      <c r="P1654">
        <v>0.37527074632640101</v>
      </c>
    </row>
    <row r="1655" spans="1:16" x14ac:dyDescent="0.25">
      <c r="A1655" s="1" t="s">
        <v>1656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</row>
    <row r="1656" spans="1:16" x14ac:dyDescent="0.25">
      <c r="A1656" s="1" t="s">
        <v>1657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</row>
    <row r="1657" spans="1:16" x14ac:dyDescent="0.25">
      <c r="A1657" s="1" t="s">
        <v>1658</v>
      </c>
      <c r="B1657">
        <v>0</v>
      </c>
      <c r="C1657">
        <v>2.4255053578556798E-2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</row>
    <row r="1658" spans="1:16" x14ac:dyDescent="0.25">
      <c r="A1658" s="1" t="s">
        <v>1659</v>
      </c>
      <c r="B1658">
        <v>0</v>
      </c>
      <c r="C1658">
        <v>0</v>
      </c>
      <c r="D1658">
        <v>1.73755189691026E-2</v>
      </c>
      <c r="E1658">
        <v>0</v>
      </c>
      <c r="F1658">
        <v>0</v>
      </c>
      <c r="G1658">
        <v>3.8477521164574501E-2</v>
      </c>
      <c r="H1658">
        <v>0</v>
      </c>
      <c r="I1658">
        <v>1.9120797647014999E-2</v>
      </c>
      <c r="J1658">
        <v>0</v>
      </c>
      <c r="K1658">
        <v>0</v>
      </c>
      <c r="L1658">
        <v>0</v>
      </c>
      <c r="M1658">
        <v>2.4389205103858402E-2</v>
      </c>
      <c r="N1658">
        <v>0</v>
      </c>
      <c r="O1658">
        <v>2.0318507276844502E-2</v>
      </c>
      <c r="P1658">
        <v>0</v>
      </c>
    </row>
    <row r="1659" spans="1:16" x14ac:dyDescent="0.25">
      <c r="A1659" s="1" t="s">
        <v>1660</v>
      </c>
      <c r="B1659">
        <v>0</v>
      </c>
      <c r="C1659">
        <v>7.3641400180860404E-3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7.4566769474458004E-3</v>
      </c>
      <c r="O1659">
        <v>0</v>
      </c>
      <c r="P1659">
        <v>0</v>
      </c>
    </row>
    <row r="1660" spans="1:16" x14ac:dyDescent="0.25">
      <c r="A1660" s="1" t="s">
        <v>1661</v>
      </c>
      <c r="B1660">
        <v>0.22362253857353501</v>
      </c>
      <c r="C1660">
        <v>0.48304639771216401</v>
      </c>
      <c r="D1660">
        <v>0.60001756400876904</v>
      </c>
      <c r="E1660">
        <v>0.31009162076601399</v>
      </c>
      <c r="F1660">
        <v>0.55145748468765199</v>
      </c>
      <c r="G1660">
        <v>0.56578999635281702</v>
      </c>
      <c r="H1660">
        <v>0.245143986539655</v>
      </c>
      <c r="I1660">
        <v>0.40165774359140899</v>
      </c>
      <c r="J1660">
        <v>0.405361671415714</v>
      </c>
      <c r="K1660">
        <v>1.9964806504001901E-2</v>
      </c>
      <c r="L1660">
        <v>2.3888402428527099E-2</v>
      </c>
      <c r="M1660">
        <v>3.7487388126567503E-2</v>
      </c>
      <c r="N1660">
        <v>7.1288206064619594E-2</v>
      </c>
      <c r="O1660">
        <v>0.104101762124678</v>
      </c>
      <c r="P1660">
        <v>0.102377904157019</v>
      </c>
    </row>
    <row r="1661" spans="1:16" x14ac:dyDescent="0.25">
      <c r="A1661" s="1" t="s">
        <v>1662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</row>
    <row r="1662" spans="1:16" x14ac:dyDescent="0.25">
      <c r="A1662" s="1" t="s">
        <v>1663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</row>
    <row r="1663" spans="1:16" x14ac:dyDescent="0.25">
      <c r="A1663" s="1" t="s">
        <v>1664</v>
      </c>
      <c r="B1663">
        <v>2.5057574998694002E-2</v>
      </c>
      <c r="C1663">
        <v>3.36290739159558E-2</v>
      </c>
      <c r="D1663">
        <v>4.5119212013616398E-2</v>
      </c>
      <c r="E1663">
        <v>2.306682568043E-2</v>
      </c>
      <c r="F1663">
        <v>3.4233813457648303E-2</v>
      </c>
      <c r="G1663">
        <v>4.6389119364495197E-2</v>
      </c>
      <c r="H1663">
        <v>2.8573645140181701E-2</v>
      </c>
      <c r="I1663">
        <v>4.2558169231708201E-2</v>
      </c>
      <c r="J1663">
        <v>3.5383392431874397E-2</v>
      </c>
      <c r="K1663">
        <v>0</v>
      </c>
      <c r="L1663">
        <v>0</v>
      </c>
      <c r="M1663">
        <v>0</v>
      </c>
      <c r="N1663">
        <v>1.2545345826785299E-2</v>
      </c>
      <c r="O1663">
        <v>1.8843322839416101E-3</v>
      </c>
      <c r="P1663">
        <v>3.4317202924730901E-3</v>
      </c>
    </row>
    <row r="1664" spans="1:16" x14ac:dyDescent="0.25">
      <c r="A1664" s="1" t="s">
        <v>1665</v>
      </c>
      <c r="B1664">
        <v>0</v>
      </c>
      <c r="C1664">
        <v>0</v>
      </c>
      <c r="D1664">
        <v>0</v>
      </c>
      <c r="E1664">
        <v>0</v>
      </c>
      <c r="F1664">
        <v>5.2127382555416596E-3</v>
      </c>
      <c r="G1664">
        <v>0</v>
      </c>
      <c r="H1664">
        <v>0</v>
      </c>
      <c r="I1664">
        <v>5.1302193579912002E-3</v>
      </c>
      <c r="J1664">
        <v>0</v>
      </c>
      <c r="K1664">
        <v>0</v>
      </c>
      <c r="L1664">
        <v>0</v>
      </c>
      <c r="M1664">
        <v>0</v>
      </c>
      <c r="N1664">
        <v>5.1850009132159303E-3</v>
      </c>
      <c r="O1664">
        <v>0</v>
      </c>
      <c r="P1664">
        <v>0</v>
      </c>
    </row>
    <row r="1665" spans="1:16" x14ac:dyDescent="0.25">
      <c r="A1665" s="1" t="s">
        <v>1666</v>
      </c>
      <c r="B1665">
        <v>0</v>
      </c>
      <c r="C1665">
        <v>0</v>
      </c>
      <c r="D1665">
        <v>1.21483433460856E-2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</row>
    <row r="1666" spans="1:16" x14ac:dyDescent="0.25">
      <c r="A1666" s="1" t="s">
        <v>1667</v>
      </c>
      <c r="B1666">
        <v>0.19338696522871801</v>
      </c>
      <c r="C1666">
        <v>0.263045563217147</v>
      </c>
      <c r="D1666">
        <v>0.27838719280816898</v>
      </c>
      <c r="E1666">
        <v>0.22792332207689001</v>
      </c>
      <c r="F1666">
        <v>0.16047215024637301</v>
      </c>
      <c r="G1666">
        <v>0.216342141498825</v>
      </c>
      <c r="H1666">
        <v>0.23536784872594399</v>
      </c>
      <c r="I1666">
        <v>0.18266814951034699</v>
      </c>
      <c r="J1666">
        <v>0.18984072081845199</v>
      </c>
      <c r="K1666">
        <v>0.30343715681189398</v>
      </c>
      <c r="L1666">
        <v>0.28682872535597098</v>
      </c>
      <c r="M1666">
        <v>0.28154072586141099</v>
      </c>
      <c r="N1666">
        <v>0.22500406282274901</v>
      </c>
      <c r="O1666">
        <v>0.27802259188902601</v>
      </c>
      <c r="P1666">
        <v>0.25960969114730098</v>
      </c>
    </row>
    <row r="1667" spans="1:16" x14ac:dyDescent="0.25">
      <c r="A1667" s="1" t="s">
        <v>1668</v>
      </c>
      <c r="B1667">
        <v>3.4013329187619797E-2</v>
      </c>
      <c r="C1667">
        <v>4.6849614491589003E-2</v>
      </c>
      <c r="D1667">
        <v>2.13264315953288E-2</v>
      </c>
      <c r="E1667">
        <v>2.5440246008184099E-2</v>
      </c>
      <c r="F1667">
        <v>1.58973647532493E-2</v>
      </c>
      <c r="G1667">
        <v>0</v>
      </c>
      <c r="H1667">
        <v>2.2244950545635502E-2</v>
      </c>
      <c r="I1667">
        <v>6.2582822616472897E-2</v>
      </c>
      <c r="J1667">
        <v>8.2156008764953607E-3</v>
      </c>
      <c r="K1667">
        <v>1.5942556978501301E-2</v>
      </c>
      <c r="L1667">
        <v>8.6707626507634399E-3</v>
      </c>
      <c r="M1667">
        <v>2.9934916777840999E-2</v>
      </c>
      <c r="N1667">
        <v>7.9063868855965506E-3</v>
      </c>
      <c r="O1667">
        <v>2.4938607953486399E-2</v>
      </c>
      <c r="P1667">
        <v>7.56964219362546E-3</v>
      </c>
    </row>
    <row r="1668" spans="1:16" x14ac:dyDescent="0.25">
      <c r="A1668" s="1" t="s">
        <v>1669</v>
      </c>
      <c r="B1668">
        <v>1.1096112346485001</v>
      </c>
      <c r="C1668">
        <v>1.1869574509879399</v>
      </c>
      <c r="D1668">
        <v>1.2897850817002701</v>
      </c>
      <c r="E1668">
        <v>1.02803107786846</v>
      </c>
      <c r="F1668">
        <v>1.0892042046819701</v>
      </c>
      <c r="G1668">
        <v>1.3015807486836299</v>
      </c>
      <c r="H1668">
        <v>1.06051221268019</v>
      </c>
      <c r="I1668">
        <v>1.00802773492298</v>
      </c>
      <c r="J1668">
        <v>0.96463448506287097</v>
      </c>
      <c r="K1668">
        <v>1.55918844385679</v>
      </c>
      <c r="L1668">
        <v>1.57317743438636</v>
      </c>
      <c r="M1668">
        <v>1.90283451898221</v>
      </c>
      <c r="N1668">
        <v>1.2212576629199601</v>
      </c>
      <c r="O1668">
        <v>1.10740375872674</v>
      </c>
      <c r="P1668">
        <v>1.3837067277817801</v>
      </c>
    </row>
    <row r="1669" spans="1:16" x14ac:dyDescent="0.25">
      <c r="A1669" s="1" t="s">
        <v>1670</v>
      </c>
      <c r="B1669">
        <v>1.4527413990952901E-2</v>
      </c>
      <c r="C1669">
        <v>5.3359766992647903E-3</v>
      </c>
      <c r="D1669">
        <v>2.4289920697548001E-3</v>
      </c>
      <c r="E1669">
        <v>1.44876923104251E-2</v>
      </c>
      <c r="F1669">
        <v>1.0863863298377499E-2</v>
      </c>
      <c r="G1669">
        <v>0</v>
      </c>
      <c r="H1669">
        <v>5.0672151340378198E-3</v>
      </c>
      <c r="I1669">
        <v>8.01891430142148E-3</v>
      </c>
      <c r="J1669">
        <v>5.6143371069116198E-3</v>
      </c>
      <c r="K1669">
        <v>8.1710599050213491E-3</v>
      </c>
      <c r="L1669">
        <v>2.9626916659667899E-3</v>
      </c>
      <c r="M1669">
        <v>1.7047314065910601E-2</v>
      </c>
      <c r="N1669">
        <v>1.3507569908976599E-2</v>
      </c>
      <c r="O1669">
        <v>5.6808079381653904E-3</v>
      </c>
      <c r="P1669">
        <v>5.1729050245494001E-3</v>
      </c>
    </row>
    <row r="1670" spans="1:16" x14ac:dyDescent="0.25">
      <c r="A1670" s="1" t="s">
        <v>1671</v>
      </c>
      <c r="B1670">
        <v>1.30132801453514</v>
      </c>
      <c r="C1670">
        <v>1.0754616016288201</v>
      </c>
      <c r="D1670">
        <v>2.11183306854111</v>
      </c>
      <c r="E1670">
        <v>1.5496898791793801</v>
      </c>
      <c r="F1670">
        <v>1.5169794970925199</v>
      </c>
      <c r="G1670">
        <v>2.1115492502331898</v>
      </c>
      <c r="H1670">
        <v>1.4952262576588</v>
      </c>
      <c r="I1670">
        <v>1.40845787509927</v>
      </c>
      <c r="J1670">
        <v>1.789795473706</v>
      </c>
      <c r="K1670">
        <v>2.3465209808976901</v>
      </c>
      <c r="L1670">
        <v>2.35728964291342</v>
      </c>
      <c r="M1670">
        <v>2.0929624095215802</v>
      </c>
      <c r="N1670">
        <v>1.5729649395499401</v>
      </c>
      <c r="O1670">
        <v>1.6762843039373501</v>
      </c>
      <c r="P1670">
        <v>2.1192610067211199</v>
      </c>
    </row>
    <row r="1671" spans="1:16" x14ac:dyDescent="0.25">
      <c r="A1671" s="1" t="s">
        <v>1672</v>
      </c>
      <c r="B1671">
        <v>8.06305156746705E-2</v>
      </c>
      <c r="C1671">
        <v>6.4167800167897596E-2</v>
      </c>
      <c r="D1671">
        <v>6.291352257334E-2</v>
      </c>
      <c r="E1671">
        <v>9.1131391290522099E-2</v>
      </c>
      <c r="F1671">
        <v>2.51237333233345E-2</v>
      </c>
      <c r="G1671">
        <v>6.4684261494078493E-2</v>
      </c>
      <c r="H1671">
        <v>0.15468320325318999</v>
      </c>
      <c r="I1671">
        <v>2.9671222314687801E-2</v>
      </c>
      <c r="J1671">
        <v>5.1934787611848401E-2</v>
      </c>
      <c r="K1671">
        <v>0.19148316890252501</v>
      </c>
      <c r="L1671">
        <v>0.16443625614353499</v>
      </c>
      <c r="M1671">
        <v>0.13246316342342901</v>
      </c>
      <c r="N1671">
        <v>7.4970144579806594E-2</v>
      </c>
      <c r="O1671">
        <v>8.4079469576308699E-2</v>
      </c>
      <c r="P1671">
        <v>5.2636507309305802E-2</v>
      </c>
    </row>
    <row r="1672" spans="1:16" x14ac:dyDescent="0.25">
      <c r="A1672" s="1" t="s">
        <v>1673</v>
      </c>
      <c r="B1672">
        <v>1.7171815493956999</v>
      </c>
      <c r="C1672">
        <v>1.20222094425421</v>
      </c>
      <c r="D1672">
        <v>1.4448820054032301</v>
      </c>
      <c r="E1672">
        <v>1.5569500405151999</v>
      </c>
      <c r="F1672">
        <v>1.3220249498745</v>
      </c>
      <c r="G1672">
        <v>1.2575642595750101</v>
      </c>
      <c r="H1672">
        <v>1.5501330676670599</v>
      </c>
      <c r="I1672">
        <v>1.2327723051602899</v>
      </c>
      <c r="J1672">
        <v>1.71238009672113</v>
      </c>
      <c r="K1672">
        <v>0.46496895415905898</v>
      </c>
      <c r="L1672">
        <v>0.50252465642872501</v>
      </c>
      <c r="M1672">
        <v>0.52476968431367998</v>
      </c>
      <c r="N1672">
        <v>0.96133391524883105</v>
      </c>
      <c r="O1672">
        <v>0.69181686653802699</v>
      </c>
      <c r="P1672">
        <v>0.85380391278288703</v>
      </c>
    </row>
    <row r="1673" spans="1:16" x14ac:dyDescent="0.25">
      <c r="A1673" s="1" t="s">
        <v>1674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</row>
    <row r="1674" spans="1:16" x14ac:dyDescent="0.25">
      <c r="A1674" s="1" t="s">
        <v>1675</v>
      </c>
      <c r="B1674">
        <v>0</v>
      </c>
      <c r="C1674">
        <v>0</v>
      </c>
      <c r="D1674">
        <v>2.5844475622191099E-2</v>
      </c>
      <c r="E1674">
        <v>0</v>
      </c>
      <c r="F1674">
        <v>1.4448938186842101E-2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</row>
    <row r="1675" spans="1:16" x14ac:dyDescent="0.25">
      <c r="A1675" s="1" t="s">
        <v>1676</v>
      </c>
      <c r="B1675">
        <v>1.38744530961467E-2</v>
      </c>
      <c r="C1675">
        <v>0</v>
      </c>
      <c r="D1675">
        <v>0</v>
      </c>
      <c r="E1675">
        <v>0</v>
      </c>
      <c r="F1675">
        <v>1.29694591437745E-2</v>
      </c>
      <c r="G1675">
        <v>2.56857920540111E-2</v>
      </c>
      <c r="H1675">
        <v>0</v>
      </c>
      <c r="I1675">
        <v>1.27641494930871E-2</v>
      </c>
      <c r="J1675">
        <v>2.6809952860265399E-2</v>
      </c>
      <c r="K1675">
        <v>0</v>
      </c>
      <c r="L1675">
        <v>0</v>
      </c>
      <c r="M1675">
        <v>0</v>
      </c>
      <c r="N1675">
        <v>1.29004477508338E-2</v>
      </c>
      <c r="O1675">
        <v>0</v>
      </c>
      <c r="P1675">
        <v>0</v>
      </c>
    </row>
    <row r="1676" spans="1:16" x14ac:dyDescent="0.25">
      <c r="A1676" s="1" t="s">
        <v>1677</v>
      </c>
      <c r="B1676">
        <v>0.33122503899372602</v>
      </c>
      <c r="C1676">
        <v>0.27035615276274899</v>
      </c>
      <c r="D1676">
        <v>0.27690509595204799</v>
      </c>
      <c r="E1676">
        <v>0.25691507697153698</v>
      </c>
      <c r="F1676">
        <v>0.27521787022556399</v>
      </c>
      <c r="G1676">
        <v>0.238465624995264</v>
      </c>
      <c r="H1676">
        <v>0.32092362515572898</v>
      </c>
      <c r="I1676">
        <v>0.33857638161557402</v>
      </c>
      <c r="J1676">
        <v>0.40891088595339598</v>
      </c>
      <c r="K1676">
        <v>5.1750046065135197E-2</v>
      </c>
      <c r="L1676">
        <v>0.15010971107565099</v>
      </c>
      <c r="M1676">
        <v>0.23752590931835399</v>
      </c>
      <c r="N1676">
        <v>0.32508218247603599</v>
      </c>
      <c r="O1676">
        <v>0.44973062843809303</v>
      </c>
      <c r="P1676">
        <v>0.52418770915433799</v>
      </c>
    </row>
    <row r="1677" spans="1:16" x14ac:dyDescent="0.25">
      <c r="A1677" s="1" t="s">
        <v>1678</v>
      </c>
      <c r="B1677">
        <v>0</v>
      </c>
      <c r="C1677">
        <v>0</v>
      </c>
      <c r="D1677">
        <v>9.8448200028098207E-3</v>
      </c>
      <c r="E1677">
        <v>2.3487721483853901E-2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</row>
    <row r="1678" spans="1:16" x14ac:dyDescent="0.25">
      <c r="A1678" s="1" t="s">
        <v>1679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</row>
    <row r="1679" spans="1:16" x14ac:dyDescent="0.25">
      <c r="A1679" s="1" t="s">
        <v>1680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</row>
    <row r="1680" spans="1:16" x14ac:dyDescent="0.25">
      <c r="A1680" s="1" t="s">
        <v>1681</v>
      </c>
      <c r="B1680">
        <v>3.2975944147605402E-3</v>
      </c>
      <c r="C1680">
        <v>0</v>
      </c>
      <c r="D1680">
        <v>5.5135970432929702E-3</v>
      </c>
      <c r="E1680">
        <v>6.5771558896000597E-3</v>
      </c>
      <c r="F1680">
        <v>6.1650020708713298E-3</v>
      </c>
      <c r="G1680">
        <v>0</v>
      </c>
      <c r="H1680">
        <v>5.7510649640739103E-3</v>
      </c>
      <c r="I1680">
        <v>3.03370430429883E-3</v>
      </c>
      <c r="J1680">
        <v>0</v>
      </c>
      <c r="K1680">
        <v>1.23650552545013E-2</v>
      </c>
      <c r="L1680">
        <v>0</v>
      </c>
      <c r="M1680">
        <v>7.7391788635505204E-3</v>
      </c>
      <c r="N1680">
        <v>9.1982964999623804E-3</v>
      </c>
      <c r="O1680">
        <v>0</v>
      </c>
      <c r="P1680">
        <v>0</v>
      </c>
    </row>
    <row r="1681" spans="1:16" x14ac:dyDescent="0.25">
      <c r="A1681" s="1" t="s">
        <v>1682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</row>
    <row r="1682" spans="1:16" x14ac:dyDescent="0.25">
      <c r="A1682" s="1" t="s">
        <v>1683</v>
      </c>
      <c r="B1682">
        <v>0</v>
      </c>
      <c r="C1682">
        <v>3.9265353129220998E-3</v>
      </c>
      <c r="D1682">
        <v>0</v>
      </c>
      <c r="E1682">
        <v>0</v>
      </c>
      <c r="F1682">
        <v>0</v>
      </c>
      <c r="G1682">
        <v>3.9581384476672799E-3</v>
      </c>
      <c r="H1682">
        <v>3.7287642512971002E-3</v>
      </c>
      <c r="I1682">
        <v>0</v>
      </c>
      <c r="J1682">
        <v>0</v>
      </c>
      <c r="K1682">
        <v>4.0085076665207298E-3</v>
      </c>
      <c r="L1682">
        <v>0</v>
      </c>
      <c r="M1682">
        <v>5.0177790828430198E-3</v>
      </c>
      <c r="N1682">
        <v>0</v>
      </c>
      <c r="O1682">
        <v>0</v>
      </c>
      <c r="P1682">
        <v>7.6130745668675703E-3</v>
      </c>
    </row>
    <row r="1683" spans="1:16" x14ac:dyDescent="0.25">
      <c r="A1683" s="1" t="s">
        <v>1684</v>
      </c>
      <c r="B1683">
        <v>7.7087227995809193E-2</v>
      </c>
      <c r="C1683">
        <v>0.172348790606385</v>
      </c>
      <c r="D1683">
        <v>0.22415703238007101</v>
      </c>
      <c r="E1683">
        <v>6.3506634028139497E-2</v>
      </c>
      <c r="F1683">
        <v>0.15038406593436701</v>
      </c>
      <c r="G1683">
        <v>0.114789829442789</v>
      </c>
      <c r="H1683">
        <v>6.7220767678378798E-2</v>
      </c>
      <c r="I1683">
        <v>0.12641961361094201</v>
      </c>
      <c r="J1683">
        <v>0.20076891136476299</v>
      </c>
      <c r="K1683">
        <v>4.7128615674480602E-2</v>
      </c>
      <c r="L1683">
        <v>4.7846566275237402E-2</v>
      </c>
      <c r="M1683">
        <v>5.5061783960782901E-2</v>
      </c>
      <c r="N1683">
        <v>0.10907156594987</v>
      </c>
      <c r="O1683">
        <v>0.20969900475119199</v>
      </c>
      <c r="P1683">
        <v>9.2491641541577907E-2</v>
      </c>
    </row>
    <row r="1684" spans="1:16" x14ac:dyDescent="0.25">
      <c r="A1684" s="1" t="s">
        <v>1685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</row>
    <row r="1685" spans="1:16" x14ac:dyDescent="0.25">
      <c r="A1685" s="1" t="s">
        <v>1686</v>
      </c>
      <c r="B1685">
        <v>2.2392426656293001</v>
      </c>
      <c r="C1685">
        <v>2.0440278361598798</v>
      </c>
      <c r="D1685">
        <v>2.1418198507553599</v>
      </c>
      <c r="E1685">
        <v>2.16037275529668</v>
      </c>
      <c r="F1685">
        <v>1.98780042619194</v>
      </c>
      <c r="G1685">
        <v>1.9418023440424701</v>
      </c>
      <c r="H1685">
        <v>2.0644398076397499</v>
      </c>
      <c r="I1685">
        <v>1.9156608632438601</v>
      </c>
      <c r="J1685">
        <v>1.88369455232109</v>
      </c>
      <c r="K1685">
        <v>1.6639722968574899</v>
      </c>
      <c r="L1685">
        <v>1.5981078967570099</v>
      </c>
      <c r="M1685">
        <v>1.7846284114301301</v>
      </c>
      <c r="N1685">
        <v>1.3811787856350299</v>
      </c>
      <c r="O1685">
        <v>1.3246891886174299</v>
      </c>
      <c r="P1685">
        <v>1.54274439866896</v>
      </c>
    </row>
    <row r="1686" spans="1:16" x14ac:dyDescent="0.25">
      <c r="A1686" s="1" t="s">
        <v>1687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7.1013660384619107E-2</v>
      </c>
      <c r="H1686">
        <v>0</v>
      </c>
      <c r="I1686">
        <v>7.0578238373540603E-2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.13658751428791799</v>
      </c>
    </row>
    <row r="1687" spans="1:16" x14ac:dyDescent="0.25">
      <c r="A1687" s="1" t="s">
        <v>1688</v>
      </c>
      <c r="B1687">
        <v>0</v>
      </c>
      <c r="C1687">
        <v>0</v>
      </c>
      <c r="D1687">
        <v>3.0498288540172998E-2</v>
      </c>
      <c r="E1687">
        <v>0</v>
      </c>
      <c r="F1687">
        <v>0</v>
      </c>
      <c r="G1687">
        <v>0</v>
      </c>
      <c r="H1687">
        <v>0</v>
      </c>
      <c r="I1687">
        <v>3.3561679786019399E-2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</row>
    <row r="1688" spans="1:16" x14ac:dyDescent="0.25">
      <c r="A1688" s="1" t="s">
        <v>1689</v>
      </c>
      <c r="B1688">
        <v>3.7716705815474101</v>
      </c>
      <c r="C1688">
        <v>5.0444793159646801</v>
      </c>
      <c r="D1688">
        <v>4.1770372099347997</v>
      </c>
      <c r="E1688">
        <v>4.0424375974075097</v>
      </c>
      <c r="F1688">
        <v>3.9232486508551001</v>
      </c>
      <c r="G1688">
        <v>4.4304711182199696</v>
      </c>
      <c r="H1688">
        <v>4.3569401541433201</v>
      </c>
      <c r="I1688">
        <v>4.6531719515506396</v>
      </c>
      <c r="J1688">
        <v>3.9213111405521501</v>
      </c>
      <c r="K1688">
        <v>4.1217539145454101</v>
      </c>
      <c r="L1688">
        <v>4.8074183254851599</v>
      </c>
      <c r="M1688">
        <v>4.5100863072704902</v>
      </c>
      <c r="N1688">
        <v>3.9738448010780498</v>
      </c>
      <c r="O1688">
        <v>5.2402188718137701</v>
      </c>
      <c r="P1688">
        <v>4.5573001083530702</v>
      </c>
    </row>
    <row r="1689" spans="1:16" x14ac:dyDescent="0.25">
      <c r="A1689" s="1" t="s">
        <v>1690</v>
      </c>
      <c r="B1689">
        <v>1.82884990855431E-2</v>
      </c>
      <c r="C1689">
        <v>8.3967976893338705E-3</v>
      </c>
      <c r="D1689">
        <v>3.8223096067000499E-3</v>
      </c>
      <c r="E1689">
        <v>9.1192468162552692E-3</v>
      </c>
      <c r="F1689">
        <v>0</v>
      </c>
      <c r="G1689">
        <v>0</v>
      </c>
      <c r="H1689">
        <v>1.5947738427984099E-2</v>
      </c>
      <c r="I1689">
        <v>0</v>
      </c>
      <c r="J1689">
        <v>4.4174155457755403E-3</v>
      </c>
      <c r="K1689">
        <v>8.5720935199917192E-3</v>
      </c>
      <c r="L1689">
        <v>9.3242995376746109E-3</v>
      </c>
      <c r="M1689">
        <v>5.3651976170626496E-3</v>
      </c>
      <c r="N1689">
        <v>4.2511554376104196E-3</v>
      </c>
      <c r="O1689">
        <v>4.4697154482804397E-3</v>
      </c>
      <c r="P1689">
        <v>8.1401849005945902E-3</v>
      </c>
    </row>
    <row r="1690" spans="1:16" x14ac:dyDescent="0.25">
      <c r="A1690" s="1" t="s">
        <v>1691</v>
      </c>
      <c r="B1690">
        <v>1.0833392499102601</v>
      </c>
      <c r="C1690">
        <v>0.99182631791796305</v>
      </c>
      <c r="D1690">
        <v>0.96227943650455805</v>
      </c>
      <c r="E1690">
        <v>1.1253928356216101</v>
      </c>
      <c r="F1690">
        <v>1.08500988238648</v>
      </c>
      <c r="G1690">
        <v>1.0833752737539799</v>
      </c>
      <c r="H1690">
        <v>1.2005330340362901</v>
      </c>
      <c r="I1690">
        <v>1.17165110180056</v>
      </c>
      <c r="J1690">
        <v>1.06225739058461</v>
      </c>
      <c r="K1690">
        <v>1.5142645586716901</v>
      </c>
      <c r="L1690">
        <v>1.2394662287476801</v>
      </c>
      <c r="M1690">
        <v>1.3431397532628599</v>
      </c>
      <c r="N1690">
        <v>1.3880180148622701</v>
      </c>
      <c r="O1690">
        <v>1.15048210393579</v>
      </c>
      <c r="P1690">
        <v>1.2313136485806999</v>
      </c>
    </row>
    <row r="1691" spans="1:16" x14ac:dyDescent="0.25">
      <c r="A1691" s="1" t="s">
        <v>1692</v>
      </c>
      <c r="B1691">
        <v>2.58911143581255</v>
      </c>
      <c r="C1691">
        <v>2.2756485804317901</v>
      </c>
      <c r="D1691">
        <v>2.77314567443289</v>
      </c>
      <c r="E1691">
        <v>2.9715006753792101</v>
      </c>
      <c r="F1691">
        <v>1.9334802566796701</v>
      </c>
      <c r="G1691">
        <v>2.5662052874663601</v>
      </c>
      <c r="H1691">
        <v>3.4139214583225099</v>
      </c>
      <c r="I1691">
        <v>2.1423952505920201</v>
      </c>
      <c r="J1691">
        <v>2.0403315696170901</v>
      </c>
      <c r="K1691">
        <v>3.4621354755239699</v>
      </c>
      <c r="L1691">
        <v>3.02356786048029</v>
      </c>
      <c r="M1691">
        <v>3.40596827135233</v>
      </c>
      <c r="N1691">
        <v>2.7077109852175099</v>
      </c>
      <c r="O1691">
        <v>2.5216920052412801</v>
      </c>
      <c r="P1691">
        <v>2.5365891978756201</v>
      </c>
    </row>
    <row r="1692" spans="1:16" x14ac:dyDescent="0.25">
      <c r="A1692" s="1" t="s">
        <v>1693</v>
      </c>
      <c r="B1692">
        <v>8.8337063551007594E-2</v>
      </c>
      <c r="C1692">
        <v>4.5064657401363797E-2</v>
      </c>
      <c r="D1692">
        <v>7.3850042053062406E-2</v>
      </c>
      <c r="E1692">
        <v>2.9365175778026199E-2</v>
      </c>
      <c r="F1692">
        <v>4.5875038928120601E-2</v>
      </c>
      <c r="G1692">
        <v>6.3598311087636306E-2</v>
      </c>
      <c r="H1692">
        <v>6.8471757465022903E-2</v>
      </c>
      <c r="I1692">
        <v>5.4178591263225898E-2</v>
      </c>
      <c r="J1692">
        <v>6.6381745934354405E-2</v>
      </c>
      <c r="K1692">
        <v>2.7603270102475701E-2</v>
      </c>
      <c r="L1692">
        <v>1.00084908489997E-2</v>
      </c>
      <c r="M1692">
        <v>4.6071047834946199E-2</v>
      </c>
      <c r="N1692">
        <v>3.6504747727665099E-2</v>
      </c>
      <c r="O1692">
        <v>5.7572289668725997E-2</v>
      </c>
      <c r="P1692">
        <v>0.104849869857894</v>
      </c>
    </row>
    <row r="1693" spans="1:16" x14ac:dyDescent="0.25">
      <c r="A1693" s="1" t="s">
        <v>1694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2.0582404684996999E-2</v>
      </c>
      <c r="L1693">
        <v>0</v>
      </c>
      <c r="M1693">
        <v>5.1529381153775002E-3</v>
      </c>
      <c r="N1693">
        <v>0</v>
      </c>
      <c r="O1693">
        <v>0</v>
      </c>
      <c r="P1693">
        <v>0</v>
      </c>
    </row>
    <row r="1694" spans="1:16" x14ac:dyDescent="0.25">
      <c r="A1694" s="1" t="s">
        <v>1695</v>
      </c>
      <c r="B1694">
        <v>4.9653344980903302</v>
      </c>
      <c r="C1694">
        <v>3.8704162007221101</v>
      </c>
      <c r="D1694">
        <v>4.1967965154660298</v>
      </c>
      <c r="E1694">
        <v>4.9733664968477003</v>
      </c>
      <c r="F1694">
        <v>3.89311154491033</v>
      </c>
      <c r="G1694">
        <v>3.9015676548574798</v>
      </c>
      <c r="H1694">
        <v>5.3421629250674298</v>
      </c>
      <c r="I1694">
        <v>3.6426363027739499</v>
      </c>
      <c r="J1694">
        <v>4.0745267608099596</v>
      </c>
      <c r="K1694">
        <v>11.730709944731201</v>
      </c>
      <c r="L1694">
        <v>10.94718424114</v>
      </c>
      <c r="M1694">
        <v>9.9483325032819092</v>
      </c>
      <c r="N1694">
        <v>6.5105453482314699</v>
      </c>
      <c r="O1694">
        <v>5.92104265580448</v>
      </c>
      <c r="P1694">
        <v>6.6921163848120004</v>
      </c>
    </row>
    <row r="1695" spans="1:16" x14ac:dyDescent="0.25">
      <c r="A1695" s="1" t="s">
        <v>1696</v>
      </c>
      <c r="B1695">
        <v>5.3505583222063301E-2</v>
      </c>
      <c r="C1695">
        <v>1.0918229246188E-2</v>
      </c>
      <c r="D1695">
        <v>3.4790640260641797E-2</v>
      </c>
      <c r="E1695">
        <v>2.3715237874295799E-2</v>
      </c>
      <c r="F1695">
        <v>4.44582713441296E-2</v>
      </c>
      <c r="G1695">
        <v>3.8521370191542698E-2</v>
      </c>
      <c r="H1695">
        <v>1.55524526037007E-2</v>
      </c>
      <c r="I1695">
        <v>1.6407932339831701E-2</v>
      </c>
      <c r="J1695">
        <v>3.44633923947344E-2</v>
      </c>
      <c r="K1695">
        <v>1.6719245651812899E-2</v>
      </c>
      <c r="L1695">
        <v>1.2124245894571801E-2</v>
      </c>
      <c r="M1695">
        <v>9.7667996279155206E-2</v>
      </c>
      <c r="N1695">
        <v>8.2915698364333101E-2</v>
      </c>
      <c r="O1695">
        <v>8.1366649083568804E-2</v>
      </c>
      <c r="P1695">
        <v>1.05845595117703E-2</v>
      </c>
    </row>
    <row r="1696" spans="1:16" x14ac:dyDescent="0.25">
      <c r="A1696" s="1" t="s">
        <v>1697</v>
      </c>
      <c r="B1696">
        <v>0.65167056488410502</v>
      </c>
      <c r="C1696">
        <v>0.59210397065865505</v>
      </c>
      <c r="D1696">
        <v>0.61146461831718801</v>
      </c>
      <c r="E1696">
        <v>0.590885674440086</v>
      </c>
      <c r="F1696">
        <v>0.62359137810816401</v>
      </c>
      <c r="G1696">
        <v>0.53416652758739402</v>
      </c>
      <c r="H1696">
        <v>0.61013467906825902</v>
      </c>
      <c r="I1696">
        <v>0.62713010625798904</v>
      </c>
      <c r="J1696">
        <v>0.691753188692385</v>
      </c>
      <c r="K1696">
        <v>0.79979083767085801</v>
      </c>
      <c r="L1696">
        <v>0.66362759379663305</v>
      </c>
      <c r="M1696">
        <v>0.60170461993408098</v>
      </c>
      <c r="N1696">
        <v>0.65375839094955002</v>
      </c>
      <c r="O1696">
        <v>0.49540889019631701</v>
      </c>
      <c r="P1696">
        <v>0.45874905768562102</v>
      </c>
    </row>
    <row r="1697" spans="1:16" x14ac:dyDescent="0.25">
      <c r="A1697" s="1" t="s">
        <v>1698</v>
      </c>
      <c r="B1697">
        <v>0.13728406221450501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</row>
    <row r="1698" spans="1:16" x14ac:dyDescent="0.25">
      <c r="A1698" s="1" t="s">
        <v>1699</v>
      </c>
      <c r="B1698">
        <v>0</v>
      </c>
      <c r="C1698">
        <v>4.0255235981218301E-2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4.1095624816430899E-2</v>
      </c>
      <c r="L1698">
        <v>4.4701788960028299E-2</v>
      </c>
      <c r="M1698">
        <v>0</v>
      </c>
      <c r="N1698">
        <v>4.0761078607676499E-2</v>
      </c>
      <c r="O1698">
        <v>4.28566834158653E-2</v>
      </c>
      <c r="P1698">
        <v>7.8050008164524801E-2</v>
      </c>
    </row>
    <row r="1699" spans="1:16" x14ac:dyDescent="0.25">
      <c r="A1699" s="1" t="s">
        <v>1700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</row>
    <row r="1700" spans="1:16" x14ac:dyDescent="0.25">
      <c r="A1700" s="1" t="s">
        <v>1701</v>
      </c>
      <c r="B1700">
        <v>7.9202343585291109E-3</v>
      </c>
      <c r="C1700">
        <v>1.2121389376935601E-2</v>
      </c>
      <c r="D1700">
        <v>2.2071129864599001E-3</v>
      </c>
      <c r="E1700">
        <v>2.6328594679522498E-3</v>
      </c>
      <c r="F1700">
        <v>2.4678727925400898E-3</v>
      </c>
      <c r="G1700">
        <v>2.4437899322642198E-3</v>
      </c>
      <c r="H1700">
        <v>2.3021722604162202E-3</v>
      </c>
      <c r="I1700">
        <v>4.8576115479764901E-3</v>
      </c>
      <c r="J1700">
        <v>7.6522335086992403E-3</v>
      </c>
      <c r="K1700">
        <v>9.8995533464681807E-3</v>
      </c>
      <c r="L1700">
        <v>1.0768244708994699E-2</v>
      </c>
      <c r="M1700">
        <v>1.2392085994065801E-2</v>
      </c>
      <c r="N1700">
        <v>1.7183187489976999E-2</v>
      </c>
      <c r="O1700">
        <v>7.7428319734129296E-3</v>
      </c>
      <c r="P1700">
        <v>4.7003800463453604E-3</v>
      </c>
    </row>
    <row r="1701" spans="1:16" x14ac:dyDescent="0.25">
      <c r="A1701" s="1" t="s">
        <v>1702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5.9452712411282296E-3</v>
      </c>
      <c r="J1701">
        <v>0</v>
      </c>
      <c r="K1701">
        <v>3.0290364528679299E-3</v>
      </c>
      <c r="L1701">
        <v>0</v>
      </c>
      <c r="M1701">
        <v>0</v>
      </c>
      <c r="N1701">
        <v>0</v>
      </c>
      <c r="O1701">
        <v>0</v>
      </c>
      <c r="P1701">
        <v>0</v>
      </c>
    </row>
    <row r="1702" spans="1:16" x14ac:dyDescent="0.25">
      <c r="A1702" s="1" t="s">
        <v>1703</v>
      </c>
      <c r="B1702">
        <v>0</v>
      </c>
      <c r="C1702">
        <v>1.92810347424631E-3</v>
      </c>
      <c r="D1702">
        <v>0</v>
      </c>
      <c r="E1702">
        <v>4.1879897835972102E-3</v>
      </c>
      <c r="F1702">
        <v>5.8883275967710402E-3</v>
      </c>
      <c r="G1702">
        <v>0</v>
      </c>
      <c r="H1702">
        <v>0</v>
      </c>
      <c r="I1702">
        <v>1.93170465260646E-3</v>
      </c>
      <c r="J1702">
        <v>0</v>
      </c>
      <c r="K1702">
        <v>9.8417777282255505E-3</v>
      </c>
      <c r="L1702">
        <v>0</v>
      </c>
      <c r="M1702">
        <v>4.9279053983243898E-3</v>
      </c>
      <c r="N1702">
        <v>1.1713990793270601E-2</v>
      </c>
      <c r="O1702">
        <v>0</v>
      </c>
      <c r="P1702">
        <v>0</v>
      </c>
    </row>
    <row r="1703" spans="1:16" x14ac:dyDescent="0.25">
      <c r="A1703" s="1" t="s">
        <v>1704</v>
      </c>
      <c r="B1703">
        <v>0.180010381375595</v>
      </c>
      <c r="C1703">
        <v>0.19213013256462699</v>
      </c>
      <c r="D1703">
        <v>0.18273688860693901</v>
      </c>
      <c r="E1703">
        <v>0.20166653448365199</v>
      </c>
      <c r="F1703">
        <v>0.201048411696817</v>
      </c>
      <c r="G1703">
        <v>0.15905277822197</v>
      </c>
      <c r="H1703">
        <v>0.17327934253170901</v>
      </c>
      <c r="I1703">
        <v>0.18066004821405501</v>
      </c>
      <c r="J1703">
        <v>0.17843666586630599</v>
      </c>
      <c r="K1703">
        <v>0.25859949077854499</v>
      </c>
      <c r="L1703">
        <v>0.26698877134629501</v>
      </c>
      <c r="M1703">
        <v>0.23729609079651501</v>
      </c>
      <c r="N1703">
        <v>0.25540747552401299</v>
      </c>
      <c r="O1703">
        <v>0.18054926318285899</v>
      </c>
      <c r="P1703">
        <v>0.219556089514122</v>
      </c>
    </row>
    <row r="1704" spans="1:16" x14ac:dyDescent="0.25">
      <c r="A1704" s="1" t="s">
        <v>1705</v>
      </c>
      <c r="B1704">
        <v>2.79566147564947</v>
      </c>
      <c r="C1704">
        <v>3.8413191758052498</v>
      </c>
      <c r="D1704">
        <v>3.94891217848288</v>
      </c>
      <c r="E1704">
        <v>3.3472537097782502</v>
      </c>
      <c r="F1704">
        <v>3.20254564617934</v>
      </c>
      <c r="G1704">
        <v>4.0010583953697303</v>
      </c>
      <c r="H1704">
        <v>3.2373690032407199</v>
      </c>
      <c r="I1704">
        <v>3.1819737755540598</v>
      </c>
      <c r="J1704">
        <v>2.86320620142522</v>
      </c>
      <c r="K1704">
        <v>3.4764093322547498</v>
      </c>
      <c r="L1704">
        <v>3.7188591460516598</v>
      </c>
      <c r="M1704">
        <v>3.5303589671128499</v>
      </c>
      <c r="N1704">
        <v>3.11319334156802</v>
      </c>
      <c r="O1704">
        <v>3.8854820808315602</v>
      </c>
      <c r="P1704">
        <v>4.1538894105921598</v>
      </c>
    </row>
    <row r="1705" spans="1:16" x14ac:dyDescent="0.25">
      <c r="A1705" s="1" t="s">
        <v>1706</v>
      </c>
      <c r="B1705">
        <v>5.1419408004795901</v>
      </c>
      <c r="C1705">
        <v>7.3299031773400003</v>
      </c>
      <c r="D1705">
        <v>7.0604442358241899</v>
      </c>
      <c r="E1705">
        <v>5.4682803741826902</v>
      </c>
      <c r="F1705">
        <v>5.0155258171429802</v>
      </c>
      <c r="G1705">
        <v>6.7773144165958303</v>
      </c>
      <c r="H1705">
        <v>5.8502006930566797</v>
      </c>
      <c r="I1705">
        <v>6.8698132402403802</v>
      </c>
      <c r="J1705">
        <v>5.7200857832435004</v>
      </c>
      <c r="K1705">
        <v>5.1626388503368696</v>
      </c>
      <c r="L1705">
        <v>5.5179641991986896</v>
      </c>
      <c r="M1705">
        <v>5.5653861040821502</v>
      </c>
      <c r="N1705">
        <v>5.5753232586025296</v>
      </c>
      <c r="O1705">
        <v>4.8374840116180096</v>
      </c>
      <c r="P1705">
        <v>4.3036956673355604</v>
      </c>
    </row>
    <row r="1706" spans="1:16" x14ac:dyDescent="0.25">
      <c r="A1706" s="1" t="s">
        <v>1707</v>
      </c>
      <c r="B1706">
        <v>0.21471562169524699</v>
      </c>
      <c r="C1706">
        <v>0.10223357186693501</v>
      </c>
      <c r="D1706">
        <v>0.156233991828127</v>
      </c>
      <c r="E1706">
        <v>0.14275235603067901</v>
      </c>
      <c r="F1706">
        <v>0.167258573713921</v>
      </c>
      <c r="G1706">
        <v>0.11409816775211699</v>
      </c>
      <c r="H1706">
        <v>0.15256102515977801</v>
      </c>
      <c r="I1706">
        <v>0.15363677499606099</v>
      </c>
      <c r="J1706">
        <v>0.172875153352016</v>
      </c>
      <c r="K1706">
        <v>8.5730735611716E-2</v>
      </c>
      <c r="L1706">
        <v>0.11352618964543799</v>
      </c>
      <c r="M1706">
        <v>0.144643601305734</v>
      </c>
      <c r="N1706">
        <v>0.181156897379086</v>
      </c>
      <c r="O1706">
        <v>8.1630222451408094E-2</v>
      </c>
      <c r="P1706">
        <v>6.7252693772862096E-2</v>
      </c>
    </row>
    <row r="1707" spans="1:16" x14ac:dyDescent="0.25">
      <c r="A1707" s="1" t="s">
        <v>1708</v>
      </c>
      <c r="B1707">
        <v>0</v>
      </c>
      <c r="C1707">
        <v>0</v>
      </c>
      <c r="D1707">
        <v>7.8510445746980302E-3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9.1808196696453199E-3</v>
      </c>
      <c r="P1707">
        <v>8.3599918736079297E-3</v>
      </c>
    </row>
    <row r="1708" spans="1:16" x14ac:dyDescent="0.25">
      <c r="A1708" s="1" t="s">
        <v>1709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</row>
    <row r="1709" spans="1:16" x14ac:dyDescent="0.25">
      <c r="A1709" s="1" t="s">
        <v>1710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8.8372511623010692E-3</v>
      </c>
    </row>
    <row r="1710" spans="1:16" x14ac:dyDescent="0.25">
      <c r="A1710" s="1" t="s">
        <v>1711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</row>
    <row r="1711" spans="1:16" x14ac:dyDescent="0.25">
      <c r="A1711" s="1" t="s">
        <v>1712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</row>
    <row r="1712" spans="1:16" x14ac:dyDescent="0.25">
      <c r="A1712" s="1" t="s">
        <v>1713</v>
      </c>
      <c r="B1712">
        <v>1.08344638923181E-2</v>
      </c>
      <c r="C1712">
        <v>9.9488537523675508E-3</v>
      </c>
      <c r="D1712">
        <v>1.8115286651068499E-2</v>
      </c>
      <c r="E1712">
        <v>1.08048396857189E-2</v>
      </c>
      <c r="F1712">
        <v>1.0127760411338E-2</v>
      </c>
      <c r="G1712">
        <v>2.0057856308012899E-2</v>
      </c>
      <c r="H1712">
        <v>9.4477515816873692E-3</v>
      </c>
      <c r="I1712">
        <v>2.9902306600627801E-2</v>
      </c>
      <c r="J1712">
        <v>1.0467852830176301E-2</v>
      </c>
      <c r="K1712">
        <v>3.0469653290687099E-2</v>
      </c>
      <c r="L1712">
        <v>0</v>
      </c>
      <c r="M1712">
        <v>2.5427582475881599E-2</v>
      </c>
      <c r="N1712">
        <v>4.02954795789284E-2</v>
      </c>
      <c r="O1712">
        <v>0</v>
      </c>
      <c r="P1712">
        <v>1.9289617801824401E-2</v>
      </c>
    </row>
    <row r="1713" spans="1:16" x14ac:dyDescent="0.25">
      <c r="A1713" s="1" t="s">
        <v>1714</v>
      </c>
      <c r="B1713">
        <v>6.0883963709380998E-2</v>
      </c>
      <c r="C1713">
        <v>6.86580908524872E-3</v>
      </c>
      <c r="D1713">
        <v>8.9296790770777099E-3</v>
      </c>
      <c r="E1713">
        <v>5.96522721715241E-2</v>
      </c>
      <c r="F1713">
        <v>1.29800811414353E-2</v>
      </c>
      <c r="G1713">
        <v>1.18646901871108E-2</v>
      </c>
      <c r="H1713">
        <v>5.5885655854821303E-2</v>
      </c>
      <c r="I1713">
        <v>9.8266179553660096E-3</v>
      </c>
      <c r="J1713">
        <v>2.3735920591275099E-2</v>
      </c>
      <c r="K1713">
        <v>0.125163271733089</v>
      </c>
      <c r="L1713">
        <v>0.12634387690504301</v>
      </c>
      <c r="M1713">
        <v>0.111554146768037</v>
      </c>
      <c r="N1713">
        <v>7.6472924504942294E-2</v>
      </c>
      <c r="O1713">
        <v>5.6387601889916199E-2</v>
      </c>
      <c r="P1713">
        <v>6.2756425483638106E-2</v>
      </c>
    </row>
    <row r="1714" spans="1:16" x14ac:dyDescent="0.25">
      <c r="A1714" s="1" t="s">
        <v>1715</v>
      </c>
      <c r="B1714">
        <v>1.04023815835517E-2</v>
      </c>
      <c r="C1714">
        <v>0</v>
      </c>
      <c r="D1714">
        <v>0</v>
      </c>
      <c r="E1714">
        <v>1.03739388009444E-2</v>
      </c>
      <c r="F1714">
        <v>4.8619308455226497E-3</v>
      </c>
      <c r="G1714">
        <v>0</v>
      </c>
      <c r="H1714">
        <v>4.5354859287960701E-3</v>
      </c>
      <c r="I1714">
        <v>0</v>
      </c>
      <c r="J1714">
        <v>5.0251955510766701E-3</v>
      </c>
      <c r="K1714">
        <v>3.4130264678052802E-2</v>
      </c>
      <c r="L1714">
        <v>4.7732418720030298E-2</v>
      </c>
      <c r="M1714">
        <v>3.05169017002417E-2</v>
      </c>
      <c r="N1714">
        <v>0</v>
      </c>
      <c r="O1714">
        <v>5.0846912527297899E-3</v>
      </c>
      <c r="P1714">
        <v>2.3150426150494601E-2</v>
      </c>
    </row>
    <row r="1715" spans="1:16" x14ac:dyDescent="0.25">
      <c r="A1715" s="1" t="s">
        <v>1716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1.5571648007427E-2</v>
      </c>
      <c r="O1715">
        <v>0</v>
      </c>
      <c r="P1715">
        <v>0</v>
      </c>
    </row>
    <row r="1716" spans="1:16" x14ac:dyDescent="0.25">
      <c r="A1716" s="1" t="s">
        <v>1717</v>
      </c>
      <c r="B1716">
        <v>1.1480621399980601E-2</v>
      </c>
      <c r="C1716">
        <v>1.0542194282053201E-3</v>
      </c>
      <c r="D1716">
        <v>0</v>
      </c>
      <c r="E1716">
        <v>3.4347691298461601E-3</v>
      </c>
      <c r="F1716">
        <v>1.0731770770376801E-3</v>
      </c>
      <c r="G1716">
        <v>2.1254088495396501E-3</v>
      </c>
      <c r="H1716">
        <v>1.1012327520336099E-2</v>
      </c>
      <c r="I1716">
        <v>0</v>
      </c>
      <c r="J1716">
        <v>1.1092145989722499E-3</v>
      </c>
      <c r="K1716">
        <v>2.9058151966371602E-2</v>
      </c>
      <c r="L1716">
        <v>2.22426815225845E-2</v>
      </c>
      <c r="M1716">
        <v>3.5027278280761499E-2</v>
      </c>
      <c r="N1716">
        <v>2.24167991726636E-2</v>
      </c>
      <c r="O1716">
        <v>1.0101124106160099E-2</v>
      </c>
      <c r="P1716">
        <v>1.5330024711012E-2</v>
      </c>
    </row>
    <row r="1717" spans="1:16" x14ac:dyDescent="0.25">
      <c r="A1717" s="1" t="s">
        <v>1718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3.8497255739767E-3</v>
      </c>
      <c r="I1717">
        <v>0</v>
      </c>
      <c r="J1717">
        <v>0</v>
      </c>
      <c r="K1717">
        <v>2.7590292542483898E-3</v>
      </c>
      <c r="L1717">
        <v>0</v>
      </c>
      <c r="M1717">
        <v>1.72685203979364E-3</v>
      </c>
      <c r="N1717">
        <v>1.3682844440940801E-3</v>
      </c>
      <c r="O1717">
        <v>0</v>
      </c>
      <c r="P1717">
        <v>0</v>
      </c>
    </row>
    <row r="1718" spans="1:16" x14ac:dyDescent="0.25">
      <c r="A1718" s="1" t="s">
        <v>1719</v>
      </c>
      <c r="B1718">
        <v>8.0764591646835804E-2</v>
      </c>
      <c r="C1718">
        <v>0.101630621574142</v>
      </c>
      <c r="D1718">
        <v>0.12503598799440199</v>
      </c>
      <c r="E1718">
        <v>0.12827339637211399</v>
      </c>
      <c r="F1718">
        <v>8.1088866114516905E-2</v>
      </c>
      <c r="G1718">
        <v>0.12736853766232101</v>
      </c>
      <c r="H1718">
        <v>8.8686434142089099E-2</v>
      </c>
      <c r="I1718">
        <v>8.5309017483614399E-2</v>
      </c>
      <c r="J1718">
        <v>0.106932357853215</v>
      </c>
      <c r="K1718">
        <v>0.128989363672674</v>
      </c>
      <c r="L1718">
        <v>7.0154126366741607E-2</v>
      </c>
      <c r="M1718">
        <v>0.12285502685630501</v>
      </c>
      <c r="N1718">
        <v>0.127939302923406</v>
      </c>
      <c r="O1718">
        <v>9.0652697890554607E-2</v>
      </c>
      <c r="P1718">
        <v>0.101187539254581</v>
      </c>
    </row>
    <row r="1719" spans="1:16" x14ac:dyDescent="0.25">
      <c r="A1719" s="1" t="s">
        <v>1720</v>
      </c>
      <c r="B1719">
        <v>0.83698992769488401</v>
      </c>
      <c r="C1719">
        <v>1.0084995961610399</v>
      </c>
      <c r="D1719">
        <v>1.1625077691263599</v>
      </c>
      <c r="E1719">
        <v>0.99369212177552502</v>
      </c>
      <c r="F1719">
        <v>0.87346775095967399</v>
      </c>
      <c r="G1719">
        <v>1.20518259627275</v>
      </c>
      <c r="H1719">
        <v>0.93453341048637995</v>
      </c>
      <c r="I1719">
        <v>0.94519718894819704</v>
      </c>
      <c r="J1719">
        <v>1.0097656948253499</v>
      </c>
      <c r="K1719">
        <v>0.99219071766053601</v>
      </c>
      <c r="L1719">
        <v>0.98442598404164205</v>
      </c>
      <c r="M1719">
        <v>1.02374620099363</v>
      </c>
      <c r="N1719">
        <v>1.0541133265740701</v>
      </c>
      <c r="O1719">
        <v>0.844218453875344</v>
      </c>
      <c r="P1719">
        <v>0.98162130387225299</v>
      </c>
    </row>
    <row r="1720" spans="1:16" x14ac:dyDescent="0.25">
      <c r="A1720" s="1" t="s">
        <v>1721</v>
      </c>
      <c r="B1720">
        <v>3.4146911236466598E-3</v>
      </c>
      <c r="C1720">
        <v>0</v>
      </c>
      <c r="D1720">
        <v>2.5692225397612602E-2</v>
      </c>
      <c r="E1720">
        <v>0</v>
      </c>
      <c r="F1720">
        <v>3.1919598350903002E-3</v>
      </c>
      <c r="G1720">
        <v>2.5286487481088301E-2</v>
      </c>
      <c r="H1720">
        <v>4.4664628243323203E-3</v>
      </c>
      <c r="I1720">
        <v>1.57071517244338E-3</v>
      </c>
      <c r="J1720">
        <v>3.1341892199924101E-2</v>
      </c>
      <c r="K1720">
        <v>6.4020675544496997E-3</v>
      </c>
      <c r="L1720">
        <v>0</v>
      </c>
      <c r="M1720">
        <v>6.0104962995272196E-3</v>
      </c>
      <c r="N1720">
        <v>1.26999007803986E-2</v>
      </c>
      <c r="O1720">
        <v>1.16837235429278E-2</v>
      </c>
      <c r="P1720">
        <v>4.5596224700924998E-3</v>
      </c>
    </row>
    <row r="1721" spans="1:16" x14ac:dyDescent="0.25">
      <c r="A1721" s="1" t="s">
        <v>1722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</row>
    <row r="1722" spans="1:16" x14ac:dyDescent="0.25">
      <c r="A1722" s="1" t="s">
        <v>1723</v>
      </c>
      <c r="B1722">
        <v>0</v>
      </c>
      <c r="C1722">
        <v>1.6174585532127101E-2</v>
      </c>
      <c r="D1722">
        <v>4.9085596637532397E-3</v>
      </c>
      <c r="E1722">
        <v>0</v>
      </c>
      <c r="F1722">
        <v>1.6465447286637801E-2</v>
      </c>
      <c r="G1722">
        <v>2.1739691192590199E-2</v>
      </c>
      <c r="H1722">
        <v>0</v>
      </c>
      <c r="I1722">
        <v>5.4015984348911097E-3</v>
      </c>
      <c r="J1722">
        <v>1.7018360622610799E-2</v>
      </c>
      <c r="K1722">
        <v>5.5040848094038003E-3</v>
      </c>
      <c r="L1722">
        <v>5.9870713407353601E-3</v>
      </c>
      <c r="M1722">
        <v>0</v>
      </c>
      <c r="N1722">
        <v>0</v>
      </c>
      <c r="O1722">
        <v>0</v>
      </c>
      <c r="P1722">
        <v>0</v>
      </c>
    </row>
    <row r="1723" spans="1:16" x14ac:dyDescent="0.25">
      <c r="A1723" s="1" t="s">
        <v>1724</v>
      </c>
      <c r="B1723">
        <v>10.7593235550308</v>
      </c>
      <c r="C1723">
        <v>14.7534856837493</v>
      </c>
      <c r="D1723">
        <v>6.8499921708639704</v>
      </c>
      <c r="E1723">
        <v>10.2794765255705</v>
      </c>
      <c r="F1723">
        <v>11.292738078801399</v>
      </c>
      <c r="G1723">
        <v>9.0952339745136097</v>
      </c>
      <c r="H1723">
        <v>11.244618451546</v>
      </c>
      <c r="I1723">
        <v>14.8320156584056</v>
      </c>
      <c r="J1723">
        <v>10.145431508002201</v>
      </c>
      <c r="K1723">
        <v>3.0629797944126702</v>
      </c>
      <c r="L1723">
        <v>3.9172981923800498</v>
      </c>
      <c r="M1723">
        <v>3.49529414657724</v>
      </c>
      <c r="N1723">
        <v>8.0603425855553805</v>
      </c>
      <c r="O1723">
        <v>8.1595842349442407</v>
      </c>
      <c r="P1723">
        <v>9.5016904290833804</v>
      </c>
    </row>
    <row r="1724" spans="1:16" x14ac:dyDescent="0.25">
      <c r="A1724" s="1" t="s">
        <v>1725</v>
      </c>
      <c r="B1724">
        <v>0</v>
      </c>
      <c r="C1724">
        <v>0</v>
      </c>
      <c r="D1724">
        <v>1.0496402554139E-2</v>
      </c>
      <c r="E1724">
        <v>2.5042263820330399E-2</v>
      </c>
      <c r="F1724">
        <v>1.1736502137326601E-2</v>
      </c>
      <c r="G1724">
        <v>0</v>
      </c>
      <c r="H1724">
        <v>1.0948477464699E-2</v>
      </c>
      <c r="I1724">
        <v>1.15507104919392E-2</v>
      </c>
      <c r="J1724">
        <v>1.21306164566303E-2</v>
      </c>
      <c r="K1724">
        <v>0</v>
      </c>
      <c r="L1724">
        <v>1.28026784265785E-2</v>
      </c>
      <c r="M1724">
        <v>0</v>
      </c>
      <c r="N1724">
        <v>0</v>
      </c>
      <c r="O1724">
        <v>0</v>
      </c>
      <c r="P1724">
        <v>0</v>
      </c>
    </row>
    <row r="1725" spans="1:16" x14ac:dyDescent="0.25">
      <c r="A1725" s="1" t="s">
        <v>1726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</row>
    <row r="1726" spans="1:16" x14ac:dyDescent="0.25">
      <c r="A1726" s="1" t="s">
        <v>1727</v>
      </c>
      <c r="B1726">
        <v>2.7277356152424499E-2</v>
      </c>
      <c r="C1726">
        <v>1.2523851194156801E-2</v>
      </c>
      <c r="D1726">
        <v>0</v>
      </c>
      <c r="E1726">
        <v>0</v>
      </c>
      <c r="F1726">
        <v>1.27490631060372E-2</v>
      </c>
      <c r="G1726">
        <v>2.5249301470086801E-2</v>
      </c>
      <c r="H1726">
        <v>1.1893051991065299E-2</v>
      </c>
      <c r="I1726">
        <v>0</v>
      </c>
      <c r="J1726">
        <v>0</v>
      </c>
      <c r="K1726">
        <v>2.55706109968903E-2</v>
      </c>
      <c r="L1726">
        <v>1.3907223232008801E-2</v>
      </c>
      <c r="M1726">
        <v>0</v>
      </c>
      <c r="N1726">
        <v>1.2681224455721601E-2</v>
      </c>
      <c r="O1726">
        <v>1.3333190396047001E-2</v>
      </c>
      <c r="P1726">
        <v>0</v>
      </c>
    </row>
    <row r="1727" spans="1:16" x14ac:dyDescent="0.25">
      <c r="A1727" s="1" t="s">
        <v>1728</v>
      </c>
      <c r="B1727">
        <v>1.20410718156981E-2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5.5387423074446203E-3</v>
      </c>
      <c r="J1727">
        <v>0</v>
      </c>
      <c r="K1727">
        <v>5.6438307595560004E-3</v>
      </c>
      <c r="L1727">
        <v>0</v>
      </c>
      <c r="M1727">
        <v>0</v>
      </c>
      <c r="N1727">
        <v>0</v>
      </c>
      <c r="O1727">
        <v>0</v>
      </c>
      <c r="P1727">
        <v>0</v>
      </c>
    </row>
    <row r="1728" spans="1:16" x14ac:dyDescent="0.25">
      <c r="A1728" s="1" t="s">
        <v>1729</v>
      </c>
      <c r="B1728">
        <v>0</v>
      </c>
      <c r="C1728">
        <v>0</v>
      </c>
      <c r="D1728">
        <v>0</v>
      </c>
      <c r="E1728">
        <v>1.6568567862017901E-2</v>
      </c>
      <c r="F1728">
        <v>0</v>
      </c>
      <c r="G1728">
        <v>7.6893772390988803E-3</v>
      </c>
      <c r="H1728">
        <v>0</v>
      </c>
      <c r="I1728">
        <v>0</v>
      </c>
      <c r="J1728">
        <v>8.0259094549839302E-3</v>
      </c>
      <c r="K1728">
        <v>0</v>
      </c>
      <c r="L1728">
        <v>8.4705619207696998E-3</v>
      </c>
      <c r="M1728">
        <v>0</v>
      </c>
      <c r="N1728">
        <v>0</v>
      </c>
      <c r="O1728">
        <v>2.4362796145643201E-2</v>
      </c>
      <c r="P1728">
        <v>0</v>
      </c>
    </row>
    <row r="1729" spans="1:16" x14ac:dyDescent="0.25">
      <c r="A1729" s="1" t="s">
        <v>1730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</row>
    <row r="1730" spans="1:16" x14ac:dyDescent="0.25">
      <c r="A1730" s="1" t="s">
        <v>1731</v>
      </c>
      <c r="B1730">
        <v>1.06890571952693E-3</v>
      </c>
      <c r="C1730">
        <v>9.8153326129801592E-4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1.0020242502110999E-3</v>
      </c>
      <c r="L1730">
        <v>0</v>
      </c>
      <c r="M1730">
        <v>0</v>
      </c>
      <c r="N1730">
        <v>9.9386709441932094E-4</v>
      </c>
      <c r="O1730">
        <v>2.0899273953439101E-3</v>
      </c>
      <c r="P1730">
        <v>0</v>
      </c>
    </row>
    <row r="1731" spans="1:16" x14ac:dyDescent="0.25">
      <c r="A1731" s="1" t="s">
        <v>1732</v>
      </c>
      <c r="B1731">
        <v>9.1346425567346706E-3</v>
      </c>
      <c r="C1731">
        <v>6.7103807834214199E-3</v>
      </c>
      <c r="D1731">
        <v>3.05463509805271E-3</v>
      </c>
      <c r="E1731">
        <v>1.27535325374594E-2</v>
      </c>
      <c r="F1731">
        <v>3.41552557384641E-3</v>
      </c>
      <c r="G1731">
        <v>3.3821949964308101E-3</v>
      </c>
      <c r="H1731">
        <v>4.7792951005944098E-3</v>
      </c>
      <c r="I1731">
        <v>0</v>
      </c>
      <c r="J1731">
        <v>3.5302196727227501E-3</v>
      </c>
      <c r="K1731">
        <v>3.42523505736668E-3</v>
      </c>
      <c r="L1731">
        <v>5.5887020342252104E-3</v>
      </c>
      <c r="M1731">
        <v>1.0719121836926099E-2</v>
      </c>
      <c r="N1731">
        <v>8.4933783125783393E-3</v>
      </c>
      <c r="O1731">
        <v>3.5720156375331599E-3</v>
      </c>
      <c r="P1731">
        <v>9.75795934678177E-3</v>
      </c>
    </row>
    <row r="1732" spans="1:16" x14ac:dyDescent="0.25">
      <c r="A1732" s="1" t="s">
        <v>1733</v>
      </c>
      <c r="B1732">
        <v>3.70204520626615</v>
      </c>
      <c r="C1732">
        <v>2.7930229812170402</v>
      </c>
      <c r="D1732">
        <v>3.5635841043390499</v>
      </c>
      <c r="E1732">
        <v>3.4539297117053098</v>
      </c>
      <c r="F1732">
        <v>4.160634423456</v>
      </c>
      <c r="G1732">
        <v>2.9094868997904202</v>
      </c>
      <c r="H1732">
        <v>3.2615134635565801</v>
      </c>
      <c r="I1732">
        <v>3.3858299938565501</v>
      </c>
      <c r="J1732">
        <v>3.7704565094188398</v>
      </c>
      <c r="K1732">
        <v>3.1319904366044802</v>
      </c>
      <c r="L1732">
        <v>2.8387253329566202</v>
      </c>
      <c r="M1732">
        <v>2.6883910621343698</v>
      </c>
      <c r="N1732">
        <v>3.2275261444321699</v>
      </c>
      <c r="O1732">
        <v>2.8004523867149298</v>
      </c>
      <c r="P1732">
        <v>2.6929881965335101</v>
      </c>
    </row>
    <row r="1733" spans="1:16" x14ac:dyDescent="0.25">
      <c r="A1733" s="1" t="s">
        <v>1734</v>
      </c>
      <c r="B1733">
        <v>4.0629239596192898E-3</v>
      </c>
      <c r="C1733">
        <v>0</v>
      </c>
      <c r="D1733">
        <v>3.3966162470753501E-3</v>
      </c>
      <c r="E1733">
        <v>0</v>
      </c>
      <c r="F1733">
        <v>0</v>
      </c>
      <c r="G1733">
        <v>0</v>
      </c>
      <c r="H1733">
        <v>7.0858136862655104E-3</v>
      </c>
      <c r="I1733">
        <v>0</v>
      </c>
      <c r="J1733">
        <v>3.9254448113161203E-3</v>
      </c>
      <c r="K1733">
        <v>3.80870666133588E-3</v>
      </c>
      <c r="L1733">
        <v>0</v>
      </c>
      <c r="M1733">
        <v>4.7676717142277796E-3</v>
      </c>
      <c r="N1733">
        <v>3.7777012105245302E-3</v>
      </c>
      <c r="O1733">
        <v>0</v>
      </c>
      <c r="P1733">
        <v>3.6168033378420599E-3</v>
      </c>
    </row>
    <row r="1734" spans="1:16" x14ac:dyDescent="0.25">
      <c r="A1734" s="1" t="s">
        <v>1735</v>
      </c>
      <c r="B1734">
        <v>0</v>
      </c>
      <c r="C1734">
        <v>9.63857762930578E-3</v>
      </c>
      <c r="D1734">
        <v>1.7550322982876201E-2</v>
      </c>
      <c r="E1734">
        <v>2.0935735648586098E-2</v>
      </c>
      <c r="F1734">
        <v>9.81190470434452E-3</v>
      </c>
      <c r="G1734">
        <v>0</v>
      </c>
      <c r="H1734">
        <v>1.8306206787052099E-2</v>
      </c>
      <c r="I1734">
        <v>1.9313159796381301E-2</v>
      </c>
      <c r="J1734">
        <v>0</v>
      </c>
      <c r="K1734">
        <v>0</v>
      </c>
      <c r="L1734">
        <v>3.2109735731851302E-2</v>
      </c>
      <c r="M1734">
        <v>1.2317284670157899E-2</v>
      </c>
      <c r="N1734">
        <v>1.9519389755788701E-2</v>
      </c>
      <c r="O1734">
        <v>1.0261459409432501E-2</v>
      </c>
      <c r="P1734">
        <v>9.3440150619501297E-3</v>
      </c>
    </row>
    <row r="1735" spans="1:16" x14ac:dyDescent="0.25">
      <c r="A1735" s="1" t="s">
        <v>1736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.116881165164181</v>
      </c>
      <c r="O1735">
        <v>0</v>
      </c>
      <c r="P1735">
        <v>0</v>
      </c>
    </row>
    <row r="1736" spans="1:16" x14ac:dyDescent="0.25">
      <c r="A1736" s="1" t="s">
        <v>1737</v>
      </c>
      <c r="B1736">
        <v>1.2302309548758801E-3</v>
      </c>
      <c r="C1736">
        <v>0</v>
      </c>
      <c r="D1736">
        <v>3.08542996904475E-3</v>
      </c>
      <c r="E1736">
        <v>0</v>
      </c>
      <c r="F1736">
        <v>0</v>
      </c>
      <c r="G1736">
        <v>7.9713482709771501E-3</v>
      </c>
      <c r="H1736">
        <v>0</v>
      </c>
      <c r="I1736">
        <v>0</v>
      </c>
      <c r="J1736">
        <v>5.9430151370473997E-3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</row>
    <row r="1737" spans="1:16" x14ac:dyDescent="0.25">
      <c r="A1737" s="1" t="s">
        <v>1738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</row>
    <row r="1738" spans="1:16" x14ac:dyDescent="0.25">
      <c r="A1738" s="1" t="s">
        <v>1739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</row>
    <row r="1739" spans="1:16" x14ac:dyDescent="0.25">
      <c r="A1739" s="1" t="s">
        <v>1740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</row>
    <row r="1740" spans="1:16" x14ac:dyDescent="0.25">
      <c r="A1740" s="1" t="s">
        <v>1741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</row>
    <row r="1741" spans="1:16" x14ac:dyDescent="0.25">
      <c r="A1741" s="1" t="s">
        <v>1742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</row>
    <row r="1742" spans="1:16" x14ac:dyDescent="0.25">
      <c r="A1742" s="1" t="s">
        <v>1743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</row>
    <row r="1743" spans="1:16" x14ac:dyDescent="0.25">
      <c r="A1743" s="1" t="s">
        <v>1744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2.8472978981713901E-2</v>
      </c>
      <c r="N1743">
        <v>0</v>
      </c>
      <c r="O1743">
        <v>0</v>
      </c>
      <c r="P1743">
        <v>0</v>
      </c>
    </row>
    <row r="1744" spans="1:16" x14ac:dyDescent="0.25">
      <c r="A1744" s="1" t="s">
        <v>1745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</row>
    <row r="1745" spans="1:16" x14ac:dyDescent="0.25">
      <c r="A1745" s="1" t="s">
        <v>1746</v>
      </c>
      <c r="B1745">
        <v>0</v>
      </c>
      <c r="C1745">
        <v>0</v>
      </c>
      <c r="D1745">
        <v>1.1071985938676701E-3</v>
      </c>
      <c r="E1745">
        <v>0</v>
      </c>
      <c r="F1745">
        <v>0</v>
      </c>
      <c r="G1745">
        <v>4.9037104911440399E-3</v>
      </c>
      <c r="H1745">
        <v>3.4646552830026401E-3</v>
      </c>
      <c r="I1745">
        <v>0</v>
      </c>
      <c r="J1745">
        <v>5.1183256031783796E-3</v>
      </c>
      <c r="K1745">
        <v>0</v>
      </c>
      <c r="L1745">
        <v>1.3504729338013101E-3</v>
      </c>
      <c r="M1745">
        <v>3.1082459919108902E-3</v>
      </c>
      <c r="N1745">
        <v>1.23142126283663E-3</v>
      </c>
      <c r="O1745">
        <v>0</v>
      </c>
      <c r="P1745">
        <v>0</v>
      </c>
    </row>
    <row r="1746" spans="1:16" x14ac:dyDescent="0.25">
      <c r="A1746" s="1" t="s">
        <v>1747</v>
      </c>
      <c r="B1746">
        <v>0</v>
      </c>
      <c r="C1746">
        <v>0</v>
      </c>
      <c r="D1746">
        <v>6.57062939547231E-3</v>
      </c>
      <c r="E1746">
        <v>1.1757130641070399E-2</v>
      </c>
      <c r="F1746">
        <v>3.6734588610615598E-3</v>
      </c>
      <c r="G1746">
        <v>0</v>
      </c>
      <c r="H1746">
        <v>6.8536231812918501E-3</v>
      </c>
      <c r="I1746">
        <v>0</v>
      </c>
      <c r="J1746">
        <v>3.7968144163690498E-3</v>
      </c>
      <c r="K1746">
        <v>0</v>
      </c>
      <c r="L1746">
        <v>0</v>
      </c>
      <c r="M1746">
        <v>0</v>
      </c>
      <c r="N1746">
        <v>3.6539121313096E-3</v>
      </c>
      <c r="O1746">
        <v>3.8417667242847302E-3</v>
      </c>
      <c r="P1746">
        <v>0</v>
      </c>
    </row>
    <row r="1747" spans="1:16" x14ac:dyDescent="0.25">
      <c r="A1747" s="1" t="s">
        <v>1748</v>
      </c>
      <c r="B1747">
        <v>1.17231334025869E-2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1.0435899968065701E-2</v>
      </c>
    </row>
    <row r="1748" spans="1:16" x14ac:dyDescent="0.25">
      <c r="A1748" s="1" t="s">
        <v>1749</v>
      </c>
      <c r="B1748">
        <v>0</v>
      </c>
      <c r="C1748">
        <v>8.6979084553154198E-3</v>
      </c>
      <c r="D1748">
        <v>7.9187567158324895E-3</v>
      </c>
      <c r="E1748">
        <v>9.4462647456625397E-3</v>
      </c>
      <c r="F1748">
        <v>0</v>
      </c>
      <c r="G1748">
        <v>4.3839572457141096E-3</v>
      </c>
      <c r="H1748">
        <v>4.1299068421084602E-3</v>
      </c>
      <c r="I1748">
        <v>0</v>
      </c>
      <c r="J1748">
        <v>4.5758249094234298E-3</v>
      </c>
      <c r="K1748">
        <v>4.43974521394033E-3</v>
      </c>
      <c r="L1748">
        <v>0</v>
      </c>
      <c r="M1748">
        <v>0</v>
      </c>
      <c r="N1748">
        <v>4.4036026820821602E-3</v>
      </c>
      <c r="O1748">
        <v>0</v>
      </c>
      <c r="P1748">
        <v>0</v>
      </c>
    </row>
    <row r="1749" spans="1:16" x14ac:dyDescent="0.25">
      <c r="A1749" s="1" t="s">
        <v>1750</v>
      </c>
      <c r="B1749">
        <v>2.4342401623315499</v>
      </c>
      <c r="C1749">
        <v>2.1462179854189798</v>
      </c>
      <c r="D1749">
        <v>3.73750972501968</v>
      </c>
      <c r="E1749">
        <v>2.5835023422055299</v>
      </c>
      <c r="F1749">
        <v>1.9517166362490399</v>
      </c>
      <c r="G1749">
        <v>3.2992795751075601</v>
      </c>
      <c r="H1749">
        <v>2.2469340998977101</v>
      </c>
      <c r="I1749">
        <v>1.21075414994367</v>
      </c>
      <c r="J1749">
        <v>2.1453657877590899</v>
      </c>
      <c r="K1749">
        <v>0.82557618063508997</v>
      </c>
      <c r="L1749">
        <v>0.82133601847536097</v>
      </c>
      <c r="M1749">
        <v>0.88945654561806697</v>
      </c>
      <c r="N1749">
        <v>0.465551515038435</v>
      </c>
      <c r="O1749">
        <v>0.38694577590955798</v>
      </c>
      <c r="P1749">
        <v>0.65537135080181597</v>
      </c>
    </row>
    <row r="1750" spans="1:16" x14ac:dyDescent="0.25">
      <c r="A1750" s="1" t="s">
        <v>1751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</row>
    <row r="1751" spans="1:16" x14ac:dyDescent="0.25">
      <c r="A1751" s="1" t="s">
        <v>1752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2.3280698095750198E-2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</row>
    <row r="1752" spans="1:16" x14ac:dyDescent="0.25">
      <c r="A1752" s="1" t="s">
        <v>1753</v>
      </c>
      <c r="B1752">
        <v>0.22199124953834801</v>
      </c>
      <c r="C1752">
        <v>6.7948554351276003E-2</v>
      </c>
      <c r="D1752">
        <v>0.247447107020978</v>
      </c>
      <c r="E1752">
        <v>0.22138426845419701</v>
      </c>
      <c r="F1752">
        <v>0</v>
      </c>
      <c r="G1752">
        <v>6.8495445477363096E-2</v>
      </c>
      <c r="H1752">
        <v>0.12905226628602701</v>
      </c>
      <c r="I1752">
        <v>0</v>
      </c>
      <c r="J1752">
        <v>0.14298641525474901</v>
      </c>
      <c r="K1752">
        <v>0</v>
      </c>
      <c r="L1752">
        <v>0</v>
      </c>
      <c r="M1752">
        <v>0.34732995637267999</v>
      </c>
      <c r="N1752">
        <v>0.13760477600889301</v>
      </c>
      <c r="O1752">
        <v>0.14467930004221199</v>
      </c>
      <c r="P1752">
        <v>0.19761597811869</v>
      </c>
    </row>
    <row r="1753" spans="1:16" x14ac:dyDescent="0.25">
      <c r="A1753" s="1" t="s">
        <v>1754</v>
      </c>
      <c r="B1753">
        <v>1.25488366888148</v>
      </c>
      <c r="C1753">
        <v>0.85655677620963</v>
      </c>
      <c r="D1753">
        <v>1.12082676335771</v>
      </c>
      <c r="E1753">
        <v>1.05028650751903</v>
      </c>
      <c r="F1753">
        <v>1.41159582238202</v>
      </c>
      <c r="G1753">
        <v>1.1110353411510301</v>
      </c>
      <c r="H1753">
        <v>1.0748336209272</v>
      </c>
      <c r="I1753">
        <v>1.2200792670768901</v>
      </c>
      <c r="J1753">
        <v>1.56559586290521</v>
      </c>
      <c r="K1753">
        <v>0.95801706191911795</v>
      </c>
      <c r="L1753">
        <v>0.83071222385043797</v>
      </c>
      <c r="M1753">
        <v>0.891901924394082</v>
      </c>
      <c r="N1753">
        <v>1.0331161395536299</v>
      </c>
      <c r="O1753">
        <v>0.84327230991277302</v>
      </c>
      <c r="P1753">
        <v>0.87502379373340899</v>
      </c>
    </row>
    <row r="1754" spans="1:16" x14ac:dyDescent="0.25">
      <c r="A1754" s="1" t="s">
        <v>1755</v>
      </c>
      <c r="B1754">
        <v>2.0202732047057002E-2</v>
      </c>
      <c r="C1754">
        <v>2.0612620833756301E-3</v>
      </c>
      <c r="D1754">
        <v>1.8766158611208E-3</v>
      </c>
      <c r="E1754">
        <v>6.7158308631759603E-3</v>
      </c>
      <c r="F1754">
        <v>1.4688303126684401E-2</v>
      </c>
      <c r="G1754">
        <v>4.1557047385147004E-3</v>
      </c>
      <c r="H1754">
        <v>7.8297631438596395E-3</v>
      </c>
      <c r="I1754">
        <v>1.2390671797076E-2</v>
      </c>
      <c r="J1754">
        <v>1.7350330938829199E-2</v>
      </c>
      <c r="K1754">
        <v>6.3128821254156003E-3</v>
      </c>
      <c r="L1754">
        <v>1.3733682150370101E-2</v>
      </c>
      <c r="M1754">
        <v>7.9023543215169696E-3</v>
      </c>
      <c r="N1754">
        <v>1.04358183182304E-2</v>
      </c>
      <c r="O1754">
        <v>1.7555749833005101E-2</v>
      </c>
      <c r="P1754">
        <v>1.1989609687924001E-2</v>
      </c>
    </row>
    <row r="1755" spans="1:16" x14ac:dyDescent="0.25">
      <c r="A1755" s="1" t="s">
        <v>1756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</row>
    <row r="1756" spans="1:16" x14ac:dyDescent="0.25">
      <c r="A1756" s="1" t="s">
        <v>1757</v>
      </c>
      <c r="B1756">
        <v>4.4079377812853097E-3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3.8437620503442801E-3</v>
      </c>
      <c r="I1756">
        <v>0</v>
      </c>
      <c r="J1756">
        <v>0</v>
      </c>
      <c r="K1756">
        <v>2.0660664778856301E-2</v>
      </c>
      <c r="L1756">
        <v>1.7978919767616001E-2</v>
      </c>
      <c r="M1756">
        <v>1.0345062071936599E-2</v>
      </c>
      <c r="N1756">
        <v>0</v>
      </c>
      <c r="O1756">
        <v>0</v>
      </c>
      <c r="P1756">
        <v>0</v>
      </c>
    </row>
    <row r="1757" spans="1:16" x14ac:dyDescent="0.25">
      <c r="A1757" s="1" t="s">
        <v>1758</v>
      </c>
      <c r="B1757">
        <v>7.6380590983179597E-3</v>
      </c>
      <c r="C1757">
        <v>0</v>
      </c>
      <c r="D1757">
        <v>0</v>
      </c>
      <c r="E1757">
        <v>7.6171746832703396E-3</v>
      </c>
      <c r="F1757">
        <v>3.5699243324006E-3</v>
      </c>
      <c r="G1757">
        <v>0</v>
      </c>
      <c r="H1757">
        <v>2.6641829496822599E-2</v>
      </c>
      <c r="I1757">
        <v>0</v>
      </c>
      <c r="J1757">
        <v>0</v>
      </c>
      <c r="K1757">
        <v>0.196904000310059</v>
      </c>
      <c r="L1757">
        <v>0.159663271109793</v>
      </c>
      <c r="M1757">
        <v>0.147888569454802</v>
      </c>
      <c r="N1757">
        <v>3.55092851706698E-3</v>
      </c>
      <c r="O1757">
        <v>2.98679082078359E-2</v>
      </c>
      <c r="P1757">
        <v>2.03981353694987E-2</v>
      </c>
    </row>
    <row r="1758" spans="1:16" x14ac:dyDescent="0.25">
      <c r="A1758" s="1" t="s">
        <v>1759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</row>
    <row r="1759" spans="1:16" x14ac:dyDescent="0.25">
      <c r="A1759" s="1" t="s">
        <v>1760</v>
      </c>
      <c r="B1759">
        <v>3.3423976609744401</v>
      </c>
      <c r="C1759">
        <v>2.4040717055810399</v>
      </c>
      <c r="D1759">
        <v>2.1078244823821999</v>
      </c>
      <c r="E1759">
        <v>3.6351543253768801</v>
      </c>
      <c r="F1759">
        <v>2.7780897646601299</v>
      </c>
      <c r="G1759">
        <v>1.2987182935205099</v>
      </c>
      <c r="H1759">
        <v>3.49679836075138</v>
      </c>
      <c r="I1759">
        <v>2.9324940124213401</v>
      </c>
      <c r="J1759">
        <v>1.57725495857419</v>
      </c>
      <c r="K1759">
        <v>5.2376558943968199</v>
      </c>
      <c r="L1759">
        <v>4.0199392558468698</v>
      </c>
      <c r="M1759">
        <v>3.8540372504024099</v>
      </c>
      <c r="N1759">
        <v>3.5884437851731001</v>
      </c>
      <c r="O1759">
        <v>3.1607769259818101</v>
      </c>
      <c r="P1759">
        <v>3.94011910585508</v>
      </c>
    </row>
    <row r="1760" spans="1:16" x14ac:dyDescent="0.25">
      <c r="A1760" s="1" t="s">
        <v>1761</v>
      </c>
      <c r="B1760">
        <v>4.4210121730094698E-2</v>
      </c>
      <c r="C1760">
        <v>4.0596382048855698E-2</v>
      </c>
      <c r="D1760">
        <v>2.4639860233021199E-2</v>
      </c>
      <c r="E1760">
        <v>2.9392826602675899E-2</v>
      </c>
      <c r="F1760">
        <v>2.7550941457961699E-2</v>
      </c>
      <c r="G1760">
        <v>2.7282084215559801E-2</v>
      </c>
      <c r="H1760">
        <v>1.28505434649222E-2</v>
      </c>
      <c r="I1760">
        <v>1.35574017214711E-2</v>
      </c>
      <c r="J1760">
        <v>2.8476108122767799E-2</v>
      </c>
      <c r="K1760">
        <v>2.7629261882233198E-2</v>
      </c>
      <c r="L1760">
        <v>4.5080617680028502E-2</v>
      </c>
      <c r="M1760">
        <v>0</v>
      </c>
      <c r="N1760">
        <v>2.7404340984822001E-2</v>
      </c>
      <c r="O1760">
        <v>0</v>
      </c>
      <c r="P1760">
        <v>0</v>
      </c>
    </row>
    <row r="1761" spans="1:16" x14ac:dyDescent="0.25">
      <c r="A1761" s="1" t="s">
        <v>1762</v>
      </c>
      <c r="B1761">
        <v>2.8982190911950999E-2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2.69476019684083E-2</v>
      </c>
      <c r="O1761">
        <v>2.83330295915999E-2</v>
      </c>
      <c r="P1761">
        <v>0</v>
      </c>
    </row>
    <row r="1762" spans="1:16" x14ac:dyDescent="0.25">
      <c r="A1762" s="1" t="s">
        <v>1763</v>
      </c>
      <c r="B1762">
        <v>0</v>
      </c>
      <c r="C1762">
        <v>2.2075451989700301E-3</v>
      </c>
      <c r="D1762">
        <v>2.00979505126486E-3</v>
      </c>
      <c r="E1762">
        <v>2.3974794049187202E-3</v>
      </c>
      <c r="F1762">
        <v>2.2472426903498701E-3</v>
      </c>
      <c r="G1762">
        <v>2.22531285997884E-3</v>
      </c>
      <c r="H1762">
        <v>0</v>
      </c>
      <c r="I1762">
        <v>2.2116682992630201E-3</v>
      </c>
      <c r="J1762">
        <v>0</v>
      </c>
      <c r="K1762">
        <v>0</v>
      </c>
      <c r="L1762">
        <v>0</v>
      </c>
      <c r="M1762">
        <v>0</v>
      </c>
      <c r="N1762">
        <v>2.2352849559048398E-3</v>
      </c>
      <c r="O1762">
        <v>0</v>
      </c>
      <c r="P1762">
        <v>0</v>
      </c>
    </row>
    <row r="1763" spans="1:16" x14ac:dyDescent="0.25">
      <c r="A1763" s="1" t="s">
        <v>1764</v>
      </c>
      <c r="B1763">
        <v>2.1631490107054001E-2</v>
      </c>
      <c r="C1763">
        <v>3.9726659973171798E-2</v>
      </c>
      <c r="D1763">
        <v>0</v>
      </c>
      <c r="E1763">
        <v>3.59539067634667E-2</v>
      </c>
      <c r="F1763">
        <v>5.39214002826175E-2</v>
      </c>
      <c r="G1763">
        <v>3.3372003497955001E-2</v>
      </c>
      <c r="H1763">
        <v>3.1438095277003898E-2</v>
      </c>
      <c r="I1763">
        <v>3.9800858681968997E-2</v>
      </c>
      <c r="J1763">
        <v>2.7866046373074799E-2</v>
      </c>
      <c r="K1763">
        <v>1.3518671328694601E-2</v>
      </c>
      <c r="L1763">
        <v>2.2057413488224101E-2</v>
      </c>
      <c r="M1763">
        <v>6.7689735796196096E-2</v>
      </c>
      <c r="N1763">
        <v>3.35215504790152E-2</v>
      </c>
      <c r="O1763">
        <v>7.0489914671568298E-3</v>
      </c>
      <c r="P1763">
        <v>1.28375272585742E-2</v>
      </c>
    </row>
    <row r="1764" spans="1:16" x14ac:dyDescent="0.25">
      <c r="A1764" s="1" t="s">
        <v>1765</v>
      </c>
      <c r="B1764">
        <v>0</v>
      </c>
      <c r="C1764">
        <v>0</v>
      </c>
      <c r="D1764">
        <v>2.50646854094526E-2</v>
      </c>
      <c r="E1764">
        <v>0</v>
      </c>
      <c r="F1764">
        <v>2.8025957689995499E-2</v>
      </c>
      <c r="G1764">
        <v>2.7752464977897101E-2</v>
      </c>
      <c r="H1764">
        <v>2.6144209118290001E-2</v>
      </c>
      <c r="I1764">
        <v>2.7582300054027301E-2</v>
      </c>
      <c r="J1764">
        <v>5.7934151008389598E-2</v>
      </c>
      <c r="K1764">
        <v>5.6211256932819198E-2</v>
      </c>
      <c r="L1764">
        <v>0</v>
      </c>
      <c r="M1764">
        <v>0</v>
      </c>
      <c r="N1764">
        <v>0</v>
      </c>
      <c r="O1764">
        <v>8.7930091835999605E-2</v>
      </c>
      <c r="P1764">
        <v>0</v>
      </c>
    </row>
    <row r="1765" spans="1:16" x14ac:dyDescent="0.25">
      <c r="A1765" s="1" t="s">
        <v>1766</v>
      </c>
      <c r="B1765">
        <v>1.6828368916616699E-2</v>
      </c>
      <c r="C1765">
        <v>0</v>
      </c>
      <c r="D1765">
        <v>9.8479957511978106E-2</v>
      </c>
      <c r="E1765">
        <v>5.0347067503293298E-2</v>
      </c>
      <c r="F1765">
        <v>3.1461397664898201E-2</v>
      </c>
      <c r="G1765">
        <v>3.1154380039703899E-2</v>
      </c>
      <c r="H1765">
        <v>2.93489831392417E-2</v>
      </c>
      <c r="I1765">
        <v>4.6445034284523498E-2</v>
      </c>
      <c r="J1765">
        <v>6.50357566158698E-2</v>
      </c>
      <c r="K1765">
        <v>4.7326251804728499E-2</v>
      </c>
      <c r="L1765">
        <v>5.1479156963645398E-2</v>
      </c>
      <c r="M1765">
        <v>1.9747388648607998E-2</v>
      </c>
      <c r="N1765">
        <v>0</v>
      </c>
      <c r="O1765">
        <v>3.2902873074115997E-2</v>
      </c>
      <c r="P1765">
        <v>7.4902830415955093E-2</v>
      </c>
    </row>
    <row r="1766" spans="1:16" x14ac:dyDescent="0.25">
      <c r="A1766" s="1" t="s">
        <v>1767</v>
      </c>
      <c r="B1766">
        <v>0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</row>
    <row r="1767" spans="1:16" x14ac:dyDescent="0.25">
      <c r="A1767" s="1" t="s">
        <v>1768</v>
      </c>
      <c r="B1767">
        <v>3.2402449466777498E-2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</row>
    <row r="1768" spans="1:16" x14ac:dyDescent="0.25">
      <c r="A1768" s="1" t="s">
        <v>1769</v>
      </c>
      <c r="B1768">
        <v>0.308686057050365</v>
      </c>
      <c r="C1768">
        <v>0.23707064202387099</v>
      </c>
      <c r="D1768">
        <v>0.40116979541304598</v>
      </c>
      <c r="E1768">
        <v>0.27146069926914601</v>
      </c>
      <c r="F1768">
        <v>0.34101514951463102</v>
      </c>
      <c r="G1768">
        <v>0.31690657695040297</v>
      </c>
      <c r="H1768">
        <v>0.29609477072430201</v>
      </c>
      <c r="I1768">
        <v>0.222023420122897</v>
      </c>
      <c r="J1768">
        <v>0.40669213053226699</v>
      </c>
      <c r="K1768">
        <v>0.52349945738456105</v>
      </c>
      <c r="L1768">
        <v>0.41205479054278898</v>
      </c>
      <c r="M1768">
        <v>0.62896335765684697</v>
      </c>
      <c r="N1768">
        <v>0.39138528948199203</v>
      </c>
      <c r="O1768">
        <v>0.28256824563112498</v>
      </c>
      <c r="P1768">
        <v>0.29977248966901898</v>
      </c>
    </row>
    <row r="1769" spans="1:16" x14ac:dyDescent="0.25">
      <c r="A1769" s="1" t="s">
        <v>1770</v>
      </c>
      <c r="B1769">
        <v>1.1651132024904901E-2</v>
      </c>
      <c r="C1769">
        <v>1.60481510276884E-2</v>
      </c>
      <c r="D1769">
        <v>1.9480760519239498E-2</v>
      </c>
      <c r="E1769">
        <v>1.16192748379087E-2</v>
      </c>
      <c r="F1769">
        <v>2.17823188746364E-2</v>
      </c>
      <c r="G1769">
        <v>0</v>
      </c>
      <c r="H1769">
        <v>0</v>
      </c>
      <c r="I1769">
        <v>1.07187497697393E-2</v>
      </c>
      <c r="J1769">
        <v>5.6284434815520902E-3</v>
      </c>
      <c r="K1769">
        <v>3.2766360825161003E-2</v>
      </c>
      <c r="L1769">
        <v>1.78208136892575E-2</v>
      </c>
      <c r="M1769">
        <v>0</v>
      </c>
      <c r="N1769">
        <v>3.2499620464412002E-2</v>
      </c>
      <c r="O1769">
        <v>5.6950813249446999E-3</v>
      </c>
      <c r="P1769">
        <v>5.1859022733547902E-3</v>
      </c>
    </row>
    <row r="1770" spans="1:16" x14ac:dyDescent="0.25">
      <c r="A1770" s="1" t="s">
        <v>1771</v>
      </c>
      <c r="B1770">
        <v>0</v>
      </c>
      <c r="C1770">
        <v>0</v>
      </c>
      <c r="D1770">
        <v>0</v>
      </c>
      <c r="E1770">
        <v>0</v>
      </c>
      <c r="F1770">
        <v>4.6332699649018698E-2</v>
      </c>
      <c r="G1770">
        <v>2.2940279839211899E-2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</row>
    <row r="1771" spans="1:16" x14ac:dyDescent="0.25">
      <c r="A1771" s="1" t="s">
        <v>1772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</row>
    <row r="1772" spans="1:16" x14ac:dyDescent="0.25">
      <c r="A1772" s="1" t="s">
        <v>1773</v>
      </c>
      <c r="B1772">
        <v>1.14654821190136E-2</v>
      </c>
      <c r="C1772">
        <v>1.5792438731093299E-2</v>
      </c>
      <c r="D1772">
        <v>4.7925881991700402E-3</v>
      </c>
      <c r="E1772">
        <v>5.7170662732677398E-3</v>
      </c>
      <c r="F1772">
        <v>2.1435237969491101E-2</v>
      </c>
      <c r="G1772">
        <v>0</v>
      </c>
      <c r="H1772">
        <v>1.49970078678543E-2</v>
      </c>
      <c r="I1772">
        <v>1.0547956504177501E-2</v>
      </c>
      <c r="J1772">
        <v>5.5387594920108703E-3</v>
      </c>
      <c r="K1772">
        <v>5.3740432452255701E-3</v>
      </c>
      <c r="L1772">
        <v>5.8456185563113801E-3</v>
      </c>
      <c r="M1772">
        <v>0</v>
      </c>
      <c r="N1772">
        <v>5.3302948948499903E-3</v>
      </c>
      <c r="O1772">
        <v>2.2417342094452699E-2</v>
      </c>
      <c r="P1772">
        <v>2.0413079058414101E-2</v>
      </c>
    </row>
    <row r="1773" spans="1:16" x14ac:dyDescent="0.25">
      <c r="A1773" s="1" t="s">
        <v>1774</v>
      </c>
      <c r="B1773">
        <v>2.1925657472519502</v>
      </c>
      <c r="C1773">
        <v>1.87449381460368</v>
      </c>
      <c r="D1773">
        <v>2.2880788472037699</v>
      </c>
      <c r="E1773">
        <v>2.2921292954156298</v>
      </c>
      <c r="F1773">
        <v>1.68204486935956</v>
      </c>
      <c r="G1773">
        <v>1.90357777170132</v>
      </c>
      <c r="H1773">
        <v>2.65034078174804</v>
      </c>
      <c r="I1773">
        <v>1.82235057226522</v>
      </c>
      <c r="J1773">
        <v>1.5193860820982901</v>
      </c>
      <c r="K1773">
        <v>3.5862781923138698</v>
      </c>
      <c r="L1773">
        <v>3.1454510979525998</v>
      </c>
      <c r="M1773">
        <v>3.2294135291433701</v>
      </c>
      <c r="N1773">
        <v>3.6695604071762902</v>
      </c>
      <c r="O1773">
        <v>2.9712724945625602</v>
      </c>
      <c r="P1773">
        <v>2.84022848551166</v>
      </c>
    </row>
    <row r="1774" spans="1:16" x14ac:dyDescent="0.25">
      <c r="A1774" s="1" t="s">
        <v>1775</v>
      </c>
      <c r="B1774">
        <v>1.17024849556483</v>
      </c>
      <c r="C1774">
        <v>0.460956982782111</v>
      </c>
      <c r="D1774">
        <v>0.73823764239140899</v>
      </c>
      <c r="E1774">
        <v>0.74259525259908798</v>
      </c>
      <c r="F1774">
        <v>0.84032997346655303</v>
      </c>
      <c r="G1774">
        <v>0.59427306553813997</v>
      </c>
      <c r="H1774">
        <v>0.79708839530053299</v>
      </c>
      <c r="I1774">
        <v>0.67699141344959202</v>
      </c>
      <c r="J1774">
        <v>0.93772486283347001</v>
      </c>
      <c r="K1774">
        <v>0.96055030222859195</v>
      </c>
      <c r="L1774">
        <v>0.72116613890512404</v>
      </c>
      <c r="M1774">
        <v>0.97368252714516501</v>
      </c>
      <c r="N1774">
        <v>0.96012775049926202</v>
      </c>
      <c r="O1774">
        <v>0.73495209051180099</v>
      </c>
      <c r="P1774">
        <v>0.59913126358790303</v>
      </c>
    </row>
    <row r="1775" spans="1:16" x14ac:dyDescent="0.25">
      <c r="A1775" s="1" t="s">
        <v>1776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2.0254569358095602E-3</v>
      </c>
      <c r="J1775">
        <v>4.2542908948975796E-3</v>
      </c>
      <c r="K1775">
        <v>0</v>
      </c>
      <c r="L1775">
        <v>2.2449938325568102E-3</v>
      </c>
      <c r="M1775">
        <v>0</v>
      </c>
      <c r="N1775">
        <v>0</v>
      </c>
      <c r="O1775">
        <v>0</v>
      </c>
      <c r="P1775">
        <v>1.9598968076763902E-3</v>
      </c>
    </row>
    <row r="1776" spans="1:16" x14ac:dyDescent="0.25">
      <c r="A1776" s="1" t="s">
        <v>1777</v>
      </c>
      <c r="B1776">
        <v>4.8019494945426002</v>
      </c>
      <c r="C1776">
        <v>8.2070254210158105</v>
      </c>
      <c r="D1776">
        <v>7.7155519850451997</v>
      </c>
      <c r="E1776">
        <v>8.0889203202711908</v>
      </c>
      <c r="F1776">
        <v>6.8543730945763297</v>
      </c>
      <c r="G1776">
        <v>8.3561078646252707</v>
      </c>
      <c r="H1776">
        <v>6.2796190881408398</v>
      </c>
      <c r="I1776">
        <v>6.4452645366653201</v>
      </c>
      <c r="J1776">
        <v>5.4782191671979898</v>
      </c>
      <c r="K1776">
        <v>11.054029105904</v>
      </c>
      <c r="L1776">
        <v>9.0123033792726108</v>
      </c>
      <c r="M1776">
        <v>8.9053022718153105</v>
      </c>
      <c r="N1776">
        <v>11.556773235945</v>
      </c>
      <c r="O1776">
        <v>10.5506391187829</v>
      </c>
      <c r="P1776">
        <v>9.3820567075508201</v>
      </c>
    </row>
    <row r="1777" spans="1:16" x14ac:dyDescent="0.25">
      <c r="A1777" s="1" t="s">
        <v>1778</v>
      </c>
      <c r="B1777">
        <v>5.8230114489229802E-2</v>
      </c>
      <c r="C1777">
        <v>2.4825533212256098E-2</v>
      </c>
      <c r="D1777">
        <v>5.2157726863600699E-2</v>
      </c>
      <c r="E1777">
        <v>4.9775055773636598E-2</v>
      </c>
      <c r="F1777">
        <v>3.3047950108434102E-2</v>
      </c>
      <c r="G1777">
        <v>3.85005294491058E-2</v>
      </c>
      <c r="H1777">
        <v>3.08290095961338E-2</v>
      </c>
      <c r="I1777">
        <v>2.2958677501618199E-2</v>
      </c>
      <c r="J1777">
        <v>2.6120599876615001E-2</v>
      </c>
      <c r="K1777">
        <v>5.45866541312926E-2</v>
      </c>
      <c r="L1777">
        <v>4.4532497752087202E-2</v>
      </c>
      <c r="M1777">
        <v>5.6128714795525197E-2</v>
      </c>
      <c r="N1777">
        <v>3.0938446748660899E-2</v>
      </c>
      <c r="O1777">
        <v>3.2529051315051898E-2</v>
      </c>
      <c r="P1777">
        <v>3.3323324195418003E-2</v>
      </c>
    </row>
    <row r="1778" spans="1:16" x14ac:dyDescent="0.25">
      <c r="A1778" s="1" t="s">
        <v>1779</v>
      </c>
      <c r="B1778">
        <v>1.9502035006172602E-2</v>
      </c>
      <c r="C1778">
        <v>0</v>
      </c>
      <c r="D1778">
        <v>1.63037579859617E-2</v>
      </c>
      <c r="E1778">
        <v>0</v>
      </c>
      <c r="F1778">
        <v>0</v>
      </c>
      <c r="G1778">
        <v>0</v>
      </c>
      <c r="H1778">
        <v>1.7005952847037299E-2</v>
      </c>
      <c r="I1778">
        <v>0</v>
      </c>
      <c r="J1778">
        <v>3.7684270188634801E-2</v>
      </c>
      <c r="K1778">
        <v>0</v>
      </c>
      <c r="L1778">
        <v>0</v>
      </c>
      <c r="M1778">
        <v>2.2884824228293299E-2</v>
      </c>
      <c r="N1778">
        <v>3.6265931621035398E-2</v>
      </c>
      <c r="O1778">
        <v>5.7195648521360401E-2</v>
      </c>
      <c r="P1778">
        <v>3.4721312043283901E-2</v>
      </c>
    </row>
    <row r="1779" spans="1:16" x14ac:dyDescent="0.25">
      <c r="A1779" s="1" t="s">
        <v>1780</v>
      </c>
      <c r="B1779">
        <v>0</v>
      </c>
      <c r="C1779">
        <v>0</v>
      </c>
      <c r="D1779">
        <v>0</v>
      </c>
      <c r="E1779">
        <v>0</v>
      </c>
      <c r="F1779">
        <v>2.4691223483844199E-2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</row>
    <row r="1780" spans="1:16" x14ac:dyDescent="0.25">
      <c r="A1780" s="1" t="s">
        <v>1781</v>
      </c>
      <c r="B1780">
        <v>9.0814602083869697E-2</v>
      </c>
      <c r="C1780">
        <v>4.6328559784961096E-3</v>
      </c>
      <c r="D1780">
        <v>2.1089242075651601E-2</v>
      </c>
      <c r="E1780">
        <v>8.0503370346980796E-2</v>
      </c>
      <c r="F1780">
        <v>9.4323339227451002E-3</v>
      </c>
      <c r="G1780">
        <v>6.5382016137482901E-2</v>
      </c>
      <c r="H1780">
        <v>0.105588217870386</v>
      </c>
      <c r="I1780">
        <v>4.6415089065771501E-3</v>
      </c>
      <c r="J1780">
        <v>3.8996295069476897E-2</v>
      </c>
      <c r="K1780">
        <v>0.12769849374776801</v>
      </c>
      <c r="L1780">
        <v>0.113181125239221</v>
      </c>
      <c r="M1780">
        <v>0.18945270347600701</v>
      </c>
      <c r="N1780">
        <v>0.10320358200667</v>
      </c>
      <c r="O1780">
        <v>5.4254737515829599E-2</v>
      </c>
      <c r="P1780">
        <v>8.9825444599404503E-2</v>
      </c>
    </row>
    <row r="1781" spans="1:16" x14ac:dyDescent="0.25">
      <c r="A1781" s="1" t="s">
        <v>1782</v>
      </c>
      <c r="B1781">
        <v>0</v>
      </c>
      <c r="C1781">
        <v>1.13220824433112E-3</v>
      </c>
      <c r="D1781">
        <v>1.0307859279708701E-3</v>
      </c>
      <c r="E1781">
        <v>0</v>
      </c>
      <c r="F1781">
        <v>1.15256833799556E-3</v>
      </c>
      <c r="G1781">
        <v>2.2826418842609802E-3</v>
      </c>
      <c r="H1781">
        <v>2.1503627447801701E-3</v>
      </c>
      <c r="I1781">
        <v>0</v>
      </c>
      <c r="J1781">
        <v>2.3825436718174901E-3</v>
      </c>
      <c r="K1781">
        <v>0</v>
      </c>
      <c r="L1781">
        <v>2.5145416621334799E-3</v>
      </c>
      <c r="M1781">
        <v>2.8937322056575201E-3</v>
      </c>
      <c r="N1781">
        <v>2.2928708836272701E-3</v>
      </c>
      <c r="O1781">
        <v>0</v>
      </c>
      <c r="P1781">
        <v>1.0976070635285301E-3</v>
      </c>
    </row>
    <row r="1782" spans="1:16" x14ac:dyDescent="0.25">
      <c r="A1782" s="1" t="s">
        <v>1783</v>
      </c>
      <c r="B1782">
        <v>0.191091368650226</v>
      </c>
      <c r="C1782">
        <v>0.39773549396827501</v>
      </c>
      <c r="D1782">
        <v>0.58576077989856201</v>
      </c>
      <c r="E1782">
        <v>0.39384234326955497</v>
      </c>
      <c r="F1782">
        <v>0.226260845233517</v>
      </c>
      <c r="G1782">
        <v>0.45989799106229501</v>
      </c>
      <c r="H1782">
        <v>0.55544473584645404</v>
      </c>
      <c r="I1782">
        <v>0.37503845348186599</v>
      </c>
      <c r="J1782">
        <v>0.38155898722741599</v>
      </c>
      <c r="K1782">
        <v>0.58517359781345202</v>
      </c>
      <c r="L1782">
        <v>0.50662027488032002</v>
      </c>
      <c r="M1782">
        <v>0.433526310014618</v>
      </c>
      <c r="N1782">
        <v>0.47380399065333301</v>
      </c>
      <c r="O1782">
        <v>0.32380605247542699</v>
      </c>
      <c r="P1782">
        <v>0.75982016495208105</v>
      </c>
    </row>
    <row r="1783" spans="1:16" x14ac:dyDescent="0.25">
      <c r="A1783" s="1" t="s">
        <v>1784</v>
      </c>
      <c r="B1783">
        <v>0</v>
      </c>
      <c r="C1783">
        <v>0</v>
      </c>
      <c r="D1783">
        <v>0</v>
      </c>
      <c r="E1783">
        <v>0</v>
      </c>
      <c r="F1783">
        <v>5.7035282316482097E-2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</row>
    <row r="1784" spans="1:16" x14ac:dyDescent="0.25">
      <c r="A1784" s="1" t="s">
        <v>1785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</row>
    <row r="1785" spans="1:16" x14ac:dyDescent="0.25">
      <c r="A1785" s="1" t="s">
        <v>1786</v>
      </c>
      <c r="B1785">
        <v>6.3308940971099806E-2</v>
      </c>
      <c r="C1785">
        <v>5.1815142158650199E-2</v>
      </c>
      <c r="D1785">
        <v>4.1420706873713402E-2</v>
      </c>
      <c r="E1785">
        <v>4.5293101223118297E-2</v>
      </c>
      <c r="F1785">
        <v>6.9471546881730004E-2</v>
      </c>
      <c r="G1785">
        <v>3.82186696173651E-2</v>
      </c>
      <c r="H1785">
        <v>4.8005196006674099E-2</v>
      </c>
      <c r="I1785">
        <v>7.4702517439558205E-2</v>
      </c>
      <c r="J1785">
        <v>6.5155859582842701E-2</v>
      </c>
      <c r="K1785">
        <v>1.5482008241093101E-2</v>
      </c>
      <c r="L1785">
        <v>2.38574644680483E-2</v>
      </c>
      <c r="M1785">
        <v>2.0995113112753001E-2</v>
      </c>
      <c r="N1785">
        <v>4.0949264566160597E-2</v>
      </c>
      <c r="O1785">
        <v>2.6909090233414899E-2</v>
      </c>
      <c r="P1785">
        <v>3.4304528057538003E-2</v>
      </c>
    </row>
    <row r="1786" spans="1:16" x14ac:dyDescent="0.25">
      <c r="A1786" s="1" t="s">
        <v>1787</v>
      </c>
      <c r="B1786">
        <v>0.21608023993525599</v>
      </c>
      <c r="C1786">
        <v>0.19841781995476199</v>
      </c>
      <c r="D1786">
        <v>0.103224976597509</v>
      </c>
      <c r="E1786">
        <v>0.12313681203961301</v>
      </c>
      <c r="F1786">
        <v>0.17313076821512</v>
      </c>
      <c r="G1786">
        <v>0.17144126294038201</v>
      </c>
      <c r="H1786">
        <v>0.21534165143585601</v>
      </c>
      <c r="I1786">
        <v>0.170390066605944</v>
      </c>
      <c r="J1786">
        <v>0.178944537434198</v>
      </c>
      <c r="K1786">
        <v>0</v>
      </c>
      <c r="L1786">
        <v>6.2952815221815006E-2</v>
      </c>
      <c r="M1786">
        <v>0.14489208239215301</v>
      </c>
      <c r="N1786">
        <v>0.14350793947672999</v>
      </c>
      <c r="O1786">
        <v>0.21124033896695699</v>
      </c>
      <c r="P1786">
        <v>0.10991657954530699</v>
      </c>
    </row>
    <row r="1787" spans="1:16" x14ac:dyDescent="0.25">
      <c r="A1787" s="1" t="s">
        <v>1788</v>
      </c>
      <c r="B1787">
        <v>0.112272065336587</v>
      </c>
      <c r="C1787">
        <v>0.101520967233067</v>
      </c>
      <c r="D1787">
        <v>0.12323573269822501</v>
      </c>
      <c r="E1787">
        <v>9.9999350437787904E-2</v>
      </c>
      <c r="F1787">
        <v>7.0499994110269595E-2</v>
      </c>
      <c r="G1787">
        <v>0.118997755203403</v>
      </c>
      <c r="H1787">
        <v>0.127796089716708</v>
      </c>
      <c r="I1787">
        <v>9.3826039907785597E-2</v>
      </c>
      <c r="J1787">
        <v>0.104332867316243</v>
      </c>
      <c r="K1787">
        <v>0.21692170615277201</v>
      </c>
      <c r="L1787">
        <v>0.200126244611423</v>
      </c>
      <c r="M1787">
        <v>0.22628229969449801</v>
      </c>
      <c r="N1787">
        <v>0.13706222391028799</v>
      </c>
      <c r="O1787">
        <v>9.5514008086024296E-2</v>
      </c>
      <c r="P1787">
        <v>0.15106080929624899</v>
      </c>
    </row>
    <row r="1788" spans="1:16" x14ac:dyDescent="0.25">
      <c r="A1788" s="1" t="s">
        <v>1789</v>
      </c>
      <c r="B1788">
        <v>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</row>
    <row r="1789" spans="1:16" x14ac:dyDescent="0.25">
      <c r="A1789" s="1" t="s">
        <v>1790</v>
      </c>
      <c r="B1789">
        <v>0</v>
      </c>
      <c r="C1789">
        <v>0</v>
      </c>
      <c r="D1789">
        <v>0</v>
      </c>
      <c r="E1789">
        <v>0</v>
      </c>
      <c r="F1789">
        <v>0</v>
      </c>
      <c r="G1789">
        <v>1.2591731176412199E-2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3.1925374086406701E-2</v>
      </c>
      <c r="N1789">
        <v>2.52963147552203E-2</v>
      </c>
      <c r="O1789">
        <v>0</v>
      </c>
      <c r="P1789">
        <v>0</v>
      </c>
    </row>
    <row r="1790" spans="1:16" x14ac:dyDescent="0.25">
      <c r="A1790" s="1" t="s">
        <v>1791</v>
      </c>
      <c r="B1790">
        <v>1.01591036302188</v>
      </c>
      <c r="C1790">
        <v>0.77787431052548694</v>
      </c>
      <c r="D1790">
        <v>0.66862909508651003</v>
      </c>
      <c r="E1790">
        <v>0.76142263967282697</v>
      </c>
      <c r="F1790">
        <v>1.30797407256079</v>
      </c>
      <c r="G1790">
        <v>0.88488990539140699</v>
      </c>
      <c r="H1790">
        <v>0.86524920204426004</v>
      </c>
      <c r="I1790">
        <v>1.14359368763465</v>
      </c>
      <c r="J1790">
        <v>1.35646849488346</v>
      </c>
      <c r="K1790">
        <v>0.23956500006385101</v>
      </c>
      <c r="L1790">
        <v>0.34262359986992402</v>
      </c>
      <c r="M1790">
        <v>0.314692283574733</v>
      </c>
      <c r="N1790">
        <v>0.90352286249081204</v>
      </c>
      <c r="O1790">
        <v>0.70939668889763197</v>
      </c>
      <c r="P1790">
        <v>0.59401319337430802</v>
      </c>
    </row>
    <row r="1791" spans="1:16" x14ac:dyDescent="0.25">
      <c r="A1791" s="1" t="s">
        <v>1792</v>
      </c>
      <c r="B1791">
        <v>4.2113375290826899E-2</v>
      </c>
      <c r="C1791">
        <v>3.8671023868940099E-2</v>
      </c>
      <c r="D1791">
        <v>2.3471269485340101E-2</v>
      </c>
      <c r="E1791">
        <v>1.3999408835986899E-2</v>
      </c>
      <c r="F1791">
        <v>5.9049646474985597E-2</v>
      </c>
      <c r="G1791">
        <v>1.6242613206034599E-2</v>
      </c>
      <c r="H1791">
        <v>4.2843789715542903E-2</v>
      </c>
      <c r="I1791">
        <v>3.8743250933608503E-2</v>
      </c>
      <c r="J1791">
        <v>3.05162732859529E-2</v>
      </c>
      <c r="K1791">
        <v>4.6058063198233301E-2</v>
      </c>
      <c r="L1791">
        <v>1.7892744319688399E-2</v>
      </c>
      <c r="M1791">
        <v>3.70637163334116E-2</v>
      </c>
      <c r="N1791">
        <v>8.1576998895282402E-2</v>
      </c>
      <c r="O1791">
        <v>0.17497289717516801</v>
      </c>
      <c r="P1791">
        <v>9.3723016867592795E-2</v>
      </c>
    </row>
    <row r="1792" spans="1:16" x14ac:dyDescent="0.25">
      <c r="A1792" s="1" t="s">
        <v>1793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</row>
    <row r="1793" spans="1:16" x14ac:dyDescent="0.25">
      <c r="A1793" s="1" t="s">
        <v>1794</v>
      </c>
      <c r="B1793">
        <v>0</v>
      </c>
      <c r="C1793">
        <v>2.16660926357529E-3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1.10592025173118E-2</v>
      </c>
      <c r="L1793">
        <v>0</v>
      </c>
      <c r="M1793">
        <v>2.7687428679640399E-3</v>
      </c>
      <c r="N1793">
        <v>0</v>
      </c>
      <c r="O1793">
        <v>0</v>
      </c>
      <c r="P1793">
        <v>2.1003959682447801E-3</v>
      </c>
    </row>
    <row r="1794" spans="1:16" x14ac:dyDescent="0.25">
      <c r="A1794" s="1" t="s">
        <v>1795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</row>
    <row r="1795" spans="1:16" x14ac:dyDescent="0.25">
      <c r="A1795" s="1" t="s">
        <v>1796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7.6240193953943597E-3</v>
      </c>
      <c r="J1795">
        <v>8.0067849685939701E-3</v>
      </c>
      <c r="K1795">
        <v>0</v>
      </c>
      <c r="L1795">
        <v>0</v>
      </c>
      <c r="M1795">
        <v>0</v>
      </c>
      <c r="N1795">
        <v>1.54108605379301E-2</v>
      </c>
      <c r="O1795">
        <v>4.0507905690928998E-2</v>
      </c>
      <c r="P1795">
        <v>0</v>
      </c>
    </row>
    <row r="1796" spans="1:16" x14ac:dyDescent="0.25">
      <c r="A1796" s="1" t="s">
        <v>1797</v>
      </c>
      <c r="B1796">
        <v>2.4239106493216599E-2</v>
      </c>
      <c r="C1796">
        <v>9.8923553572844002E-3</v>
      </c>
      <c r="D1796">
        <v>8.8936284367149093E-2</v>
      </c>
      <c r="E1796">
        <v>2.8201635643300499E-2</v>
      </c>
      <c r="F1796">
        <v>2.8951957324564299E-2</v>
      </c>
      <c r="G1796">
        <v>4.9859875128075402E-2</v>
      </c>
      <c r="H1796">
        <v>2.6420903122897701E-2</v>
      </c>
      <c r="I1796">
        <v>1.17691125424128E-2</v>
      </c>
      <c r="J1796">
        <v>5.7896764488637197E-2</v>
      </c>
      <c r="K1796">
        <v>5.8699700547681997E-2</v>
      </c>
      <c r="L1796">
        <v>4.2567088144952102E-2</v>
      </c>
      <c r="M1796">
        <v>8.1380242585190193E-2</v>
      </c>
      <c r="N1796">
        <v>2.9423943295396798E-2</v>
      </c>
      <c r="O1796">
        <v>1.25063192053783E-2</v>
      </c>
      <c r="P1796">
        <v>1.3186301069613099E-2</v>
      </c>
    </row>
    <row r="1797" spans="1:16" x14ac:dyDescent="0.25">
      <c r="A1797" s="1" t="s">
        <v>1798</v>
      </c>
      <c r="B1797">
        <v>0.12865988892508701</v>
      </c>
      <c r="C1797">
        <v>2.8978524924590299E-2</v>
      </c>
      <c r="D1797">
        <v>0.13800156247772999</v>
      </c>
      <c r="E1797">
        <v>8.4731763984912695E-2</v>
      </c>
      <c r="F1797">
        <v>8.3960500515677702E-2</v>
      </c>
      <c r="G1797">
        <v>7.6399992000576594E-2</v>
      </c>
      <c r="H1797">
        <v>4.6570513031556203E-2</v>
      </c>
      <c r="I1797">
        <v>2.9032649009869699E-2</v>
      </c>
      <c r="J1797">
        <v>7.7398300393246397E-2</v>
      </c>
      <c r="K1797">
        <v>0.141090516470743</v>
      </c>
      <c r="L1797">
        <v>0.175749378745128</v>
      </c>
      <c r="M1797">
        <v>0.145279764790364</v>
      </c>
      <c r="N1797">
        <v>8.8027997123418605E-2</v>
      </c>
      <c r="O1797">
        <v>5.2209770676005199E-2</v>
      </c>
      <c r="P1797">
        <v>2.8092918248143198E-2</v>
      </c>
    </row>
    <row r="1798" spans="1:16" x14ac:dyDescent="0.25">
      <c r="A1798" s="1" t="s">
        <v>1799</v>
      </c>
      <c r="B1798">
        <v>0.31794012103745001</v>
      </c>
      <c r="C1798">
        <v>0.183776972538813</v>
      </c>
      <c r="D1798">
        <v>0.25971186897295401</v>
      </c>
      <c r="E1798">
        <v>0.37218115760793802</v>
      </c>
      <c r="F1798">
        <v>0.21866926770526399</v>
      </c>
      <c r="G1798">
        <v>0.23882832009107699</v>
      </c>
      <c r="H1798">
        <v>0.33422634182635302</v>
      </c>
      <c r="I1798">
        <v>0.10528516223607599</v>
      </c>
      <c r="J1798">
        <v>0.133659267546715</v>
      </c>
      <c r="K1798">
        <v>0.57281650584680299</v>
      </c>
      <c r="L1798">
        <v>0.55055045152688797</v>
      </c>
      <c r="M1798">
        <v>0.59589156885467698</v>
      </c>
      <c r="N1798">
        <v>0.16143680240173</v>
      </c>
      <c r="O1798">
        <v>0.23069573391120499</v>
      </c>
      <c r="P1798">
        <v>0.26990001749710801</v>
      </c>
    </row>
    <row r="1799" spans="1:16" x14ac:dyDescent="0.25">
      <c r="A1799" s="1" t="s">
        <v>1800</v>
      </c>
      <c r="B1799">
        <v>0.42647755664448</v>
      </c>
      <c r="C1799">
        <v>1.54180015505793E-2</v>
      </c>
      <c r="D1799">
        <v>1.96516168836261E-2</v>
      </c>
      <c r="E1799">
        <v>0.39014791178659702</v>
      </c>
      <c r="F1799">
        <v>1.8834309512941998E-2</v>
      </c>
      <c r="G1799">
        <v>1.8650513960041599E-2</v>
      </c>
      <c r="H1799">
        <v>0.43777876523596898</v>
      </c>
      <c r="I1799">
        <v>1.08127587595125E-2</v>
      </c>
      <c r="J1799">
        <v>1.94667697627161E-2</v>
      </c>
      <c r="K1799">
        <v>1.0844774297791999</v>
      </c>
      <c r="L1799">
        <v>1.35769994167718</v>
      </c>
      <c r="M1799">
        <v>1.2215796904610401</v>
      </c>
      <c r="N1799">
        <v>0.53860511175994696</v>
      </c>
      <c r="O1799">
        <v>0.39722779820086601</v>
      </c>
      <c r="P1799">
        <v>0.460361908472185</v>
      </c>
    </row>
    <row r="1800" spans="1:16" x14ac:dyDescent="0.25">
      <c r="A1800" s="1" t="s">
        <v>1801</v>
      </c>
      <c r="B1800">
        <v>0</v>
      </c>
      <c r="C1800">
        <v>0</v>
      </c>
      <c r="D1800">
        <v>0</v>
      </c>
      <c r="E1800">
        <v>1.2357554177372001E-2</v>
      </c>
      <c r="F1800">
        <v>0</v>
      </c>
      <c r="G1800">
        <v>4.58805596784237E-2</v>
      </c>
      <c r="H1800">
        <v>0</v>
      </c>
      <c r="I1800">
        <v>0</v>
      </c>
      <c r="J1800">
        <v>0</v>
      </c>
      <c r="K1800">
        <v>2.3232205953231701E-2</v>
      </c>
      <c r="L1800">
        <v>0</v>
      </c>
      <c r="M1800">
        <v>2.9081664993199401E-2</v>
      </c>
      <c r="N1800">
        <v>1.1521540033998801E-2</v>
      </c>
      <c r="O1800">
        <v>0</v>
      </c>
      <c r="P1800">
        <v>2.2061641262656601E-2</v>
      </c>
    </row>
    <row r="1801" spans="1:16" x14ac:dyDescent="0.25">
      <c r="A1801" s="1" t="s">
        <v>1802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4.35668541051873E-3</v>
      </c>
      <c r="M1801">
        <v>5.0136695176645997E-3</v>
      </c>
      <c r="N1801">
        <v>3.9726194548022099E-3</v>
      </c>
      <c r="O1801">
        <v>0</v>
      </c>
      <c r="P1801">
        <v>0</v>
      </c>
    </row>
    <row r="1802" spans="1:16" x14ac:dyDescent="0.25">
      <c r="A1802" s="1" t="s">
        <v>1803</v>
      </c>
      <c r="B1802">
        <v>0</v>
      </c>
      <c r="C1802">
        <v>0</v>
      </c>
      <c r="D1802">
        <v>0</v>
      </c>
      <c r="E1802">
        <v>7.34820665066898E-3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7.5134362800047599E-3</v>
      </c>
      <c r="M1802">
        <v>3.4585821926940499E-2</v>
      </c>
      <c r="N1802">
        <v>0</v>
      </c>
      <c r="O1802">
        <v>0</v>
      </c>
      <c r="P1802">
        <v>0</v>
      </c>
    </row>
    <row r="1803" spans="1:16" x14ac:dyDescent="0.25">
      <c r="A1803" s="1" t="s">
        <v>1804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</row>
    <row r="1804" spans="1:16" x14ac:dyDescent="0.25">
      <c r="A1804" s="1" t="s">
        <v>1805</v>
      </c>
      <c r="B1804">
        <v>1.57184775801654</v>
      </c>
      <c r="C1804">
        <v>0.79550067855270201</v>
      </c>
      <c r="D1804">
        <v>1.2792804591541</v>
      </c>
      <c r="E1804">
        <v>1.5486865059539701</v>
      </c>
      <c r="F1804">
        <v>0.95656109542786005</v>
      </c>
      <c r="G1804">
        <v>1.2151111895833699</v>
      </c>
      <c r="H1804">
        <v>1.6708595314024799</v>
      </c>
      <c r="I1804">
        <v>0.93793821351233198</v>
      </c>
      <c r="J1804">
        <v>1.2902216908039601</v>
      </c>
      <c r="K1804">
        <v>3.1899174968550899</v>
      </c>
      <c r="L1804">
        <v>2.7754818866222601</v>
      </c>
      <c r="M1804">
        <v>2.6701934911984702</v>
      </c>
      <c r="N1804">
        <v>1.7798314628590499</v>
      </c>
      <c r="O1804">
        <v>1.5754725954197799</v>
      </c>
      <c r="P1804">
        <v>2.0407898073881601</v>
      </c>
    </row>
    <row r="1805" spans="1:16" x14ac:dyDescent="0.25">
      <c r="A1805" s="1" t="s">
        <v>1806</v>
      </c>
      <c r="B1805">
        <v>7.3303902072381896E-2</v>
      </c>
      <c r="C1805">
        <v>6.7312033935807494E-2</v>
      </c>
      <c r="D1805">
        <v>4.0854850222433202E-2</v>
      </c>
      <c r="E1805">
        <v>4.8735646919659301E-2</v>
      </c>
      <c r="F1805">
        <v>9.1363309378158605E-2</v>
      </c>
      <c r="G1805">
        <v>0.113089669933351</v>
      </c>
      <c r="H1805">
        <v>0.191765018638137</v>
      </c>
      <c r="I1805">
        <v>0.17983401253023901</v>
      </c>
      <c r="J1805">
        <v>0.118039136714986</v>
      </c>
      <c r="K1805">
        <v>6.8717274283212199E-2</v>
      </c>
      <c r="L1805">
        <v>0.12457875611811201</v>
      </c>
      <c r="M1805">
        <v>0.20071116331371999</v>
      </c>
      <c r="N1805">
        <v>9.0877158863016297E-2</v>
      </c>
      <c r="O1805">
        <v>0.16721132217993401</v>
      </c>
      <c r="P1805">
        <v>8.70065664784863E-2</v>
      </c>
    </row>
    <row r="1806" spans="1:16" x14ac:dyDescent="0.25">
      <c r="A1806" s="1" t="s">
        <v>1807</v>
      </c>
      <c r="B1806">
        <v>0.77470643716315002</v>
      </c>
      <c r="C1806">
        <v>0.74594617331619995</v>
      </c>
      <c r="D1806">
        <v>0.86281063059108298</v>
      </c>
      <c r="E1806">
        <v>0.75512857068591299</v>
      </c>
      <c r="F1806">
        <v>0.88291995175197502</v>
      </c>
      <c r="G1806">
        <v>0.59799471981570895</v>
      </c>
      <c r="H1806">
        <v>0.66868108576998597</v>
      </c>
      <c r="I1806">
        <v>0.84397811552177104</v>
      </c>
      <c r="J1806">
        <v>0.60302262290484399</v>
      </c>
      <c r="K1806">
        <v>0.79270181309639998</v>
      </c>
      <c r="L1806">
        <v>0.67392100496916596</v>
      </c>
      <c r="M1806">
        <v>0.63584636425562402</v>
      </c>
      <c r="N1806">
        <v>0.48346968746744101</v>
      </c>
      <c r="O1806">
        <v>0.314066605389896</v>
      </c>
      <c r="P1806">
        <v>0.33508003337349801</v>
      </c>
    </row>
    <row r="1807" spans="1:16" x14ac:dyDescent="0.25">
      <c r="A1807" s="1" t="s">
        <v>1808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</row>
    <row r="1808" spans="1:16" x14ac:dyDescent="0.25">
      <c r="A1808" s="1" t="s">
        <v>1809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</row>
    <row r="1809" spans="1:16" x14ac:dyDescent="0.25">
      <c r="A1809" s="1" t="s">
        <v>1810</v>
      </c>
      <c r="B1809">
        <v>0</v>
      </c>
      <c r="C1809">
        <v>3.5484245050110899E-2</v>
      </c>
      <c r="D1809">
        <v>6.4611189055477705E-2</v>
      </c>
      <c r="E1809">
        <v>0</v>
      </c>
      <c r="F1809">
        <v>7.2244690934210695E-2</v>
      </c>
      <c r="G1809">
        <v>7.1539687498579099E-2</v>
      </c>
      <c r="H1809">
        <v>0</v>
      </c>
      <c r="I1809">
        <v>3.55505200696353E-2</v>
      </c>
      <c r="J1809">
        <v>3.7335341760962197E-2</v>
      </c>
      <c r="K1809">
        <v>3.6225032245594702E-2</v>
      </c>
      <c r="L1809">
        <v>0.118211397472075</v>
      </c>
      <c r="M1809">
        <v>4.5345855415322101E-2</v>
      </c>
      <c r="N1809">
        <v>7.18602719157556E-2</v>
      </c>
      <c r="O1809">
        <v>7.5554745577599502E-2</v>
      </c>
      <c r="P1809">
        <v>0.137599273653014</v>
      </c>
    </row>
    <row r="1810" spans="1:16" x14ac:dyDescent="0.25">
      <c r="A1810" s="1" t="s">
        <v>1811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</row>
    <row r="1811" spans="1:16" x14ac:dyDescent="0.25">
      <c r="A1811" s="1" t="s">
        <v>1812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</row>
    <row r="1812" spans="1:16" x14ac:dyDescent="0.25">
      <c r="A1812" s="1" t="s">
        <v>1813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</row>
    <row r="1813" spans="1:16" x14ac:dyDescent="0.25">
      <c r="A1813" s="1" t="s">
        <v>1814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</row>
    <row r="1814" spans="1:16" x14ac:dyDescent="0.25">
      <c r="A1814" s="1" t="s">
        <v>1815</v>
      </c>
      <c r="B1814">
        <v>0</v>
      </c>
      <c r="C1814">
        <v>2.3656163366740601E-2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</row>
    <row r="1815" spans="1:16" x14ac:dyDescent="0.25">
      <c r="A1815" s="1" t="s">
        <v>1816</v>
      </c>
      <c r="B1815">
        <v>2.7234635156101099E-3</v>
      </c>
      <c r="C1815">
        <v>0</v>
      </c>
      <c r="D1815">
        <v>0</v>
      </c>
      <c r="E1815">
        <v>0</v>
      </c>
      <c r="F1815">
        <v>7.6374575380724003E-3</v>
      </c>
      <c r="G1815">
        <v>2.52097567536106E-3</v>
      </c>
      <c r="H1815">
        <v>0</v>
      </c>
      <c r="I1815">
        <v>0</v>
      </c>
      <c r="J1815">
        <v>2.6313083465047799E-3</v>
      </c>
      <c r="K1815">
        <v>0</v>
      </c>
      <c r="L1815">
        <v>2.7770884292578199E-3</v>
      </c>
      <c r="M1815">
        <v>0</v>
      </c>
      <c r="N1815">
        <v>5.0645453973515997E-2</v>
      </c>
      <c r="O1815">
        <v>5.05867717062237E-2</v>
      </c>
      <c r="P1815">
        <v>4.1215130910162802E-2</v>
      </c>
    </row>
    <row r="1816" spans="1:16" x14ac:dyDescent="0.25">
      <c r="A1816" s="1" t="s">
        <v>1817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</row>
    <row r="1817" spans="1:16" x14ac:dyDescent="0.25">
      <c r="A1817" s="1" t="s">
        <v>1818</v>
      </c>
      <c r="B1817">
        <v>0.29705257019234799</v>
      </c>
      <c r="C1817">
        <v>8.1550231506418394E-2</v>
      </c>
      <c r="D1817">
        <v>9.0886153081413998E-2</v>
      </c>
      <c r="E1817">
        <v>0.209200661076692</v>
      </c>
      <c r="F1817">
        <v>0.100192593091912</v>
      </c>
      <c r="G1817">
        <v>8.9293372787703995E-2</v>
      </c>
      <c r="H1817">
        <v>0.19494202771970601</v>
      </c>
      <c r="I1817">
        <v>7.4659222511957696E-2</v>
      </c>
      <c r="J1817">
        <v>6.5093023205199801E-2</v>
      </c>
      <c r="K1817">
        <v>5.7415666018846699E-2</v>
      </c>
      <c r="L1817">
        <v>0.120223801655632</v>
      </c>
      <c r="M1817">
        <v>0.26053569702228602</v>
      </c>
      <c r="N1817">
        <v>0.26053830608728201</v>
      </c>
      <c r="O1817">
        <v>0.38620073209095901</v>
      </c>
      <c r="P1817">
        <v>0.48525250159699501</v>
      </c>
    </row>
    <row r="1818" spans="1:16" x14ac:dyDescent="0.25">
      <c r="A1818" s="1" t="s">
        <v>1819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</row>
    <row r="1819" spans="1:16" x14ac:dyDescent="0.25">
      <c r="A1819" s="1" t="s">
        <v>1820</v>
      </c>
      <c r="B1819">
        <v>2.4621004158542399</v>
      </c>
      <c r="C1819">
        <v>2.2113223892562002</v>
      </c>
      <c r="D1819">
        <v>2.7188802507424001</v>
      </c>
      <c r="E1819">
        <v>2.46074708319275</v>
      </c>
      <c r="F1819">
        <v>2.7451675465735299</v>
      </c>
      <c r="G1819">
        <v>2.7608143552372302</v>
      </c>
      <c r="H1819">
        <v>2.2175208687243502</v>
      </c>
      <c r="I1819">
        <v>2.56029902098815</v>
      </c>
      <c r="J1819">
        <v>2.8217180884784101</v>
      </c>
      <c r="K1819">
        <v>3.31923912674741</v>
      </c>
      <c r="L1819">
        <v>2.6865671180458901</v>
      </c>
      <c r="M1819">
        <v>3.2847323439385199</v>
      </c>
      <c r="N1819">
        <v>1.90061039677934</v>
      </c>
      <c r="O1819">
        <v>1.4947888343854601</v>
      </c>
      <c r="P1819">
        <v>2.2973815145517098</v>
      </c>
    </row>
    <row r="1820" spans="1:16" x14ac:dyDescent="0.25">
      <c r="A1820" s="1" t="s">
        <v>1821</v>
      </c>
      <c r="B1820">
        <v>1.7756802672996701</v>
      </c>
      <c r="C1820">
        <v>0.95422538125314205</v>
      </c>
      <c r="D1820">
        <v>1.1102014196563601</v>
      </c>
      <c r="E1820">
        <v>1.6295269701253401</v>
      </c>
      <c r="F1820">
        <v>1.0709136176629901</v>
      </c>
      <c r="G1820">
        <v>0.95996545711733405</v>
      </c>
      <c r="H1820">
        <v>1.66611194038111</v>
      </c>
      <c r="I1820">
        <v>1.1121928070640199</v>
      </c>
      <c r="J1820">
        <v>1.10444510989067</v>
      </c>
      <c r="K1820">
        <v>2.9876700861421899</v>
      </c>
      <c r="L1820">
        <v>2.6642445817561198</v>
      </c>
      <c r="M1820">
        <v>2.46048178274846</v>
      </c>
      <c r="N1820">
        <v>1.79367742599845</v>
      </c>
      <c r="O1820">
        <v>1.5437118557557401</v>
      </c>
      <c r="P1820">
        <v>1.46054801537798</v>
      </c>
    </row>
    <row r="1821" spans="1:16" x14ac:dyDescent="0.25">
      <c r="A1821" s="1" t="s">
        <v>1822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</row>
    <row r="1822" spans="1:16" x14ac:dyDescent="0.25">
      <c r="A1822" s="1" t="s">
        <v>1823</v>
      </c>
      <c r="B1822">
        <v>2.7855917696446499E-2</v>
      </c>
      <c r="C1822">
        <v>0</v>
      </c>
      <c r="D1822">
        <v>1.55250854746179E-2</v>
      </c>
      <c r="E1822">
        <v>9.2599174879981604E-3</v>
      </c>
      <c r="F1822">
        <v>8.6796499045847901E-3</v>
      </c>
      <c r="G1822">
        <v>1.14599321415701E-2</v>
      </c>
      <c r="H1822">
        <v>2.1591657723322302E-2</v>
      </c>
      <c r="I1822">
        <v>1.1389665284843101E-2</v>
      </c>
      <c r="J1822">
        <v>2.3922971878872299E-2</v>
      </c>
      <c r="K1822">
        <v>1.16057652996862E-2</v>
      </c>
      <c r="L1822">
        <v>2.52483554375241E-2</v>
      </c>
      <c r="M1822">
        <v>7.2639459876220397E-3</v>
      </c>
      <c r="N1822">
        <v>2.3022573025516399E-2</v>
      </c>
      <c r="O1822">
        <v>3.0257759279074298E-3</v>
      </c>
      <c r="P1822">
        <v>2.7552509556744002E-3</v>
      </c>
    </row>
    <row r="1823" spans="1:16" x14ac:dyDescent="0.25">
      <c r="A1823" s="1" t="s">
        <v>1824</v>
      </c>
      <c r="B1823">
        <v>1.14717852977486E-2</v>
      </c>
      <c r="C1823">
        <v>1.05340804436833E-2</v>
      </c>
      <c r="D1823">
        <v>4.7952229370475498E-3</v>
      </c>
      <c r="E1823">
        <v>2.2880836981522299E-2</v>
      </c>
      <c r="F1823">
        <v>2.1447022047539201E-2</v>
      </c>
      <c r="G1823">
        <v>0</v>
      </c>
      <c r="H1823">
        <v>2.0007003349455599E-2</v>
      </c>
      <c r="I1823">
        <v>1.05537552708098E-2</v>
      </c>
      <c r="J1823">
        <v>1.10836088790102E-2</v>
      </c>
      <c r="K1823">
        <v>0</v>
      </c>
      <c r="L1823">
        <v>1.75464966011326E-2</v>
      </c>
      <c r="M1823">
        <v>2.0192491966141202E-2</v>
      </c>
      <c r="N1823">
        <v>1.5999675715162701E-2</v>
      </c>
      <c r="O1823">
        <v>5.6074165217019998E-3</v>
      </c>
      <c r="P1823">
        <v>1.02121506009659E-2</v>
      </c>
    </row>
    <row r="1824" spans="1:16" x14ac:dyDescent="0.25">
      <c r="A1824" s="1" t="s">
        <v>1825</v>
      </c>
      <c r="B1824">
        <v>0</v>
      </c>
      <c r="C1824">
        <v>1.7547154145659199E-2</v>
      </c>
      <c r="D1824">
        <v>1.5975293997233499E-2</v>
      </c>
      <c r="E1824">
        <v>3.8113775155118199E-2</v>
      </c>
      <c r="F1824">
        <v>0</v>
      </c>
      <c r="G1824">
        <v>1.7688384271626702E-2</v>
      </c>
      <c r="H1824">
        <v>1.6663342075393599E-2</v>
      </c>
      <c r="I1824">
        <v>0</v>
      </c>
      <c r="J1824">
        <v>1.8462531640036198E-2</v>
      </c>
      <c r="K1824">
        <v>0</v>
      </c>
      <c r="L1824">
        <v>1.9485395187704601E-2</v>
      </c>
      <c r="M1824">
        <v>0</v>
      </c>
      <c r="N1824">
        <v>1.7767649649499999E-2</v>
      </c>
      <c r="O1824">
        <v>1.8681118412043899E-2</v>
      </c>
      <c r="P1824">
        <v>0</v>
      </c>
    </row>
    <row r="1825" spans="1:16" x14ac:dyDescent="0.25">
      <c r="A1825" s="1" t="s">
        <v>1826</v>
      </c>
      <c r="B1825">
        <v>0.29737427157213497</v>
      </c>
      <c r="C1825">
        <v>0.14043439001916799</v>
      </c>
      <c r="D1825">
        <v>0.127854388766133</v>
      </c>
      <c r="E1825">
        <v>0.24572211555624701</v>
      </c>
      <c r="F1825">
        <v>0.18267081868951501</v>
      </c>
      <c r="G1825">
        <v>0.165158806236541</v>
      </c>
      <c r="H1825">
        <v>0.27413097443575102</v>
      </c>
      <c r="I1825">
        <v>0.164146130940417</v>
      </c>
      <c r="J1825">
        <v>0.14776039165983401</v>
      </c>
      <c r="K1825">
        <v>0.57346467984882699</v>
      </c>
      <c r="L1825">
        <v>0.60645912383882095</v>
      </c>
      <c r="M1825">
        <v>0.71785295543474004</v>
      </c>
      <c r="N1825">
        <v>0.36339762915052198</v>
      </c>
      <c r="O1825">
        <v>0.24087689652793401</v>
      </c>
      <c r="P1825">
        <v>0.196650427737003</v>
      </c>
    </row>
    <row r="1826" spans="1:16" x14ac:dyDescent="0.25">
      <c r="A1826" s="1" t="s">
        <v>1827</v>
      </c>
      <c r="B1826">
        <v>1.2422533434531999</v>
      </c>
      <c r="C1826">
        <v>0.62416285981918396</v>
      </c>
      <c r="D1826">
        <v>1.12250536569907</v>
      </c>
      <c r="E1826">
        <v>1.1453580846438101</v>
      </c>
      <c r="F1826">
        <v>1.11427466184152</v>
      </c>
      <c r="G1826">
        <v>1.14059424740995</v>
      </c>
      <c r="H1826">
        <v>1.1095347284347501</v>
      </c>
      <c r="I1826">
        <v>0.95801577992531295</v>
      </c>
      <c r="J1826">
        <v>1.3134467791516999</v>
      </c>
      <c r="K1826">
        <v>1.82996865397274</v>
      </c>
      <c r="L1826">
        <v>1.6969177820686501</v>
      </c>
      <c r="M1826">
        <v>1.94102381107049</v>
      </c>
      <c r="N1826">
        <v>1.13636550020823</v>
      </c>
      <c r="O1826">
        <v>1.03439199176521</v>
      </c>
      <c r="P1826">
        <v>1.16248423585224</v>
      </c>
    </row>
    <row r="1827" spans="1:16" x14ac:dyDescent="0.25">
      <c r="A1827" s="1" t="s">
        <v>1828</v>
      </c>
      <c r="B1827">
        <v>0</v>
      </c>
      <c r="C1827">
        <v>2.1433436607449501E-2</v>
      </c>
      <c r="D1827">
        <v>0</v>
      </c>
      <c r="E1827">
        <v>2.3277540530978299E-2</v>
      </c>
      <c r="F1827">
        <v>0</v>
      </c>
      <c r="G1827">
        <v>4.3211891777665302E-2</v>
      </c>
      <c r="H1827">
        <v>4.0707761848612599E-2</v>
      </c>
      <c r="I1827">
        <v>0</v>
      </c>
      <c r="J1827">
        <v>2.2551548714675199E-2</v>
      </c>
      <c r="K1827">
        <v>2.1880891960426301E-2</v>
      </c>
      <c r="L1827">
        <v>2.3800952511156E-2</v>
      </c>
      <c r="M1827">
        <v>2.7390114009254899E-2</v>
      </c>
      <c r="N1827">
        <v>4.34055333719328E-2</v>
      </c>
      <c r="O1827">
        <v>4.5637094644187699E-2</v>
      </c>
      <c r="P1827">
        <v>4.1556827613326297E-2</v>
      </c>
    </row>
    <row r="1828" spans="1:16" x14ac:dyDescent="0.25">
      <c r="A1828" s="1" t="s">
        <v>1829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4.0407197894841498E-2</v>
      </c>
      <c r="N1828">
        <v>3.2016952833752402E-2</v>
      </c>
      <c r="O1828">
        <v>0</v>
      </c>
      <c r="P1828">
        <v>0</v>
      </c>
    </row>
    <row r="1829" spans="1:16" x14ac:dyDescent="0.25">
      <c r="A1829" s="1" t="s">
        <v>1830</v>
      </c>
      <c r="B1829">
        <v>5.0476965303833396E-3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</row>
    <row r="1830" spans="1:16" x14ac:dyDescent="0.25">
      <c r="A1830" s="1" t="s">
        <v>1831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</row>
    <row r="1831" spans="1:16" x14ac:dyDescent="0.25">
      <c r="A1831" s="1" t="s">
        <v>1832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</row>
    <row r="1832" spans="1:16" x14ac:dyDescent="0.25">
      <c r="A1832" s="1" t="s">
        <v>1833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</row>
    <row r="1833" spans="1:16" x14ac:dyDescent="0.25">
      <c r="A1833" s="1" t="s">
        <v>1834</v>
      </c>
      <c r="B1833">
        <v>0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</row>
    <row r="1834" spans="1:16" x14ac:dyDescent="0.25">
      <c r="A1834" s="1" t="s">
        <v>1835</v>
      </c>
      <c r="B1834">
        <v>0</v>
      </c>
      <c r="C1834">
        <v>0</v>
      </c>
      <c r="D1834">
        <v>1.1849627119262999E-3</v>
      </c>
      <c r="E1834">
        <v>0</v>
      </c>
      <c r="F1834">
        <v>0</v>
      </c>
      <c r="G1834">
        <v>0</v>
      </c>
      <c r="H1834">
        <v>2.4719969496440502E-3</v>
      </c>
      <c r="I1834">
        <v>0</v>
      </c>
      <c r="J1834">
        <v>1.36945282916177E-3</v>
      </c>
      <c r="K1834">
        <v>1.32872689937652E-3</v>
      </c>
      <c r="L1834">
        <v>0</v>
      </c>
      <c r="M1834">
        <v>0</v>
      </c>
      <c r="N1834">
        <v>0</v>
      </c>
      <c r="O1834">
        <v>0</v>
      </c>
      <c r="P1834">
        <v>0</v>
      </c>
    </row>
    <row r="1835" spans="1:16" x14ac:dyDescent="0.25">
      <c r="A1835" s="1" t="s">
        <v>1836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</row>
    <row r="1836" spans="1:16" x14ac:dyDescent="0.25">
      <c r="A1836" s="1" t="s">
        <v>1837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</row>
    <row r="1837" spans="1:16" x14ac:dyDescent="0.25">
      <c r="A1837" s="1" t="s">
        <v>1838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</row>
    <row r="1838" spans="1:16" x14ac:dyDescent="0.25">
      <c r="A1838" s="1" t="s">
        <v>1839</v>
      </c>
      <c r="B1838">
        <v>0.27638645637886999</v>
      </c>
      <c r="C1838">
        <v>0</v>
      </c>
      <c r="D1838">
        <v>1.44412425869032E-2</v>
      </c>
      <c r="E1838">
        <v>0.23256344095064299</v>
      </c>
      <c r="F1838">
        <v>0</v>
      </c>
      <c r="G1838">
        <v>7.9949154075398907E-3</v>
      </c>
      <c r="H1838">
        <v>0.36904888566645799</v>
      </c>
      <c r="I1838">
        <v>0</v>
      </c>
      <c r="J1838">
        <v>2.5034459293360501E-2</v>
      </c>
      <c r="K1838">
        <v>0.11335316381485699</v>
      </c>
      <c r="L1838">
        <v>2.6421421620414099E-2</v>
      </c>
      <c r="M1838">
        <v>0.13175823883094401</v>
      </c>
      <c r="N1838">
        <v>0.441690826965632</v>
      </c>
      <c r="O1838">
        <v>0.354631959788899</v>
      </c>
      <c r="P1838">
        <v>0.20759493065613999</v>
      </c>
    </row>
    <row r="1839" spans="1:16" x14ac:dyDescent="0.25">
      <c r="A1839" s="1" t="s">
        <v>1840</v>
      </c>
      <c r="B1839">
        <v>6.5159024064339405E-2</v>
      </c>
      <c r="C1839">
        <v>0</v>
      </c>
      <c r="D1839">
        <v>0</v>
      </c>
      <c r="E1839">
        <v>0.16245215639886401</v>
      </c>
      <c r="F1839">
        <v>0</v>
      </c>
      <c r="G1839">
        <v>0</v>
      </c>
      <c r="H1839">
        <v>0.106536121465631</v>
      </c>
      <c r="I1839">
        <v>0</v>
      </c>
      <c r="J1839">
        <v>3.9346378904995304E-3</v>
      </c>
      <c r="K1839">
        <v>9.9258285075751101E-2</v>
      </c>
      <c r="L1839">
        <v>2.4915751223622402E-2</v>
      </c>
      <c r="M1839">
        <v>0.10513441887861601</v>
      </c>
      <c r="N1839">
        <v>0.29913731459076198</v>
      </c>
      <c r="O1839">
        <v>0.19507987587658901</v>
      </c>
      <c r="P1839">
        <v>0.22476696340275701</v>
      </c>
    </row>
    <row r="1840" spans="1:16" x14ac:dyDescent="0.25">
      <c r="A1840" s="1" t="s">
        <v>1841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</row>
    <row r="1841" spans="1:16" x14ac:dyDescent="0.25">
      <c r="A1841" s="1" t="s">
        <v>1842</v>
      </c>
      <c r="B1841">
        <v>7.6887168226251702E-3</v>
      </c>
      <c r="C1841">
        <v>1.4120480712645401E-2</v>
      </c>
      <c r="D1841">
        <v>1.2855579252011E-2</v>
      </c>
      <c r="E1841">
        <v>1.53353877927005E-2</v>
      </c>
      <c r="F1841">
        <v>7.1872021194682697E-3</v>
      </c>
      <c r="G1841">
        <v>2.1351196342612101E-2</v>
      </c>
      <c r="H1841">
        <v>2.6818525492011601E-2</v>
      </c>
      <c r="I1841">
        <v>1.4146853970230701E-2</v>
      </c>
      <c r="J1841">
        <v>7.4285499450698596E-3</v>
      </c>
      <c r="K1841">
        <v>2.16229006034869E-2</v>
      </c>
      <c r="L1841">
        <v>0</v>
      </c>
      <c r="M1841">
        <v>9.0223883287670892E-3</v>
      </c>
      <c r="N1841">
        <v>0</v>
      </c>
      <c r="O1841">
        <v>2.2549500338193001E-2</v>
      </c>
      <c r="P1841">
        <v>2.7377895273628401E-2</v>
      </c>
    </row>
    <row r="1842" spans="1:16" x14ac:dyDescent="0.25">
      <c r="A1842" s="1" t="s">
        <v>1843</v>
      </c>
      <c r="B1842">
        <v>0.59517282157073803</v>
      </c>
      <c r="C1842">
        <v>0.31778673259749401</v>
      </c>
      <c r="D1842">
        <v>0.457824499813555</v>
      </c>
      <c r="E1842">
        <v>0.50821145351723496</v>
      </c>
      <c r="F1842">
        <v>0.44792498370363498</v>
      </c>
      <c r="G1842">
        <v>0.51571939839735703</v>
      </c>
      <c r="H1842">
        <v>0.55547510461276595</v>
      </c>
      <c r="I1842">
        <v>0.36911119525553499</v>
      </c>
      <c r="J1842">
        <v>0.52175578753974505</v>
      </c>
      <c r="K1842">
        <v>0.69162281356816002</v>
      </c>
      <c r="L1842">
        <v>0.71547302898625897</v>
      </c>
      <c r="M1842">
        <v>0.73188061884106503</v>
      </c>
      <c r="N1842">
        <v>0.66300824963279004</v>
      </c>
      <c r="O1842">
        <v>0.60972555753164004</v>
      </c>
      <c r="P1842">
        <v>0.73294747051092701</v>
      </c>
    </row>
    <row r="1843" spans="1:16" x14ac:dyDescent="0.25">
      <c r="A1843" s="1" t="s">
        <v>1844</v>
      </c>
      <c r="B1843">
        <v>0.41856675792237003</v>
      </c>
      <c r="C1843">
        <v>0.175503684988641</v>
      </c>
      <c r="D1843">
        <v>0.39785768823958301</v>
      </c>
      <c r="E1843">
        <v>0.33165058571504402</v>
      </c>
      <c r="F1843">
        <v>0.251910183537772</v>
      </c>
      <c r="G1843">
        <v>0.398061551157601</v>
      </c>
      <c r="H1843">
        <v>0.34666100619496298</v>
      </c>
      <c r="I1843">
        <v>0.24968069966473999</v>
      </c>
      <c r="J1843">
        <v>0.36193190803995601</v>
      </c>
      <c r="K1843">
        <v>0.56437790666565701</v>
      </c>
      <c r="L1843">
        <v>0.44629728922869799</v>
      </c>
      <c r="M1843">
        <v>0.56966821109778099</v>
      </c>
      <c r="N1843">
        <v>0.45493515248369798</v>
      </c>
      <c r="O1843">
        <v>0.33632172880301697</v>
      </c>
      <c r="P1843">
        <v>0.43215598951839601</v>
      </c>
    </row>
    <row r="1844" spans="1:16" x14ac:dyDescent="0.25">
      <c r="A1844" s="1" t="s">
        <v>1845</v>
      </c>
      <c r="B1844">
        <v>8.6514002722241704E-3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7.9590716573810401E-3</v>
      </c>
      <c r="J1844">
        <v>8.3586586032004997E-3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7.7014518835641999E-3</v>
      </c>
    </row>
    <row r="1845" spans="1:16" x14ac:dyDescent="0.25">
      <c r="A1845" s="1" t="s">
        <v>1846</v>
      </c>
      <c r="B1845">
        <v>1.2420067928676899</v>
      </c>
      <c r="C1845">
        <v>0.53916891979191905</v>
      </c>
      <c r="D1845">
        <v>0.88846048624936902</v>
      </c>
      <c r="E1845">
        <v>0.97045796781710103</v>
      </c>
      <c r="F1845">
        <v>0.86176871864721105</v>
      </c>
      <c r="G1845">
        <v>0.89738159896972902</v>
      </c>
      <c r="H1845">
        <v>0.91237056280686002</v>
      </c>
      <c r="I1845">
        <v>0.77913227803385399</v>
      </c>
      <c r="J1845">
        <v>0.97730362523304104</v>
      </c>
      <c r="K1845">
        <v>1.4540819395075999</v>
      </c>
      <c r="L1845">
        <v>1.39702494803516</v>
      </c>
      <c r="M1845">
        <v>1.4531502299029999</v>
      </c>
      <c r="N1845">
        <v>1.18202840331272</v>
      </c>
      <c r="O1845">
        <v>0.97993339372910604</v>
      </c>
      <c r="P1845">
        <v>0.97536511780776403</v>
      </c>
    </row>
    <row r="1846" spans="1:16" x14ac:dyDescent="0.25">
      <c r="A1846" s="1" t="s">
        <v>1847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</row>
    <row r="1847" spans="1:16" x14ac:dyDescent="0.25">
      <c r="A1847" s="1" t="s">
        <v>1848</v>
      </c>
      <c r="B1847">
        <v>1.0433588728302401</v>
      </c>
      <c r="C1847">
        <v>0.31935820545099802</v>
      </c>
      <c r="D1847">
        <v>0.145375175374825</v>
      </c>
      <c r="E1847">
        <v>0.34683535391157599</v>
      </c>
      <c r="F1847">
        <v>1.13785388221382</v>
      </c>
      <c r="G1847">
        <v>0.321928593743606</v>
      </c>
      <c r="H1847">
        <v>0.30327282577216402</v>
      </c>
      <c r="I1847">
        <v>0.159977340313359</v>
      </c>
      <c r="J1847">
        <v>0.16800903792433</v>
      </c>
      <c r="K1847">
        <v>0.32602529021035198</v>
      </c>
      <c r="L1847">
        <v>1.0639025772486701</v>
      </c>
      <c r="M1847">
        <v>1.02028174684475</v>
      </c>
      <c r="N1847">
        <v>0.97011367086269895</v>
      </c>
      <c r="O1847">
        <v>0.50999453264879802</v>
      </c>
      <c r="P1847">
        <v>0.77399591429820203</v>
      </c>
    </row>
    <row r="1848" spans="1:16" x14ac:dyDescent="0.25">
      <c r="A1848" s="1" t="s">
        <v>1849</v>
      </c>
      <c r="B1848">
        <v>0.22892262188680301</v>
      </c>
      <c r="C1848">
        <v>5.6595125016632601E-2</v>
      </c>
      <c r="D1848">
        <v>0.139854599094768</v>
      </c>
      <c r="E1848">
        <v>9.6587060582970397E-2</v>
      </c>
      <c r="F1848">
        <v>8.2304078279480497E-2</v>
      </c>
      <c r="G1848">
        <v>0.13311815268723001</v>
      </c>
      <c r="H1848">
        <v>0.12796321762538601</v>
      </c>
      <c r="I1848">
        <v>0.116101698455265</v>
      </c>
      <c r="J1848">
        <v>0.19565609479795401</v>
      </c>
      <c r="K1848">
        <v>0.15682229149358701</v>
      </c>
      <c r="L1848">
        <v>0.12868582509618301</v>
      </c>
      <c r="M1848">
        <v>0.103319670566556</v>
      </c>
      <c r="N1848">
        <v>0.18010549163695699</v>
      </c>
      <c r="O1848">
        <v>5.7383351071594597E-2</v>
      </c>
      <c r="P1848">
        <v>4.96402442925429E-2</v>
      </c>
    </row>
    <row r="1849" spans="1:16" x14ac:dyDescent="0.25">
      <c r="A1849" s="1" t="s">
        <v>1850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</row>
    <row r="1850" spans="1:16" x14ac:dyDescent="0.25">
      <c r="A1850" s="1" t="s">
        <v>1851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</row>
    <row r="1851" spans="1:16" x14ac:dyDescent="0.25">
      <c r="A1851" s="1" t="s">
        <v>1852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</row>
    <row r="1852" spans="1:16" x14ac:dyDescent="0.25">
      <c r="A1852" s="1" t="s">
        <v>1853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</row>
    <row r="1853" spans="1:16" x14ac:dyDescent="0.25">
      <c r="A1853" s="1" t="s">
        <v>1854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</row>
    <row r="1854" spans="1:16" x14ac:dyDescent="0.25">
      <c r="A1854" s="1" t="s">
        <v>1855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</row>
    <row r="1855" spans="1:16" x14ac:dyDescent="0.25">
      <c r="A1855" s="1" t="s">
        <v>1856</v>
      </c>
      <c r="B1855">
        <v>1.9295869269413699</v>
      </c>
      <c r="C1855">
        <v>1.7953618025354099</v>
      </c>
      <c r="D1855">
        <v>1.4869131256144701</v>
      </c>
      <c r="E1855">
        <v>2.36583055979419</v>
      </c>
      <c r="F1855">
        <v>1.60756398370164</v>
      </c>
      <c r="G1855">
        <v>1.67478672389058</v>
      </c>
      <c r="H1855">
        <v>2.0709137771638599</v>
      </c>
      <c r="I1855">
        <v>1.36316232584893</v>
      </c>
      <c r="J1855">
        <v>1.30550069203894</v>
      </c>
      <c r="K1855">
        <v>2.4517869506621</v>
      </c>
      <c r="L1855">
        <v>2.33813271821146</v>
      </c>
      <c r="M1855">
        <v>2.50453267658136</v>
      </c>
      <c r="N1855">
        <v>2.4889352458238498</v>
      </c>
      <c r="O1855">
        <v>2.3366931248171499</v>
      </c>
      <c r="P1855">
        <v>2.5629003784708702</v>
      </c>
    </row>
    <row r="1856" spans="1:16" x14ac:dyDescent="0.25">
      <c r="A1856" s="1" t="s">
        <v>1857</v>
      </c>
      <c r="B1856">
        <v>6.8416975267556399E-2</v>
      </c>
      <c r="C1856">
        <v>0</v>
      </c>
      <c r="D1856">
        <v>0</v>
      </c>
      <c r="E1856">
        <v>6.8229905687523004E-2</v>
      </c>
      <c r="F1856">
        <v>3.1977158282355603E-2</v>
      </c>
      <c r="G1856">
        <v>0</v>
      </c>
      <c r="H1856">
        <v>0</v>
      </c>
      <c r="I1856">
        <v>0</v>
      </c>
      <c r="J1856">
        <v>3.3050958280196101E-2</v>
      </c>
      <c r="K1856">
        <v>0</v>
      </c>
      <c r="L1856">
        <v>0</v>
      </c>
      <c r="M1856">
        <v>4.0142232662744103E-2</v>
      </c>
      <c r="N1856">
        <v>6.3614011204111406E-2</v>
      </c>
      <c r="O1856">
        <v>3.3442264435986697E-2</v>
      </c>
      <c r="P1856">
        <v>0</v>
      </c>
    </row>
    <row r="1857" spans="1:16" x14ac:dyDescent="0.25">
      <c r="A1857" s="1" t="s">
        <v>1858</v>
      </c>
      <c r="B1857">
        <v>3.7262816886794101E-2</v>
      </c>
      <c r="C1857">
        <v>3.7068363132705097E-2</v>
      </c>
      <c r="D1857">
        <v>5.71116760401097E-2</v>
      </c>
      <c r="E1857">
        <v>5.4193024048683702E-2</v>
      </c>
      <c r="F1857">
        <v>4.6443015600563999E-2</v>
      </c>
      <c r="G1857">
        <v>5.1738523994508102E-2</v>
      </c>
      <c r="H1857">
        <v>4.3324689396023401E-2</v>
      </c>
      <c r="I1857">
        <v>1.5712060209347699E-2</v>
      </c>
      <c r="J1857">
        <v>3.00016139150589E-2</v>
      </c>
      <c r="K1857">
        <v>4.5119571413039697E-2</v>
      </c>
      <c r="L1857">
        <v>6.8077099437043001E-2</v>
      </c>
      <c r="M1857">
        <v>5.2836019033031499E-2</v>
      </c>
      <c r="N1857">
        <v>4.0421402952612498E-2</v>
      </c>
      <c r="O1857">
        <v>6.8302839194035403E-2</v>
      </c>
      <c r="P1857">
        <v>0.103660167093509</v>
      </c>
    </row>
    <row r="1858" spans="1:16" x14ac:dyDescent="0.25">
      <c r="A1858" s="1" t="s">
        <v>1859</v>
      </c>
      <c r="B1858">
        <v>0</v>
      </c>
      <c r="C1858">
        <v>1.6405387266318398E-2</v>
      </c>
      <c r="D1858">
        <v>0</v>
      </c>
      <c r="E1858">
        <v>0</v>
      </c>
      <c r="F1858">
        <v>1.6700399445408302E-2</v>
      </c>
      <c r="G1858">
        <v>4.9612283282405099E-2</v>
      </c>
      <c r="H1858">
        <v>3.1158167031386699E-2</v>
      </c>
      <c r="I1858">
        <v>3.2872056228772303E-2</v>
      </c>
      <c r="J1858">
        <v>3.4522405052944599E-2</v>
      </c>
      <c r="K1858">
        <v>0</v>
      </c>
      <c r="L1858">
        <v>5.4652529653185303E-2</v>
      </c>
      <c r="M1858">
        <v>0</v>
      </c>
      <c r="N1858">
        <v>3.3223070919955397E-2</v>
      </c>
      <c r="O1858">
        <v>3.4931132373205297E-2</v>
      </c>
      <c r="P1858">
        <v>4.7712076908793297E-2</v>
      </c>
    </row>
    <row r="1859" spans="1:16" x14ac:dyDescent="0.25">
      <c r="A1859" s="1" t="s">
        <v>1860</v>
      </c>
      <c r="B1859">
        <v>6.3879114663075595E-2</v>
      </c>
      <c r="C1859">
        <v>3.9105086381754903E-2</v>
      </c>
      <c r="D1859">
        <v>5.3403125647894803E-2</v>
      </c>
      <c r="E1859">
        <v>6.3704452759268906E-2</v>
      </c>
      <c r="F1859">
        <v>1.9904149543098801E-2</v>
      </c>
      <c r="G1859">
        <v>0</v>
      </c>
      <c r="H1859">
        <v>3.71354480537344E-2</v>
      </c>
      <c r="I1859">
        <v>5.8767186237560401E-2</v>
      </c>
      <c r="J1859">
        <v>0.102862676280202</v>
      </c>
      <c r="K1859">
        <v>0</v>
      </c>
      <c r="L1859">
        <v>2.1712297494870799E-2</v>
      </c>
      <c r="M1859">
        <v>2.49864917594632E-2</v>
      </c>
      <c r="N1859">
        <v>1.97982381808714E-2</v>
      </c>
      <c r="O1859">
        <v>4.1632206746840497E-2</v>
      </c>
      <c r="P1859">
        <v>5.6865005948439303E-2</v>
      </c>
    </row>
    <row r="1860" spans="1:16" x14ac:dyDescent="0.25">
      <c r="A1860" s="1" t="s">
        <v>1861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</row>
    <row r="1861" spans="1:16" x14ac:dyDescent="0.25">
      <c r="A1861" s="1" t="s">
        <v>1862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</row>
    <row r="1862" spans="1:16" x14ac:dyDescent="0.25">
      <c r="A1862" s="1" t="s">
        <v>1863</v>
      </c>
      <c r="B1862">
        <v>0</v>
      </c>
      <c r="C1862">
        <v>0</v>
      </c>
      <c r="D1862">
        <v>0</v>
      </c>
      <c r="E1862">
        <v>0</v>
      </c>
      <c r="F1862">
        <v>2.1137913472298298E-3</v>
      </c>
      <c r="G1862">
        <v>0</v>
      </c>
      <c r="H1862">
        <v>0</v>
      </c>
      <c r="I1862">
        <v>0</v>
      </c>
      <c r="J1862">
        <v>2.1847729248937599E-3</v>
      </c>
      <c r="K1862">
        <v>0</v>
      </c>
      <c r="L1862">
        <v>0</v>
      </c>
      <c r="M1862">
        <v>0</v>
      </c>
      <c r="N1862">
        <v>0</v>
      </c>
      <c r="O1862">
        <v>2.2106394999947898E-3</v>
      </c>
      <c r="P1862">
        <v>0</v>
      </c>
    </row>
    <row r="1863" spans="1:16" x14ac:dyDescent="0.25">
      <c r="A1863" s="1" t="s">
        <v>1864</v>
      </c>
      <c r="B1863">
        <v>0</v>
      </c>
      <c r="C1863">
        <v>0</v>
      </c>
      <c r="D1863">
        <v>0</v>
      </c>
      <c r="E1863">
        <v>0</v>
      </c>
      <c r="F1863">
        <v>9.4597800932283496E-3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</row>
    <row r="1864" spans="1:16" x14ac:dyDescent="0.25">
      <c r="A1864" s="1" t="s">
        <v>1865</v>
      </c>
      <c r="B1864">
        <v>0</v>
      </c>
      <c r="C1864">
        <v>0</v>
      </c>
      <c r="D1864">
        <v>4.7456531678397602E-3</v>
      </c>
      <c r="E1864">
        <v>0</v>
      </c>
      <c r="F1864">
        <v>1.06126586247208E-2</v>
      </c>
      <c r="G1864">
        <v>1.05090944638827E-2</v>
      </c>
      <c r="H1864">
        <v>0</v>
      </c>
      <c r="I1864">
        <v>1.04446576918406E-2</v>
      </c>
      <c r="J1864">
        <v>1.09690340320564E-2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</row>
    <row r="1865" spans="1:16" x14ac:dyDescent="0.25">
      <c r="A1865" s="1" t="s">
        <v>1866</v>
      </c>
      <c r="B1865">
        <v>0</v>
      </c>
      <c r="C1865">
        <v>0</v>
      </c>
      <c r="D1865">
        <v>0</v>
      </c>
      <c r="E1865">
        <v>0.16782355834431101</v>
      </c>
      <c r="F1865">
        <v>0</v>
      </c>
      <c r="G1865">
        <v>0</v>
      </c>
      <c r="H1865">
        <v>0.14674491569620801</v>
      </c>
      <c r="I1865">
        <v>0.30963356189682301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</row>
    <row r="1866" spans="1:16" x14ac:dyDescent="0.25">
      <c r="A1866" s="1" t="s">
        <v>1867</v>
      </c>
      <c r="B1866">
        <v>2.75623854898901</v>
      </c>
      <c r="C1866">
        <v>2.9416247121291001</v>
      </c>
      <c r="D1866">
        <v>3.6656406368365801</v>
      </c>
      <c r="E1866">
        <v>2.5768157809124101</v>
      </c>
      <c r="F1866">
        <v>2.80285120353276</v>
      </c>
      <c r="G1866">
        <v>2.50730202105352</v>
      </c>
      <c r="H1866">
        <v>2.2104105985501801</v>
      </c>
      <c r="I1866">
        <v>2.5999165588949702</v>
      </c>
      <c r="J1866">
        <v>2.5108043918796898</v>
      </c>
      <c r="K1866">
        <v>0.988940285029975</v>
      </c>
      <c r="L1866">
        <v>1.66054859678802</v>
      </c>
      <c r="M1866">
        <v>1.83249692270093</v>
      </c>
      <c r="N1866">
        <v>1.7545490771797601</v>
      </c>
      <c r="O1866">
        <v>1.9275498286099499</v>
      </c>
      <c r="P1866">
        <v>2.2379967308331898</v>
      </c>
    </row>
    <row r="1867" spans="1:16" x14ac:dyDescent="0.25">
      <c r="A1867" s="1" t="s">
        <v>1868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</row>
    <row r="1868" spans="1:16" x14ac:dyDescent="0.25">
      <c r="A1868" s="1" t="s">
        <v>1869</v>
      </c>
      <c r="B1868">
        <v>1.2427487068472201</v>
      </c>
      <c r="C1868">
        <v>0.39459415830024402</v>
      </c>
      <c r="D1868">
        <v>0.62940026504948898</v>
      </c>
      <c r="E1868">
        <v>1.12107242895307</v>
      </c>
      <c r="F1868">
        <v>0.50291588392505304</v>
      </c>
      <c r="G1868">
        <v>0.54892272574074596</v>
      </c>
      <c r="H1868">
        <v>1.1886096417001299</v>
      </c>
      <c r="I1868">
        <v>0.37793658321146001</v>
      </c>
      <c r="J1868">
        <v>0.42846456459120702</v>
      </c>
      <c r="K1868">
        <v>1.23749961885445</v>
      </c>
      <c r="L1868">
        <v>1.1392696461476699</v>
      </c>
      <c r="M1868">
        <v>1.27476388271344</v>
      </c>
      <c r="N1868">
        <v>0.79910516545527099</v>
      </c>
      <c r="O1868">
        <v>0.74944830827467401</v>
      </c>
      <c r="P1868">
        <v>0.95786776082505698</v>
      </c>
    </row>
    <row r="1869" spans="1:16" x14ac:dyDescent="0.25">
      <c r="A1869" s="1" t="s">
        <v>1870</v>
      </c>
      <c r="B1869">
        <v>3.90556839560224</v>
      </c>
      <c r="C1869">
        <v>3.8839221372915298</v>
      </c>
      <c r="D1869">
        <v>3.1330538984504699</v>
      </c>
      <c r="E1869">
        <v>3.5527263233081898</v>
      </c>
      <c r="F1869">
        <v>3.66318365521406</v>
      </c>
      <c r="G1869">
        <v>3.0014356846174901</v>
      </c>
      <c r="H1869">
        <v>3.46552885931884</v>
      </c>
      <c r="I1869">
        <v>3.92692396848433</v>
      </c>
      <c r="J1869">
        <v>3.8556876040922701</v>
      </c>
      <c r="K1869">
        <v>3.4232655472086901</v>
      </c>
      <c r="L1869">
        <v>3.3940346877996501</v>
      </c>
      <c r="M1869">
        <v>3.4139823776355001</v>
      </c>
      <c r="N1869">
        <v>6.5132909138032096</v>
      </c>
      <c r="O1869">
        <v>10.9766018191812</v>
      </c>
      <c r="P1869">
        <v>5.3880419225773197</v>
      </c>
    </row>
    <row r="1870" spans="1:16" x14ac:dyDescent="0.25">
      <c r="A1870" s="1" t="s">
        <v>1871</v>
      </c>
      <c r="B1870">
        <v>0</v>
      </c>
      <c r="C1870">
        <v>3.9754133458630402E-2</v>
      </c>
      <c r="D1870">
        <v>0</v>
      </c>
      <c r="E1870">
        <v>0</v>
      </c>
      <c r="F1870">
        <v>0</v>
      </c>
      <c r="G1870">
        <v>0.12022229641877399</v>
      </c>
      <c r="H1870">
        <v>3.7751804038028698E-2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</row>
    <row r="1871" spans="1:16" x14ac:dyDescent="0.25">
      <c r="A1871" s="1" t="s">
        <v>1872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2.63563065968371E-2</v>
      </c>
      <c r="P1871">
        <v>0</v>
      </c>
    </row>
    <row r="1872" spans="1:16" x14ac:dyDescent="0.25">
      <c r="A1872" s="1" t="s">
        <v>1873</v>
      </c>
      <c r="B1872">
        <v>1.06153770604628E-2</v>
      </c>
      <c r="C1872">
        <v>2.4369187749026899E-3</v>
      </c>
      <c r="D1872">
        <v>3.3279322863370899E-3</v>
      </c>
      <c r="E1872">
        <v>3.96988196007145E-3</v>
      </c>
      <c r="F1872">
        <v>6.2018525220135104E-3</v>
      </c>
      <c r="G1872">
        <v>3.6847988600946899E-3</v>
      </c>
      <c r="H1872">
        <v>3.4712646978881799E-3</v>
      </c>
      <c r="I1872">
        <v>1.22073514165096E-3</v>
      </c>
      <c r="J1872">
        <v>5.12808967338665E-3</v>
      </c>
      <c r="K1872">
        <v>3.7316897009960202E-3</v>
      </c>
      <c r="L1872">
        <v>2.7060983778422398E-3</v>
      </c>
      <c r="M1872">
        <v>7.7854387397538697E-3</v>
      </c>
      <c r="N1872">
        <v>9.8701632543578607E-3</v>
      </c>
      <c r="O1872">
        <v>3.89160269094847E-3</v>
      </c>
      <c r="P1872">
        <v>3.5436669101787301E-3</v>
      </c>
    </row>
    <row r="1873" spans="1:16" x14ac:dyDescent="0.25">
      <c r="A1873" s="1" t="s">
        <v>1874</v>
      </c>
      <c r="B1873">
        <v>0</v>
      </c>
      <c r="C1873">
        <v>0</v>
      </c>
      <c r="D1873">
        <v>1.17871763817425E-2</v>
      </c>
      <c r="E1873">
        <v>7.0304463630724802E-3</v>
      </c>
      <c r="F1873">
        <v>0</v>
      </c>
      <c r="G1873">
        <v>2.6102318411643701E-2</v>
      </c>
      <c r="H1873">
        <v>6.1474221440303602E-3</v>
      </c>
      <c r="I1873">
        <v>0</v>
      </c>
      <c r="J1873">
        <v>1.3622354426296999E-2</v>
      </c>
      <c r="K1873">
        <v>6.6086207475071299E-3</v>
      </c>
      <c r="L1873">
        <v>7.1885309273558998E-3</v>
      </c>
      <c r="M1873">
        <v>0</v>
      </c>
      <c r="N1873">
        <v>0</v>
      </c>
      <c r="O1873">
        <v>0</v>
      </c>
      <c r="P1873">
        <v>0</v>
      </c>
    </row>
    <row r="1874" spans="1:16" x14ac:dyDescent="0.25">
      <c r="A1874" s="1" t="s">
        <v>1875</v>
      </c>
      <c r="B1874">
        <v>0</v>
      </c>
      <c r="C1874">
        <v>0</v>
      </c>
      <c r="D1874">
        <v>0</v>
      </c>
      <c r="E1874">
        <v>1.68366676656105E-2</v>
      </c>
      <c r="F1874">
        <v>1.5781607242910101E-2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1.7215252059039999E-2</v>
      </c>
      <c r="M1874">
        <v>0</v>
      </c>
      <c r="N1874">
        <v>0</v>
      </c>
      <c r="O1874">
        <v>0</v>
      </c>
      <c r="P1874">
        <v>0</v>
      </c>
    </row>
    <row r="1875" spans="1:16" x14ac:dyDescent="0.25">
      <c r="A1875" s="1" t="s">
        <v>1876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</row>
    <row r="1876" spans="1:16" x14ac:dyDescent="0.25">
      <c r="A1876" s="1" t="s">
        <v>1877</v>
      </c>
      <c r="B1876">
        <v>0.23712701655232599</v>
      </c>
      <c r="C1876">
        <v>0.108872115494658</v>
      </c>
      <c r="D1876">
        <v>0.19823887551112501</v>
      </c>
      <c r="E1876">
        <v>0.472957300788513</v>
      </c>
      <c r="F1876">
        <v>0.332489770776765</v>
      </c>
      <c r="G1876">
        <v>0.32924515269232402</v>
      </c>
      <c r="H1876">
        <v>0.72371924331993698</v>
      </c>
      <c r="I1876">
        <v>0</v>
      </c>
      <c r="J1876">
        <v>0.114551616766589</v>
      </c>
      <c r="K1876">
        <v>0</v>
      </c>
      <c r="L1876">
        <v>0</v>
      </c>
      <c r="M1876">
        <v>0.41738798734557803</v>
      </c>
      <c r="N1876">
        <v>0.22048037974152301</v>
      </c>
      <c r="O1876">
        <v>0.46363139331708803</v>
      </c>
      <c r="P1876">
        <v>0.10554489740429999</v>
      </c>
    </row>
    <row r="1877" spans="1:16" x14ac:dyDescent="0.25">
      <c r="A1877" s="1" t="s">
        <v>1878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</row>
    <row r="1878" spans="1:16" x14ac:dyDescent="0.25">
      <c r="A1878" s="1" t="s">
        <v>1879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2.3607827342997201E-2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</row>
    <row r="1879" spans="1:16" x14ac:dyDescent="0.25">
      <c r="A1879" s="1" t="s">
        <v>1880</v>
      </c>
      <c r="B1879">
        <v>0</v>
      </c>
      <c r="C1879">
        <v>4.2962987280403202E-2</v>
      </c>
      <c r="D1879">
        <v>0</v>
      </c>
      <c r="E1879">
        <v>0</v>
      </c>
      <c r="F1879">
        <v>4.3735575229230599E-2</v>
      </c>
      <c r="G1879">
        <v>0.12992633828217301</v>
      </c>
      <c r="H1879">
        <v>0</v>
      </c>
      <c r="I1879">
        <v>4.3043230577585301E-2</v>
      </c>
      <c r="J1879">
        <v>0</v>
      </c>
      <c r="K1879">
        <v>0</v>
      </c>
      <c r="L1879">
        <v>0</v>
      </c>
      <c r="M1879">
        <v>5.4903053641869801E-2</v>
      </c>
      <c r="N1879">
        <v>4.3502855195636701E-2</v>
      </c>
      <c r="O1879">
        <v>4.5739419968501997E-2</v>
      </c>
      <c r="P1879">
        <v>0.124950013070562</v>
      </c>
    </row>
    <row r="1880" spans="1:16" x14ac:dyDescent="0.25">
      <c r="A1880" s="1" t="s">
        <v>1881</v>
      </c>
      <c r="B1880">
        <v>1.1771863767087001</v>
      </c>
      <c r="C1880">
        <v>1.3287627629809899</v>
      </c>
      <c r="D1880">
        <v>0.76083128204876604</v>
      </c>
      <c r="E1880">
        <v>1.4787873165588601</v>
      </c>
      <c r="F1880">
        <v>1.2007891325704001</v>
      </c>
      <c r="G1880">
        <v>0.73791233482798102</v>
      </c>
      <c r="H1880">
        <v>0.96768763884546305</v>
      </c>
      <c r="I1880">
        <v>0.99431680242269604</v>
      </c>
      <c r="J1880">
        <v>0.812775314107408</v>
      </c>
      <c r="K1880">
        <v>1.2984221771639499</v>
      </c>
      <c r="L1880">
        <v>0.85218905303502801</v>
      </c>
      <c r="M1880">
        <v>1.3345252935768199</v>
      </c>
      <c r="N1880">
        <v>2.9661564731972501</v>
      </c>
      <c r="O1880">
        <v>2.5587215797449598</v>
      </c>
      <c r="P1880">
        <v>1.9169114963775</v>
      </c>
    </row>
    <row r="1881" spans="1:16" x14ac:dyDescent="0.25">
      <c r="A1881" s="1" t="s">
        <v>1882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.119296966701473</v>
      </c>
      <c r="P1881">
        <v>0</v>
      </c>
    </row>
    <row r="1882" spans="1:16" x14ac:dyDescent="0.25">
      <c r="A1882" s="1" t="s">
        <v>1883</v>
      </c>
      <c r="B1882">
        <v>11.648191612741099</v>
      </c>
      <c r="C1882">
        <v>11.644778715862699</v>
      </c>
      <c r="D1882">
        <v>7.7935969988958398</v>
      </c>
      <c r="E1882">
        <v>10.511234705279399</v>
      </c>
      <c r="F1882">
        <v>11.9733271406444</v>
      </c>
      <c r="G1882">
        <v>10.3948975504996</v>
      </c>
      <c r="H1882">
        <v>10.873886831508999</v>
      </c>
      <c r="I1882">
        <v>13.295731008394499</v>
      </c>
      <c r="J1882">
        <v>13.285221711119</v>
      </c>
      <c r="K1882">
        <v>4.2648493697824401</v>
      </c>
      <c r="L1882">
        <v>5.6222618231436803</v>
      </c>
      <c r="M1882">
        <v>6.0653828940048999</v>
      </c>
      <c r="N1882">
        <v>10.2560450745416</v>
      </c>
      <c r="O1882">
        <v>10.956306803728401</v>
      </c>
      <c r="P1882">
        <v>11.228836385874899</v>
      </c>
    </row>
    <row r="1883" spans="1:16" x14ac:dyDescent="0.25">
      <c r="A1883" s="1" t="s">
        <v>1884</v>
      </c>
      <c r="B1883">
        <v>4.0756205969931E-2</v>
      </c>
      <c r="C1883">
        <v>9.3561974253222102E-2</v>
      </c>
      <c r="D1883">
        <v>8.5180766821186402E-2</v>
      </c>
      <c r="E1883">
        <v>2.0322384018256399E-2</v>
      </c>
      <c r="F1883">
        <v>0.190488931174188</v>
      </c>
      <c r="G1883">
        <v>7.5452014158657696E-2</v>
      </c>
      <c r="H1883">
        <v>5.3309676405263198E-2</v>
      </c>
      <c r="I1883">
        <v>0.11248406740783</v>
      </c>
      <c r="J1883">
        <v>0.15750847305405999</v>
      </c>
      <c r="K1883">
        <v>0</v>
      </c>
      <c r="L1883">
        <v>2.0779347211888202E-2</v>
      </c>
      <c r="M1883">
        <v>0</v>
      </c>
      <c r="N1883">
        <v>1.89475326340371E-2</v>
      </c>
      <c r="O1883">
        <v>1.9921661431593601E-2</v>
      </c>
      <c r="P1883">
        <v>3.6281058482728203E-2</v>
      </c>
    </row>
    <row r="1884" spans="1:16" x14ac:dyDescent="0.25">
      <c r="A1884" s="1" t="s">
        <v>1885</v>
      </c>
      <c r="B1884">
        <v>0.138498965419943</v>
      </c>
      <c r="C1884">
        <v>4.2392682139512902E-2</v>
      </c>
      <c r="D1884">
        <v>0.15438071721220301</v>
      </c>
      <c r="E1884">
        <v>9.20801824544005E-2</v>
      </c>
      <c r="F1884">
        <v>0.345240115968794</v>
      </c>
      <c r="G1884">
        <v>0.29913718887680202</v>
      </c>
      <c r="H1884">
        <v>4.0257454748517302E-2</v>
      </c>
      <c r="I1884">
        <v>0.12741558078055101</v>
      </c>
      <c r="J1884">
        <v>8.9208338720883101E-2</v>
      </c>
      <c r="K1884">
        <v>0</v>
      </c>
      <c r="L1884">
        <v>4.707533527649E-2</v>
      </c>
      <c r="M1884">
        <v>0</v>
      </c>
      <c r="N1884">
        <v>0.12877615099947301</v>
      </c>
      <c r="O1884">
        <v>0</v>
      </c>
      <c r="P1884">
        <v>4.1097128192824899E-2</v>
      </c>
    </row>
    <row r="1885" spans="1:16" x14ac:dyDescent="0.25">
      <c r="A1885" s="1" t="s">
        <v>1886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5.0564700588000999E-2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</row>
    <row r="1886" spans="1:16" x14ac:dyDescent="0.25">
      <c r="A1886" s="1" t="s">
        <v>1887</v>
      </c>
      <c r="B1886">
        <v>2.7832200598507502</v>
      </c>
      <c r="C1886">
        <v>1.56782498799793</v>
      </c>
      <c r="D1886">
        <v>1.9570268978279799</v>
      </c>
      <c r="E1886">
        <v>2.4954661324017899</v>
      </c>
      <c r="F1886">
        <v>1.6016056172354101</v>
      </c>
      <c r="G1886">
        <v>1.9197689483698299</v>
      </c>
      <c r="H1886">
        <v>2.5781375221265499</v>
      </c>
      <c r="I1886">
        <v>1.4516179514399099</v>
      </c>
      <c r="J1886">
        <v>1.5745433609559101</v>
      </c>
      <c r="K1886">
        <v>4.7194915506677102</v>
      </c>
      <c r="L1886">
        <v>4.0833381330338598</v>
      </c>
      <c r="M1886">
        <v>4.3788146920149904</v>
      </c>
      <c r="N1886">
        <v>2.69712718116496</v>
      </c>
      <c r="O1886">
        <v>2.7773618619713001</v>
      </c>
      <c r="P1886">
        <v>2.8500548427203598</v>
      </c>
    </row>
    <row r="1887" spans="1:16" x14ac:dyDescent="0.25">
      <c r="A1887" s="1" t="s">
        <v>1888</v>
      </c>
      <c r="B1887">
        <v>0.23675161758153099</v>
      </c>
      <c r="C1887">
        <v>0.210658446867413</v>
      </c>
      <c r="D1887">
        <v>0.183349165776164</v>
      </c>
      <c r="E1887">
        <v>0.18577197056477501</v>
      </c>
      <c r="F1887">
        <v>0.217877788226393</v>
      </c>
      <c r="G1887">
        <v>0.135057114525682</v>
      </c>
      <c r="H1887">
        <v>0.20885015178505201</v>
      </c>
      <c r="I1887">
        <v>0.28618637660278901</v>
      </c>
      <c r="J1887">
        <v>0.31473988634900901</v>
      </c>
      <c r="K1887">
        <v>0.29247651364517002</v>
      </c>
      <c r="L1887">
        <v>0.25825603458279101</v>
      </c>
      <c r="M1887">
        <v>0.34888790076801901</v>
      </c>
      <c r="N1887">
        <v>0.36005977933514399</v>
      </c>
      <c r="O1887">
        <v>0.326540034976539</v>
      </c>
      <c r="P1887">
        <v>0.28672566323870102</v>
      </c>
    </row>
    <row r="1888" spans="1:16" x14ac:dyDescent="0.25">
      <c r="A1888" s="1" t="s">
        <v>1889</v>
      </c>
      <c r="B1888">
        <v>0</v>
      </c>
      <c r="C1888">
        <v>0</v>
      </c>
      <c r="D1888">
        <v>0</v>
      </c>
      <c r="E1888">
        <v>0</v>
      </c>
      <c r="F1888">
        <v>2.3056816255599199E-2</v>
      </c>
      <c r="G1888">
        <v>0</v>
      </c>
      <c r="H1888">
        <v>0</v>
      </c>
      <c r="I1888">
        <v>4.53836426420876E-2</v>
      </c>
      <c r="J1888">
        <v>2.3831069209124801E-2</v>
      </c>
      <c r="K1888">
        <v>2.31223610078263E-2</v>
      </c>
      <c r="L1888">
        <v>7.5454083492813795E-2</v>
      </c>
      <c r="M1888">
        <v>0</v>
      </c>
      <c r="N1888">
        <v>2.29341293348156E-2</v>
      </c>
      <c r="O1888">
        <v>0</v>
      </c>
      <c r="P1888">
        <v>0</v>
      </c>
    </row>
    <row r="1889" spans="1:16" x14ac:dyDescent="0.25">
      <c r="A1889" s="1" t="s">
        <v>1890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1.18408745381043E-2</v>
      </c>
      <c r="M1889">
        <v>0</v>
      </c>
      <c r="N1889">
        <v>0</v>
      </c>
      <c r="O1889">
        <v>0</v>
      </c>
      <c r="P1889">
        <v>0</v>
      </c>
    </row>
    <row r="1890" spans="1:16" x14ac:dyDescent="0.25">
      <c r="A1890" s="1" t="s">
        <v>1891</v>
      </c>
      <c r="B1890">
        <v>0</v>
      </c>
      <c r="C1890">
        <v>0</v>
      </c>
      <c r="D1890">
        <v>0</v>
      </c>
      <c r="E1890">
        <v>0</v>
      </c>
      <c r="F1890">
        <v>8.4223085285996795E-3</v>
      </c>
      <c r="G1890">
        <v>0</v>
      </c>
      <c r="H1890">
        <v>0</v>
      </c>
      <c r="I1890">
        <v>4.1444906816932199E-3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</row>
    <row r="1891" spans="1:16" x14ac:dyDescent="0.25">
      <c r="A1891" s="1" t="s">
        <v>1892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</row>
    <row r="1892" spans="1:16" x14ac:dyDescent="0.25">
      <c r="A1892" s="1" t="s">
        <v>1893</v>
      </c>
      <c r="B1892">
        <v>6.0007739875208204</v>
      </c>
      <c r="C1892">
        <v>5.7387918509206699</v>
      </c>
      <c r="D1892">
        <v>4.3602784963486103</v>
      </c>
      <c r="E1892">
        <v>5.5963612704500596</v>
      </c>
      <c r="F1892">
        <v>5.5372764512788901</v>
      </c>
      <c r="G1892">
        <v>4.2946644314306601</v>
      </c>
      <c r="H1892">
        <v>6.0569662347665698</v>
      </c>
      <c r="I1892">
        <v>5.49906432055863</v>
      </c>
      <c r="J1892">
        <v>5.0447864982116304</v>
      </c>
      <c r="K1892">
        <v>6.3065631165661999</v>
      </c>
      <c r="L1892">
        <v>6.4715776031520598</v>
      </c>
      <c r="M1892">
        <v>7.3679652061057199</v>
      </c>
      <c r="N1892">
        <v>5.9108493652451797</v>
      </c>
      <c r="O1892">
        <v>5.3557992465626203</v>
      </c>
      <c r="P1892">
        <v>6.2384244039784402</v>
      </c>
    </row>
    <row r="1893" spans="1:16" x14ac:dyDescent="0.25">
      <c r="A1893" s="1" t="s">
        <v>1894</v>
      </c>
      <c r="B1893">
        <v>2.28806770357508E-2</v>
      </c>
      <c r="C1893">
        <v>0</v>
      </c>
      <c r="D1893">
        <v>0</v>
      </c>
      <c r="E1893">
        <v>0</v>
      </c>
      <c r="F1893">
        <v>0</v>
      </c>
      <c r="G1893">
        <v>2.1179512746289899E-2</v>
      </c>
      <c r="H1893">
        <v>0</v>
      </c>
      <c r="I1893">
        <v>2.10496500412314E-2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</row>
    <row r="1894" spans="1:16" x14ac:dyDescent="0.25">
      <c r="A1894" s="1" t="s">
        <v>1895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.112300672236142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</row>
    <row r="1895" spans="1:16" x14ac:dyDescent="0.25">
      <c r="A1895" s="1" t="s">
        <v>1896</v>
      </c>
      <c r="B1895">
        <v>2.30525913118572</v>
      </c>
      <c r="C1895">
        <v>2.2067364286569</v>
      </c>
      <c r="D1895">
        <v>0.64763985786352096</v>
      </c>
      <c r="E1895">
        <v>1.8224479294497899</v>
      </c>
      <c r="F1895">
        <v>3.0049886310202698</v>
      </c>
      <c r="G1895">
        <v>0.731589979926349</v>
      </c>
      <c r="H1895">
        <v>1.8640350034509801</v>
      </c>
      <c r="I1895">
        <v>3.0957777206585102</v>
      </c>
      <c r="J1895">
        <v>1.1548729363627399</v>
      </c>
      <c r="K1895">
        <v>0.55806130756726902</v>
      </c>
      <c r="L1895">
        <v>0.73402888024889701</v>
      </c>
      <c r="M1895">
        <v>0.82909381590446996</v>
      </c>
      <c r="N1895">
        <v>2.24976060757874</v>
      </c>
      <c r="O1895">
        <v>2.2007872174664298</v>
      </c>
      <c r="P1895">
        <v>2.1462697515404199</v>
      </c>
    </row>
    <row r="1896" spans="1:16" x14ac:dyDescent="0.25">
      <c r="A1896" s="1" t="s">
        <v>1897</v>
      </c>
      <c r="B1896">
        <v>0.40129187416547502</v>
      </c>
      <c r="C1896">
        <v>0.122830079019615</v>
      </c>
      <c r="D1896">
        <v>0</v>
      </c>
      <c r="E1896">
        <v>0</v>
      </c>
      <c r="F1896">
        <v>0.25007777631072903</v>
      </c>
      <c r="G1896">
        <v>0</v>
      </c>
      <c r="H1896">
        <v>0</v>
      </c>
      <c r="I1896">
        <v>0.12305949254873701</v>
      </c>
      <c r="J1896">
        <v>0.129237721480254</v>
      </c>
      <c r="K1896">
        <v>0</v>
      </c>
      <c r="L1896">
        <v>0</v>
      </c>
      <c r="M1896">
        <v>0.15696642259149901</v>
      </c>
      <c r="N1896">
        <v>0.37312064263949901</v>
      </c>
      <c r="O1896">
        <v>0.13076782888430699</v>
      </c>
      <c r="P1896">
        <v>0</v>
      </c>
    </row>
    <row r="1897" spans="1:16" x14ac:dyDescent="0.25">
      <c r="A1897" s="1" t="s">
        <v>1898</v>
      </c>
      <c r="B1897">
        <v>2.7076787357186001E-2</v>
      </c>
      <c r="C1897">
        <v>0</v>
      </c>
      <c r="D1897">
        <v>0</v>
      </c>
      <c r="E1897">
        <v>9.0009174890547401E-3</v>
      </c>
      <c r="F1897">
        <v>8.4368799966422301E-3</v>
      </c>
      <c r="G1897">
        <v>8.3545482805434199E-3</v>
      </c>
      <c r="H1897">
        <v>1.5740804105821699E-2</v>
      </c>
      <c r="I1897">
        <v>8.3033221615929995E-3</v>
      </c>
      <c r="J1897">
        <v>0</v>
      </c>
      <c r="K1897">
        <v>8.4608639327945993E-3</v>
      </c>
      <c r="L1897">
        <v>2.7609928475311501E-2</v>
      </c>
      <c r="M1897">
        <v>2.1182320003697099E-2</v>
      </c>
      <c r="N1897">
        <v>4.1959933860843401E-2</v>
      </c>
      <c r="O1897">
        <v>3.5293739283653799E-2</v>
      </c>
      <c r="P1897">
        <v>1.6069119327990301E-2</v>
      </c>
    </row>
    <row r="1898" spans="1:16" x14ac:dyDescent="0.25">
      <c r="A1898" s="1" t="s">
        <v>1899</v>
      </c>
      <c r="B1898">
        <v>7.7630868514154502E-2</v>
      </c>
      <c r="C1898">
        <v>1.1405650194678501E-2</v>
      </c>
      <c r="D1898">
        <v>0</v>
      </c>
      <c r="E1898">
        <v>8.0515350015187198E-2</v>
      </c>
      <c r="F1898">
        <v>1.74161308502115E-2</v>
      </c>
      <c r="G1898">
        <v>0</v>
      </c>
      <c r="H1898">
        <v>8.1233792617543807E-2</v>
      </c>
      <c r="I1898">
        <v>2.2853905759051201E-2</v>
      </c>
      <c r="J1898">
        <v>3.0001613915059001E-3</v>
      </c>
      <c r="K1898">
        <v>1.4350934649437801</v>
      </c>
      <c r="L1898">
        <v>0.94674663868259901</v>
      </c>
      <c r="M1898">
        <v>0.95469220597615401</v>
      </c>
      <c r="N1898">
        <v>0.64385520417375497</v>
      </c>
      <c r="O1898">
        <v>0.44320953432574101</v>
      </c>
      <c r="P1898">
        <v>0.35935524592416601</v>
      </c>
    </row>
    <row r="1899" spans="1:16" x14ac:dyDescent="0.25">
      <c r="A1899" s="1" t="s">
        <v>1900</v>
      </c>
      <c r="B1899">
        <v>5.8369727151341803E-2</v>
      </c>
      <c r="C1899">
        <v>1.33996449839579E-2</v>
      </c>
      <c r="D1899">
        <v>4.8797261664276802E-2</v>
      </c>
      <c r="E1899">
        <v>5.8210129327817002E-2</v>
      </c>
      <c r="F1899">
        <v>4.09218179417557E-2</v>
      </c>
      <c r="G1899">
        <v>0</v>
      </c>
      <c r="H1899">
        <v>8.9073137639376701E-2</v>
      </c>
      <c r="I1899">
        <v>2.6849343828815399E-2</v>
      </c>
      <c r="J1899">
        <v>0</v>
      </c>
      <c r="K1899">
        <v>5.47175312241149E-2</v>
      </c>
      <c r="L1899">
        <v>5.9519025300625E-2</v>
      </c>
      <c r="M1899">
        <v>1.7123609737254498E-2</v>
      </c>
      <c r="N1899">
        <v>4.0704070106127303E-2</v>
      </c>
      <c r="O1899">
        <v>2.8531162665666999E-2</v>
      </c>
      <c r="P1899">
        <v>6.4950706094954194E-2</v>
      </c>
    </row>
    <row r="1900" spans="1:16" x14ac:dyDescent="0.25">
      <c r="A1900" s="1" t="s">
        <v>1901</v>
      </c>
      <c r="B1900">
        <v>0.80679331392237597</v>
      </c>
      <c r="C1900">
        <v>0.189518731243212</v>
      </c>
      <c r="D1900">
        <v>0.32809083487859497</v>
      </c>
      <c r="E1900">
        <v>0.76404611156903401</v>
      </c>
      <c r="F1900">
        <v>0.33323716273864901</v>
      </c>
      <c r="G1900">
        <v>0.30682839145951402</v>
      </c>
      <c r="H1900">
        <v>0.788063959072279</v>
      </c>
      <c r="I1900">
        <v>0.25172517208006401</v>
      </c>
      <c r="J1900">
        <v>0.32025700020942299</v>
      </c>
      <c r="K1900">
        <v>1.7236883318778999</v>
      </c>
      <c r="L1900">
        <v>1.35359401780927</v>
      </c>
      <c r="M1900">
        <v>1.20544002579409</v>
      </c>
      <c r="N1900">
        <v>0.504464924006229</v>
      </c>
      <c r="O1900">
        <v>0.41728909759664801</v>
      </c>
      <c r="P1900">
        <v>0.56649124013673302</v>
      </c>
    </row>
    <row r="1901" spans="1:16" x14ac:dyDescent="0.25">
      <c r="A1901" s="1" t="s">
        <v>1902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1.23565920702517E-2</v>
      </c>
      <c r="M1901">
        <v>4.2659863979571201E-2</v>
      </c>
      <c r="N1901">
        <v>0</v>
      </c>
      <c r="O1901">
        <v>0</v>
      </c>
      <c r="P1901">
        <v>0</v>
      </c>
    </row>
    <row r="1902" spans="1:16" x14ac:dyDescent="0.25">
      <c r="A1902" s="1" t="s">
        <v>1903</v>
      </c>
      <c r="B1902">
        <v>1.1943198991541499</v>
      </c>
      <c r="C1902">
        <v>0.72379624709370305</v>
      </c>
      <c r="D1902">
        <v>1.0733126691519801</v>
      </c>
      <c r="E1902">
        <v>0.98478937064945204</v>
      </c>
      <c r="F1902">
        <v>0.95962396793912896</v>
      </c>
      <c r="G1902">
        <v>0.95726379863322997</v>
      </c>
      <c r="H1902">
        <v>1.0634527590536</v>
      </c>
      <c r="I1902">
        <v>0.94211241630204801</v>
      </c>
      <c r="J1902">
        <v>1.22092389218068</v>
      </c>
      <c r="K1902">
        <v>1.6776135143544899</v>
      </c>
      <c r="L1902">
        <v>1.4248810051873899</v>
      </c>
      <c r="M1902">
        <v>1.55391635564412</v>
      </c>
      <c r="N1902">
        <v>1.15151894692031</v>
      </c>
      <c r="O1902">
        <v>0.94564440116433701</v>
      </c>
      <c r="P1902">
        <v>1.0856338195958299</v>
      </c>
    </row>
    <row r="1903" spans="1:16" x14ac:dyDescent="0.25">
      <c r="A1903" s="1" t="s">
        <v>1904</v>
      </c>
      <c r="B1903">
        <v>1.22143578685923</v>
      </c>
      <c r="C1903">
        <v>0.55538315399761695</v>
      </c>
      <c r="D1903">
        <v>0.86901162479832395</v>
      </c>
      <c r="E1903">
        <v>1.1727324900546401</v>
      </c>
      <c r="F1903">
        <v>0.65198704607024605</v>
      </c>
      <c r="G1903">
        <v>0.71112274542427401</v>
      </c>
      <c r="H1903">
        <v>1.15178053643812</v>
      </c>
      <c r="I1903">
        <v>0.59206856773489203</v>
      </c>
      <c r="J1903">
        <v>0.75363976643595798</v>
      </c>
      <c r="K1903">
        <v>2.0941847318856399</v>
      </c>
      <c r="L1903">
        <v>1.68527115821241</v>
      </c>
      <c r="M1903">
        <v>2.0224412601753801</v>
      </c>
      <c r="N1903">
        <v>1.15135402564845</v>
      </c>
      <c r="O1903">
        <v>0.86138265969746897</v>
      </c>
      <c r="P1903">
        <v>1.2432926457998601</v>
      </c>
    </row>
    <row r="1904" spans="1:16" x14ac:dyDescent="0.25">
      <c r="A1904" s="1" t="s">
        <v>1905</v>
      </c>
      <c r="B1904">
        <v>4.1551528189176998E-3</v>
      </c>
      <c r="C1904">
        <v>1.9077551102210199E-3</v>
      </c>
      <c r="D1904">
        <v>3.47371984169235E-3</v>
      </c>
      <c r="E1904">
        <v>2.0718957820285299E-3</v>
      </c>
      <c r="F1904">
        <v>0</v>
      </c>
      <c r="G1904">
        <v>0</v>
      </c>
      <c r="H1904">
        <v>5.43499687763735E-3</v>
      </c>
      <c r="I1904">
        <v>0</v>
      </c>
      <c r="J1904">
        <v>0</v>
      </c>
      <c r="K1904">
        <v>9.7379118939770505E-3</v>
      </c>
      <c r="L1904">
        <v>8.4739353026576994E-3</v>
      </c>
      <c r="M1904">
        <v>1.4627695295265201E-2</v>
      </c>
      <c r="N1904">
        <v>5.7951832190125396E-3</v>
      </c>
      <c r="O1904">
        <v>6.0931246433548096E-3</v>
      </c>
      <c r="P1904">
        <v>1.8494526028630901E-3</v>
      </c>
    </row>
    <row r="1905" spans="1:16" x14ac:dyDescent="0.25">
      <c r="A1905" s="1" t="s">
        <v>1906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</row>
    <row r="1906" spans="1:16" x14ac:dyDescent="0.25">
      <c r="A1906" s="1" t="s">
        <v>1907</v>
      </c>
      <c r="B1906">
        <v>2.6616297776281501E-2</v>
      </c>
      <c r="C1906">
        <v>0</v>
      </c>
      <c r="D1906">
        <v>1.1125651176644699E-2</v>
      </c>
      <c r="E1906">
        <v>1.7695681322019201E-2</v>
      </c>
      <c r="F1906">
        <v>1.6586791285915701E-2</v>
      </c>
      <c r="G1906">
        <v>8.2124641261123905E-3</v>
      </c>
      <c r="H1906">
        <v>7.7365516778613299E-3</v>
      </c>
      <c r="I1906">
        <v>0</v>
      </c>
      <c r="J1906">
        <v>8.5718896900168293E-3</v>
      </c>
      <c r="K1906">
        <v>0.145547004558193</v>
      </c>
      <c r="L1906">
        <v>0.11760827809721699</v>
      </c>
      <c r="M1906">
        <v>0.11972693968076099</v>
      </c>
      <c r="N1906">
        <v>4.1246329543482098E-2</v>
      </c>
      <c r="O1906">
        <v>3.4693505622367102E-2</v>
      </c>
      <c r="P1906">
        <v>7.10812574355493E-2</v>
      </c>
    </row>
    <row r="1907" spans="1:16" x14ac:dyDescent="0.25">
      <c r="A1907" s="1" t="s">
        <v>1908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</row>
    <row r="1908" spans="1:16" x14ac:dyDescent="0.25">
      <c r="A1908" s="1" t="s">
        <v>1909</v>
      </c>
      <c r="B1908">
        <v>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</row>
    <row r="1909" spans="1:16" x14ac:dyDescent="0.25">
      <c r="A1909" s="1" t="s">
        <v>1910</v>
      </c>
      <c r="B1909">
        <v>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</row>
    <row r="1910" spans="1:16" x14ac:dyDescent="0.25">
      <c r="A1910" s="1" t="s">
        <v>1911</v>
      </c>
      <c r="B1910">
        <v>2.8663705297533999E-2</v>
      </c>
      <c r="C1910">
        <v>5.2641462436977697E-2</v>
      </c>
      <c r="D1910">
        <v>4.7925881991700503E-2</v>
      </c>
      <c r="E1910">
        <v>0.14292665683169301</v>
      </c>
      <c r="F1910">
        <v>0.13397023730931901</v>
      </c>
      <c r="G1910">
        <v>2.6532576407440101E-2</v>
      </c>
      <c r="H1910">
        <v>9.9980052452361703E-2</v>
      </c>
      <c r="I1910">
        <v>6.5924728151109405E-2</v>
      </c>
      <c r="J1910">
        <v>5.53875949201088E-2</v>
      </c>
      <c r="K1910">
        <v>4.0305324339191803E-2</v>
      </c>
      <c r="L1910">
        <v>0.116912371126228</v>
      </c>
      <c r="M1910">
        <v>5.04534929758391E-2</v>
      </c>
      <c r="N1910">
        <v>5.3302948948499997E-2</v>
      </c>
      <c r="O1910">
        <v>0.14010838809032899</v>
      </c>
      <c r="P1910">
        <v>1.27581744115088E-2</v>
      </c>
    </row>
    <row r="1911" spans="1:16" x14ac:dyDescent="0.25">
      <c r="A1911" s="1" t="s">
        <v>1912</v>
      </c>
      <c r="B1911">
        <v>1.2038094791184501E-2</v>
      </c>
      <c r="C1911">
        <v>1.42124139561182E-2</v>
      </c>
      <c r="D1911">
        <v>2.8753949307695698E-3</v>
      </c>
      <c r="E1911">
        <v>3.4300512996035199E-3</v>
      </c>
      <c r="F1911">
        <v>1.7683099725944101E-2</v>
      </c>
      <c r="G1911">
        <v>2.0694272549861E-2</v>
      </c>
      <c r="H1911">
        <v>1.19969471213647E-2</v>
      </c>
      <c r="I1911">
        <v>2.8477917840518799E-2</v>
      </c>
      <c r="J1911">
        <v>2.32615117614038E-2</v>
      </c>
      <c r="K1911">
        <v>1.45091195577378E-2</v>
      </c>
      <c r="L1911">
        <v>1.7535892158376001E-2</v>
      </c>
      <c r="M1911">
        <v>2.6234374898266102E-2</v>
      </c>
      <c r="N1911">
        <v>1.1193004278949901E-2</v>
      </c>
      <c r="O1911">
        <v>2.6899332528039398E-2</v>
      </c>
      <c r="P1911">
        <v>3.8272420354287302E-2</v>
      </c>
    </row>
    <row r="1912" spans="1:16" x14ac:dyDescent="0.25">
      <c r="A1912" s="1" t="s">
        <v>1913</v>
      </c>
      <c r="B1912">
        <v>6.9987686766582602</v>
      </c>
      <c r="C1912">
        <v>5.4131964709782903</v>
      </c>
      <c r="D1912">
        <v>6.5316558732763896</v>
      </c>
      <c r="E1912">
        <v>7.1273851909864501</v>
      </c>
      <c r="F1912">
        <v>6.2589163520270201</v>
      </c>
      <c r="G1912">
        <v>6.6985975759156799</v>
      </c>
      <c r="H1912">
        <v>7.1839627293059696</v>
      </c>
      <c r="I1912">
        <v>5.9835193335025103</v>
      </c>
      <c r="J1912">
        <v>6.1801761266693402</v>
      </c>
      <c r="K1912">
        <v>9.2774497317153592</v>
      </c>
      <c r="L1912">
        <v>9.0243221475587703</v>
      </c>
      <c r="M1912">
        <v>8.8045157518233399</v>
      </c>
      <c r="N1912">
        <v>6.1282975377973203</v>
      </c>
      <c r="O1912">
        <v>5.8520477378460196</v>
      </c>
      <c r="P1912">
        <v>6.9357132580885299</v>
      </c>
    </row>
    <row r="1913" spans="1:16" x14ac:dyDescent="0.25">
      <c r="A1913" s="1" t="s">
        <v>1914</v>
      </c>
      <c r="B1913">
        <v>9.9367511698117694E-2</v>
      </c>
      <c r="C1913">
        <v>0</v>
      </c>
      <c r="D1913">
        <v>8.3071528785614301E-2</v>
      </c>
      <c r="E1913">
        <v>0</v>
      </c>
      <c r="F1913">
        <v>0</v>
      </c>
      <c r="G1913">
        <v>0</v>
      </c>
      <c r="H1913">
        <v>0</v>
      </c>
      <c r="I1913">
        <v>9.1415623036204804E-2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9.7141815742627993E-2</v>
      </c>
      <c r="P1913">
        <v>8.84566759197946E-2</v>
      </c>
    </row>
    <row r="1914" spans="1:16" x14ac:dyDescent="0.25">
      <c r="A1914" s="1" t="s">
        <v>1915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</row>
    <row r="1915" spans="1:16" x14ac:dyDescent="0.25">
      <c r="A1915" s="1" t="s">
        <v>1916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</row>
    <row r="1916" spans="1:16" x14ac:dyDescent="0.25">
      <c r="A1916" s="1" t="s">
        <v>1917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</row>
    <row r="1917" spans="1:16" x14ac:dyDescent="0.25">
      <c r="A1917" s="1" t="s">
        <v>1918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</row>
    <row r="1918" spans="1:16" x14ac:dyDescent="0.25">
      <c r="A1918" s="1" t="s">
        <v>1919</v>
      </c>
      <c r="B1918">
        <v>0</v>
      </c>
      <c r="C1918">
        <v>1.11533715524213E-2</v>
      </c>
      <c r="D1918">
        <v>0</v>
      </c>
      <c r="E1918">
        <v>0</v>
      </c>
      <c r="F1918">
        <v>1.1353938621791E-2</v>
      </c>
      <c r="G1918">
        <v>0</v>
      </c>
      <c r="H1918">
        <v>0</v>
      </c>
      <c r="I1918">
        <v>1.1174203048663E-2</v>
      </c>
      <c r="J1918">
        <v>0</v>
      </c>
      <c r="K1918">
        <v>0</v>
      </c>
      <c r="L1918">
        <v>0</v>
      </c>
      <c r="M1918">
        <v>0</v>
      </c>
      <c r="N1918">
        <v>1.1293523525759E-2</v>
      </c>
      <c r="O1918">
        <v>0</v>
      </c>
      <c r="P1918">
        <v>1.0812515682862E-2</v>
      </c>
    </row>
    <row r="1919" spans="1:16" x14ac:dyDescent="0.25">
      <c r="A1919" s="1" t="s">
        <v>1920</v>
      </c>
      <c r="B1919">
        <v>0.91056774356093295</v>
      </c>
      <c r="C1919">
        <v>0.95060909986193098</v>
      </c>
      <c r="D1919">
        <v>2.2021507085350098</v>
      </c>
      <c r="E1919">
        <v>1.2540125003764</v>
      </c>
      <c r="F1919">
        <v>1.0487677341072801</v>
      </c>
      <c r="G1919">
        <v>2.1573396671649498</v>
      </c>
      <c r="H1919">
        <v>1.31391967113758</v>
      </c>
      <c r="I1919">
        <v>1.0321654891906</v>
      </c>
      <c r="J1919">
        <v>1.9689786470508499</v>
      </c>
      <c r="K1919">
        <v>0.44203948438910001</v>
      </c>
      <c r="L1919">
        <v>0.58031049668109402</v>
      </c>
      <c r="M1919">
        <v>0.87770731053241502</v>
      </c>
      <c r="N1919">
        <v>1.4715490487891301</v>
      </c>
      <c r="O1919">
        <v>1.8068377728128799</v>
      </c>
      <c r="P1919">
        <v>1.06148011103753</v>
      </c>
    </row>
    <row r="1920" spans="1:16" x14ac:dyDescent="0.25">
      <c r="A1920" s="1" t="s">
        <v>1921</v>
      </c>
      <c r="B1920">
        <v>5.1470895826153296</v>
      </c>
      <c r="C1920">
        <v>4.1005187185585203</v>
      </c>
      <c r="D1920">
        <v>11.242141345741</v>
      </c>
      <c r="E1920">
        <v>4.2878118302239097</v>
      </c>
      <c r="F1920">
        <v>4.15977728913556</v>
      </c>
      <c r="G1920">
        <v>8.6746612587752203</v>
      </c>
      <c r="H1920">
        <v>4.3165725000148303</v>
      </c>
      <c r="I1920">
        <v>2.75439246800391</v>
      </c>
      <c r="J1920">
        <v>6.9056525025949496</v>
      </c>
      <c r="K1920">
        <v>6.6608730023251699</v>
      </c>
      <c r="L1920">
        <v>4.5489450598797996</v>
      </c>
      <c r="M1920">
        <v>4.8012749520660103</v>
      </c>
      <c r="N1920">
        <v>3.89897222966027</v>
      </c>
      <c r="O1920">
        <v>4.66188003333259</v>
      </c>
      <c r="P1920">
        <v>4.8695259388635996</v>
      </c>
    </row>
    <row r="1921" spans="1:16" x14ac:dyDescent="0.25">
      <c r="A1921" s="1" t="s">
        <v>1922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</row>
    <row r="1922" spans="1:16" x14ac:dyDescent="0.25">
      <c r="A1922" s="1" t="s">
        <v>1923</v>
      </c>
      <c r="B1922">
        <v>6.3233871080620396E-2</v>
      </c>
      <c r="C1922">
        <v>1.6590036646805102E-2</v>
      </c>
      <c r="D1922">
        <v>6.7967614460957199E-2</v>
      </c>
      <c r="E1922">
        <v>5.7055166444328599E-2</v>
      </c>
      <c r="F1922">
        <v>2.5332553963944002E-2</v>
      </c>
      <c r="G1922">
        <v>5.5745211037853903E-2</v>
      </c>
      <c r="H1922">
        <v>6.3017730030579394E-2</v>
      </c>
      <c r="I1922">
        <v>1.6621022370219101E-2</v>
      </c>
      <c r="J1922">
        <v>6.9821937838682693E-2</v>
      </c>
      <c r="K1922">
        <v>0.16936378712226099</v>
      </c>
      <c r="L1922">
        <v>0.162732573143376</v>
      </c>
      <c r="M1922">
        <v>0.20847315346784401</v>
      </c>
      <c r="N1922">
        <v>6.7194020492654397E-2</v>
      </c>
      <c r="O1922">
        <v>7.0648593267365806E-2</v>
      </c>
      <c r="P1922">
        <v>6.1651622610766003E-2</v>
      </c>
    </row>
    <row r="1923" spans="1:16" x14ac:dyDescent="0.25">
      <c r="A1923" s="1" t="s">
        <v>1924</v>
      </c>
      <c r="B1923">
        <v>0</v>
      </c>
      <c r="C1923">
        <v>0</v>
      </c>
      <c r="D1923">
        <v>0</v>
      </c>
      <c r="E1923">
        <v>2.3020045613600201E-2</v>
      </c>
      <c r="F1923">
        <v>0</v>
      </c>
      <c r="G1923">
        <v>0</v>
      </c>
      <c r="H1923">
        <v>1.0064363687129299E-2</v>
      </c>
      <c r="I1923">
        <v>0</v>
      </c>
      <c r="J1923">
        <v>2.23020846802208E-2</v>
      </c>
      <c r="K1923">
        <v>1.0819423347688701E-2</v>
      </c>
      <c r="L1923">
        <v>0</v>
      </c>
      <c r="M1923">
        <v>0</v>
      </c>
      <c r="N1923">
        <v>0</v>
      </c>
      <c r="O1923">
        <v>0</v>
      </c>
      <c r="P1923">
        <v>0</v>
      </c>
    </row>
    <row r="1924" spans="1:16" x14ac:dyDescent="0.25">
      <c r="A1924" s="1" t="s">
        <v>1925</v>
      </c>
      <c r="B1924">
        <v>0.58049249147216597</v>
      </c>
      <c r="C1924">
        <v>0.369389432366454</v>
      </c>
      <c r="D1924">
        <v>4.6826557221759199E-2</v>
      </c>
      <c r="E1924">
        <v>0.50273352909584101</v>
      </c>
      <c r="F1924">
        <v>0.176116267065096</v>
      </c>
      <c r="G1924">
        <v>2.3567246979766199E-2</v>
      </c>
      <c r="H1924">
        <v>0.43514988178143499</v>
      </c>
      <c r="I1924">
        <v>0.281072925879986</v>
      </c>
      <c r="J1924">
        <v>3.93579005386425E-2</v>
      </c>
      <c r="K1924">
        <v>1.9857470091875</v>
      </c>
      <c r="L1924">
        <v>1.03326799840159</v>
      </c>
      <c r="M1924">
        <v>1.0755532323985599</v>
      </c>
      <c r="N1924">
        <v>2.2773288222789501</v>
      </c>
      <c r="O1924">
        <v>3.0714165607057899</v>
      </c>
      <c r="P1924">
        <v>3.1594445227868002</v>
      </c>
    </row>
    <row r="1925" spans="1:16" x14ac:dyDescent="0.25">
      <c r="A1925" s="1" t="s">
        <v>1926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2.75622429339034E-2</v>
      </c>
      <c r="M1925">
        <v>3.1718603528852203E-2</v>
      </c>
      <c r="N1925">
        <v>0</v>
      </c>
      <c r="O1925">
        <v>0</v>
      </c>
      <c r="P1925">
        <v>0</v>
      </c>
    </row>
    <row r="1926" spans="1:16" x14ac:dyDescent="0.25">
      <c r="A1926" s="1" t="s">
        <v>1927</v>
      </c>
      <c r="B1926">
        <v>6.6803982550579102</v>
      </c>
      <c r="C1926">
        <v>1.0334915686606601</v>
      </c>
      <c r="D1926">
        <v>3.3743733239054499</v>
      </c>
      <c r="E1926">
        <v>7.6188658702935301</v>
      </c>
      <c r="F1926">
        <v>0.78960417418227302</v>
      </c>
      <c r="G1926">
        <v>2.39118076357664</v>
      </c>
      <c r="H1926">
        <v>7.5393121186015604</v>
      </c>
      <c r="I1926">
        <v>0.71683051344716398</v>
      </c>
      <c r="J1926">
        <v>1.5078990127229599</v>
      </c>
      <c r="K1926">
        <v>22.6060774225693</v>
      </c>
      <c r="L1926">
        <v>20.712577423403701</v>
      </c>
      <c r="M1926">
        <v>17.015526311361899</v>
      </c>
      <c r="N1926">
        <v>6.94243714672095</v>
      </c>
      <c r="O1926">
        <v>4.2066828685406499</v>
      </c>
      <c r="P1926">
        <v>5.1970032908921704</v>
      </c>
    </row>
    <row r="1927" spans="1:16" x14ac:dyDescent="0.25">
      <c r="A1927" s="1" t="s">
        <v>1928</v>
      </c>
      <c r="B1927">
        <v>0.164740874657406</v>
      </c>
      <c r="C1927">
        <v>0.25932846758426897</v>
      </c>
      <c r="D1927">
        <v>0.53777884424371303</v>
      </c>
      <c r="E1927">
        <v>0.25034732312414498</v>
      </c>
      <c r="F1927">
        <v>0.285991201329789</v>
      </c>
      <c r="G1927">
        <v>0.21784641681898201</v>
      </c>
      <c r="H1927">
        <v>0.19154073206663</v>
      </c>
      <c r="I1927">
        <v>0.28146389197989402</v>
      </c>
      <c r="J1927">
        <v>0.28043613849023502</v>
      </c>
      <c r="K1927">
        <v>0.264742340922692</v>
      </c>
      <c r="L1927">
        <v>0.23997802494331</v>
      </c>
      <c r="M1927">
        <v>0.37742753341926</v>
      </c>
      <c r="N1927">
        <v>0.255293071279657</v>
      </c>
      <c r="O1927">
        <v>0.17638908648003501</v>
      </c>
      <c r="P1927">
        <v>0.160618701012259</v>
      </c>
    </row>
    <row r="1928" spans="1:16" x14ac:dyDescent="0.25">
      <c r="A1928" s="1" t="s">
        <v>1929</v>
      </c>
      <c r="B1928">
        <v>0</v>
      </c>
      <c r="C1928">
        <v>0</v>
      </c>
      <c r="D1928">
        <v>0</v>
      </c>
      <c r="E1928">
        <v>0</v>
      </c>
      <c r="F1928">
        <v>0.104871325549661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</row>
    <row r="1929" spans="1:16" x14ac:dyDescent="0.25">
      <c r="A1929" s="1" t="s">
        <v>1930</v>
      </c>
      <c r="B1929">
        <v>0.12548989879401501</v>
      </c>
      <c r="C1929">
        <v>0.11523234217304</v>
      </c>
      <c r="D1929">
        <v>0.16485844630134799</v>
      </c>
      <c r="E1929">
        <v>0.16090299923732901</v>
      </c>
      <c r="F1929">
        <v>0.18433568047646501</v>
      </c>
      <c r="G1929">
        <v>0.11615980186625</v>
      </c>
      <c r="H1929">
        <v>4.6897859655489198E-2</v>
      </c>
      <c r="I1929">
        <v>6.5970037242622306E-2</v>
      </c>
      <c r="J1929">
        <v>5.1961558120926898E-2</v>
      </c>
      <c r="K1929">
        <v>0.168054273304305</v>
      </c>
      <c r="L1929">
        <v>7.3120452044582396E-2</v>
      </c>
      <c r="M1929">
        <v>8.4146948193381102E-2</v>
      </c>
      <c r="N1929">
        <v>8.33430988713659E-2</v>
      </c>
      <c r="O1929">
        <v>3.5051170628783303E-2</v>
      </c>
      <c r="P1929">
        <v>0.12766942916259</v>
      </c>
    </row>
    <row r="1930" spans="1:16" x14ac:dyDescent="0.25">
      <c r="A1930" s="1" t="s">
        <v>1931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</row>
    <row r="1931" spans="1:16" x14ac:dyDescent="0.25">
      <c r="A1931" s="1" t="s">
        <v>1932</v>
      </c>
      <c r="B1931">
        <v>0</v>
      </c>
      <c r="C1931">
        <v>0</v>
      </c>
      <c r="D1931">
        <v>0</v>
      </c>
      <c r="E1931">
        <v>3.0875550793315401E-2</v>
      </c>
      <c r="F1931">
        <v>0</v>
      </c>
      <c r="G1931">
        <v>0</v>
      </c>
      <c r="H1931">
        <v>0</v>
      </c>
      <c r="I1931">
        <v>0</v>
      </c>
      <c r="J1931">
        <v>2.9912588354480199E-2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</row>
    <row r="1932" spans="1:16" x14ac:dyDescent="0.25">
      <c r="A1932" s="1" t="s">
        <v>1933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</row>
    <row r="1933" spans="1:16" x14ac:dyDescent="0.25">
      <c r="A1933" s="1" t="s">
        <v>1934</v>
      </c>
      <c r="B1933">
        <v>0.12416170847499899</v>
      </c>
      <c r="C1933">
        <v>0.235381095764267</v>
      </c>
      <c r="D1933">
        <v>0.130586529895236</v>
      </c>
      <c r="E1933">
        <v>0.107845158030087</v>
      </c>
      <c r="F1933">
        <v>0.27705353644252001</v>
      </c>
      <c r="G1933">
        <v>0.36703567117793101</v>
      </c>
      <c r="H1933">
        <v>7.6836877163004996E-2</v>
      </c>
      <c r="I1933">
        <v>0.16212674795672399</v>
      </c>
      <c r="J1933">
        <v>0.35988116376881402</v>
      </c>
      <c r="K1933">
        <v>0</v>
      </c>
      <c r="L1933">
        <v>0</v>
      </c>
      <c r="M1933">
        <v>0</v>
      </c>
      <c r="N1933">
        <v>0</v>
      </c>
      <c r="O1933">
        <v>3.9155050491270398E-3</v>
      </c>
      <c r="P1933">
        <v>1.0696296704313E-2</v>
      </c>
    </row>
    <row r="1934" spans="1:16" x14ac:dyDescent="0.25">
      <c r="A1934" s="1" t="s">
        <v>1935</v>
      </c>
      <c r="B1934">
        <v>0.134307713982212</v>
      </c>
      <c r="C1934">
        <v>4.8682653269969102E-2</v>
      </c>
      <c r="D1934">
        <v>9.3075569599735494E-2</v>
      </c>
      <c r="E1934">
        <v>0.12689098313838101</v>
      </c>
      <c r="F1934">
        <v>9.4160382238948306E-2</v>
      </c>
      <c r="G1934">
        <v>9.8148961507196902E-2</v>
      </c>
      <c r="H1934">
        <v>0.106330411474996</v>
      </c>
      <c r="I1934">
        <v>3.25157195758859E-2</v>
      </c>
      <c r="J1934">
        <v>3.4148178439904399E-2</v>
      </c>
      <c r="K1934">
        <v>4.4729079449590897E-2</v>
      </c>
      <c r="L1934">
        <v>5.0456084286861297E-2</v>
      </c>
      <c r="M1934">
        <v>9.7465939231103693E-2</v>
      </c>
      <c r="N1934">
        <v>4.4364954460184403E-2</v>
      </c>
      <c r="O1934">
        <v>6.7377326467828805E-2</v>
      </c>
      <c r="P1934">
        <v>0.23912068897017699</v>
      </c>
    </row>
    <row r="1935" spans="1:16" x14ac:dyDescent="0.25">
      <c r="A1935" s="1" t="s">
        <v>1936</v>
      </c>
      <c r="B1935">
        <v>2.1736643183963199E-2</v>
      </c>
      <c r="C1935">
        <v>0</v>
      </c>
      <c r="D1935">
        <v>2.72578453827797E-2</v>
      </c>
      <c r="E1935">
        <v>2.16772096194735E-2</v>
      </c>
      <c r="F1935">
        <v>0</v>
      </c>
      <c r="G1935">
        <v>0</v>
      </c>
      <c r="H1935">
        <v>9.4772758053801205E-3</v>
      </c>
      <c r="I1935">
        <v>9.9985837695849202E-3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.062488609685E-2</v>
      </c>
      <c r="P1935">
        <v>2.9024846786182602E-2</v>
      </c>
    </row>
    <row r="1936" spans="1:16" x14ac:dyDescent="0.25">
      <c r="A1936" s="1" t="s">
        <v>1937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1.54897478946402E-2</v>
      </c>
      <c r="H1936">
        <v>0</v>
      </c>
      <c r="I1936">
        <v>7.6973860615890399E-3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</row>
    <row r="1937" spans="1:16" x14ac:dyDescent="0.25">
      <c r="A1937" s="1" t="s">
        <v>1938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</row>
    <row r="1938" spans="1:16" x14ac:dyDescent="0.25">
      <c r="A1938" s="1" t="s">
        <v>1939</v>
      </c>
      <c r="B1938">
        <v>0</v>
      </c>
      <c r="C1938">
        <v>1.09037323560659E-2</v>
      </c>
      <c r="D1938">
        <v>2.97809539842206E-2</v>
      </c>
      <c r="E1938">
        <v>0</v>
      </c>
      <c r="F1938">
        <v>7.3998735023660302E-3</v>
      </c>
      <c r="G1938">
        <v>2.5646815131319198E-2</v>
      </c>
      <c r="H1938">
        <v>0</v>
      </c>
      <c r="I1938">
        <v>0</v>
      </c>
      <c r="J1938">
        <v>1.9120907199278801E-2</v>
      </c>
      <c r="K1938">
        <v>3.7104547444273702E-3</v>
      </c>
      <c r="L1938">
        <v>0</v>
      </c>
      <c r="M1938">
        <v>0</v>
      </c>
      <c r="N1938">
        <v>0</v>
      </c>
      <c r="O1938">
        <v>0</v>
      </c>
      <c r="P1938">
        <v>0</v>
      </c>
    </row>
    <row r="1939" spans="1:16" x14ac:dyDescent="0.25">
      <c r="A1939" s="1" t="s">
        <v>1940</v>
      </c>
      <c r="B1939">
        <v>0.65720469925605496</v>
      </c>
      <c r="C1939">
        <v>0.27617097482061398</v>
      </c>
      <c r="D1939">
        <v>0.14589252475338299</v>
      </c>
      <c r="E1939">
        <v>0.67021920702485904</v>
      </c>
      <c r="F1939">
        <v>0.28807891883196801</v>
      </c>
      <c r="G1939">
        <v>0.15466320339995299</v>
      </c>
      <c r="H1939">
        <v>0.65079542327620998</v>
      </c>
      <c r="I1939">
        <v>0.34842039954368498</v>
      </c>
      <c r="J1939">
        <v>0.11479621096609</v>
      </c>
      <c r="K1939">
        <v>0.50818176908232704</v>
      </c>
      <c r="L1939">
        <v>0.47705240118623798</v>
      </c>
      <c r="M1939">
        <v>0.623061735795581</v>
      </c>
      <c r="N1939">
        <v>4.8333065452234002E-2</v>
      </c>
      <c r="O1939">
        <v>5.4447814873537101E-2</v>
      </c>
      <c r="P1939">
        <v>6.28010919786441E-2</v>
      </c>
    </row>
    <row r="1940" spans="1:16" x14ac:dyDescent="0.25">
      <c r="A1940" s="1" t="s">
        <v>1941</v>
      </c>
      <c r="B1940">
        <v>0.26229692333721</v>
      </c>
      <c r="C1940">
        <v>0.133809303959915</v>
      </c>
      <c r="D1940">
        <v>2.4364554532093598E-2</v>
      </c>
      <c r="E1940">
        <v>0.17438649079353</v>
      </c>
      <c r="F1940">
        <v>8.1729329129484093E-2</v>
      </c>
      <c r="G1940">
        <v>5.3954512917922803E-2</v>
      </c>
      <c r="H1940">
        <v>0.20331139157910399</v>
      </c>
      <c r="I1940">
        <v>0.21449475796204501</v>
      </c>
      <c r="J1940">
        <v>5.6315878633853601E-2</v>
      </c>
      <c r="K1940">
        <v>0.20490416284170099</v>
      </c>
      <c r="L1940">
        <v>0.20802564359610901</v>
      </c>
      <c r="M1940">
        <v>0.29069479938034698</v>
      </c>
      <c r="N1940">
        <v>0</v>
      </c>
      <c r="O1940">
        <v>0</v>
      </c>
      <c r="P1940">
        <v>1.2971998563657E-2</v>
      </c>
    </row>
    <row r="1941" spans="1:16" x14ac:dyDescent="0.25">
      <c r="A1941" s="1" t="s">
        <v>1942</v>
      </c>
      <c r="B1941">
        <v>8.4798347921833106E-3</v>
      </c>
      <c r="C1941">
        <v>1.55733845310955E-3</v>
      </c>
      <c r="D1941">
        <v>0</v>
      </c>
      <c r="E1941">
        <v>6.7653189969748102E-3</v>
      </c>
      <c r="F1941">
        <v>1.5853435104223701E-3</v>
      </c>
      <c r="G1941">
        <v>0</v>
      </c>
      <c r="H1941">
        <v>4.4366960857436201E-3</v>
      </c>
      <c r="I1941">
        <v>4.6807414265937104E-3</v>
      </c>
      <c r="J1941">
        <v>1.63857969367032E-3</v>
      </c>
      <c r="K1941">
        <v>9.5391014690934996E-3</v>
      </c>
      <c r="L1941">
        <v>6.9174419847117903E-3</v>
      </c>
      <c r="M1941">
        <v>9.9507322514117095E-3</v>
      </c>
      <c r="N1941">
        <v>1.57690778748813E-3</v>
      </c>
      <c r="O1941">
        <v>0</v>
      </c>
      <c r="P1941">
        <v>0</v>
      </c>
    </row>
    <row r="1942" spans="1:16" x14ac:dyDescent="0.25">
      <c r="A1942" s="1" t="s">
        <v>1943</v>
      </c>
      <c r="B1942">
        <v>1.02591826236995E-2</v>
      </c>
      <c r="C1942">
        <v>0</v>
      </c>
      <c r="D1942">
        <v>0</v>
      </c>
      <c r="E1942">
        <v>1.02311313838223E-2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1.04611856169978E-2</v>
      </c>
      <c r="M1942">
        <v>0</v>
      </c>
      <c r="N1942">
        <v>0</v>
      </c>
      <c r="O1942">
        <v>0</v>
      </c>
      <c r="P1942">
        <v>0</v>
      </c>
    </row>
    <row r="1943" spans="1:16" x14ac:dyDescent="0.25">
      <c r="A1943" s="1" t="s">
        <v>1944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1.98650322558186E-2</v>
      </c>
      <c r="I1943">
        <v>0</v>
      </c>
      <c r="J1943">
        <v>2.20099176320083E-2</v>
      </c>
      <c r="K1943">
        <v>0</v>
      </c>
      <c r="L1943">
        <v>2.3229313913726499E-2</v>
      </c>
      <c r="M1943">
        <v>0</v>
      </c>
      <c r="N1943">
        <v>0</v>
      </c>
      <c r="O1943">
        <v>0</v>
      </c>
      <c r="P1943">
        <v>0</v>
      </c>
    </row>
    <row r="1944" spans="1:16" x14ac:dyDescent="0.25">
      <c r="A1944" s="1" t="s">
        <v>1945</v>
      </c>
      <c r="B1944">
        <v>5.7014146056297003E-2</v>
      </c>
      <c r="C1944">
        <v>0</v>
      </c>
      <c r="D1944">
        <v>0</v>
      </c>
      <c r="E1944">
        <v>3.7905503159735003E-2</v>
      </c>
      <c r="F1944">
        <v>5.3295263803925901E-2</v>
      </c>
      <c r="G1944">
        <v>0</v>
      </c>
      <c r="H1944">
        <v>0</v>
      </c>
      <c r="I1944">
        <v>0</v>
      </c>
      <c r="J1944">
        <v>1.8361643488997801E-2</v>
      </c>
      <c r="K1944">
        <v>1.7815589628980999E-2</v>
      </c>
      <c r="L1944">
        <v>1.93789176183729E-2</v>
      </c>
      <c r="M1944">
        <v>0</v>
      </c>
      <c r="N1944">
        <v>0</v>
      </c>
      <c r="O1944">
        <v>0</v>
      </c>
      <c r="P1944">
        <v>0</v>
      </c>
    </row>
    <row r="1945" spans="1:16" x14ac:dyDescent="0.25">
      <c r="A1945" s="1" t="s">
        <v>1946</v>
      </c>
      <c r="B1945">
        <v>0.47057593205903803</v>
      </c>
      <c r="C1945">
        <v>0.33229496063636099</v>
      </c>
      <c r="D1945">
        <v>0.41314557379431299</v>
      </c>
      <c r="E1945">
        <v>0.35014866305422498</v>
      </c>
      <c r="F1945">
        <v>0.60706894206109496</v>
      </c>
      <c r="G1945">
        <v>0.39636982600193099</v>
      </c>
      <c r="H1945">
        <v>0.35522986182879401</v>
      </c>
      <c r="I1945">
        <v>0.56231425413875702</v>
      </c>
      <c r="J1945">
        <v>0.73449079788907601</v>
      </c>
      <c r="K1945">
        <v>0.17254608775237501</v>
      </c>
      <c r="L1945">
        <v>0.13421398554646599</v>
      </c>
      <c r="M1945">
        <v>0.174422229863683</v>
      </c>
      <c r="N1945">
        <v>0.33453309024190497</v>
      </c>
      <c r="O1945">
        <v>0.35275060374935902</v>
      </c>
      <c r="P1945">
        <v>0.27514816645158002</v>
      </c>
    </row>
    <row r="1946" spans="1:16" x14ac:dyDescent="0.25">
      <c r="A1946" s="1" t="s">
        <v>1947</v>
      </c>
      <c r="B1946">
        <v>0</v>
      </c>
      <c r="C1946">
        <v>6.6211099955286396E-3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6.7043100958030398E-3</v>
      </c>
      <c r="O1946">
        <v>0</v>
      </c>
      <c r="P1946">
        <v>0</v>
      </c>
    </row>
    <row r="1947" spans="1:16" x14ac:dyDescent="0.25">
      <c r="A1947" s="1" t="s">
        <v>1948</v>
      </c>
      <c r="B1947">
        <v>0</v>
      </c>
      <c r="C1947">
        <v>0</v>
      </c>
      <c r="D1947">
        <v>4.0494477820285498E-3</v>
      </c>
      <c r="E1947">
        <v>4.8305759597712496E-3</v>
      </c>
      <c r="F1947">
        <v>1.35836118051789E-2</v>
      </c>
      <c r="G1947">
        <v>4.4836851496323996E-3</v>
      </c>
      <c r="H1947">
        <v>4.2238555121471297E-3</v>
      </c>
      <c r="I1947">
        <v>1.33685799704757E-2</v>
      </c>
      <c r="J1947">
        <v>0</v>
      </c>
      <c r="K1947">
        <v>4.5407422034867903E-3</v>
      </c>
      <c r="L1947">
        <v>0</v>
      </c>
      <c r="M1947">
        <v>1.13680417475738E-2</v>
      </c>
      <c r="N1947">
        <v>0</v>
      </c>
      <c r="O1947">
        <v>4.7353252799331204E-3</v>
      </c>
      <c r="P1947">
        <v>8.6239099086150607E-3</v>
      </c>
    </row>
    <row r="1948" spans="1:16" x14ac:dyDescent="0.25">
      <c r="A1948" s="1" t="s">
        <v>1949</v>
      </c>
      <c r="B1948">
        <v>0</v>
      </c>
      <c r="C1948">
        <v>0</v>
      </c>
      <c r="D1948">
        <v>2.8692468823978599E-2</v>
      </c>
      <c r="E1948">
        <v>0</v>
      </c>
      <c r="F1948">
        <v>0</v>
      </c>
      <c r="G1948">
        <v>0</v>
      </c>
      <c r="H1948">
        <v>0</v>
      </c>
      <c r="I1948">
        <v>3.1574475061847102E-2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</row>
    <row r="1949" spans="1:16" x14ac:dyDescent="0.25">
      <c r="A1949" s="1" t="s">
        <v>1950</v>
      </c>
      <c r="B1949">
        <v>1.04754906910666E-2</v>
      </c>
      <c r="C1949">
        <v>0</v>
      </c>
      <c r="D1949">
        <v>0</v>
      </c>
      <c r="E1949">
        <v>0</v>
      </c>
      <c r="F1949">
        <v>0</v>
      </c>
      <c r="G1949">
        <v>9.6966443898676494E-3</v>
      </c>
      <c r="H1949">
        <v>0</v>
      </c>
      <c r="I1949">
        <v>0</v>
      </c>
      <c r="J1949">
        <v>1.0121026380983699E-2</v>
      </c>
      <c r="K1949">
        <v>9.8200388617575695E-3</v>
      </c>
      <c r="L1949">
        <v>0</v>
      </c>
      <c r="M1949">
        <v>0</v>
      </c>
      <c r="N1949">
        <v>9.7400970970150606E-3</v>
      </c>
      <c r="O1949">
        <v>0</v>
      </c>
      <c r="P1949">
        <v>1.8650503958992901E-2</v>
      </c>
    </row>
    <row r="1950" spans="1:16" x14ac:dyDescent="0.25">
      <c r="A1950" s="1" t="s">
        <v>1951</v>
      </c>
      <c r="B1950">
        <v>3.3017685849058002E-2</v>
      </c>
      <c r="C1950">
        <v>3.0318816973196001E-2</v>
      </c>
      <c r="D1950">
        <v>4.60048023338053E-2</v>
      </c>
      <c r="E1950">
        <v>1.0975802338973901E-2</v>
      </c>
      <c r="F1950">
        <v>7.2016068494545393E-2</v>
      </c>
      <c r="G1950">
        <v>0</v>
      </c>
      <c r="H1950">
        <v>3.8388965287615602E-2</v>
      </c>
      <c r="I1950">
        <v>2.0250296242197301E-2</v>
      </c>
      <c r="J1950">
        <v>0.127601800955187</v>
      </c>
      <c r="K1950">
        <v>2.0634512038629801E-2</v>
      </c>
      <c r="L1950">
        <v>3.3667803077489601E-2</v>
      </c>
      <c r="M1950">
        <v>1.29149588208196E-2</v>
      </c>
      <c r="N1950">
        <v>2.0466533140563299E-2</v>
      </c>
      <c r="O1950">
        <v>3.2278134977772002E-2</v>
      </c>
      <c r="P1950">
        <v>2.9392249910058298E-2</v>
      </c>
    </row>
    <row r="1951" spans="1:16" x14ac:dyDescent="0.25">
      <c r="A1951" s="1" t="s">
        <v>1952</v>
      </c>
      <c r="B1951">
        <v>7.4609517708894497</v>
      </c>
      <c r="C1951">
        <v>5.5334453747858401</v>
      </c>
      <c r="D1951">
        <v>6.0256808533835304</v>
      </c>
      <c r="E1951">
        <v>6.01319542536109</v>
      </c>
      <c r="F1951">
        <v>7.0634876945226397</v>
      </c>
      <c r="G1951">
        <v>6.42385125679733</v>
      </c>
      <c r="H1951">
        <v>6.2468015044734102</v>
      </c>
      <c r="I1951">
        <v>7.2454035662145797</v>
      </c>
      <c r="J1951">
        <v>7.8431795685251702</v>
      </c>
      <c r="K1951">
        <v>4.8852189106440296</v>
      </c>
      <c r="L1951">
        <v>5.1567279333403899</v>
      </c>
      <c r="M1951">
        <v>4.9783145945234999</v>
      </c>
      <c r="N1951">
        <v>6.3809798259347401</v>
      </c>
      <c r="O1951">
        <v>7.4481086864502499</v>
      </c>
      <c r="P1951">
        <v>6.9553456273269401</v>
      </c>
    </row>
    <row r="1952" spans="1:16" x14ac:dyDescent="0.25">
      <c r="A1952" s="1" t="s">
        <v>1953</v>
      </c>
      <c r="B1952">
        <v>0</v>
      </c>
      <c r="C1952">
        <v>0</v>
      </c>
      <c r="D1952">
        <v>0</v>
      </c>
      <c r="E1952">
        <v>0</v>
      </c>
      <c r="F1952">
        <v>3.2838495879186601E-2</v>
      </c>
      <c r="G1952">
        <v>0</v>
      </c>
      <c r="H1952">
        <v>3.0633618764864999E-2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</row>
    <row r="1953" spans="1:16" x14ac:dyDescent="0.25">
      <c r="A1953" s="1" t="s">
        <v>1954</v>
      </c>
      <c r="B1953">
        <v>6.1397230496064497</v>
      </c>
      <c r="C1953">
        <v>2.3949038562913199</v>
      </c>
      <c r="D1953">
        <v>5.0607649862573298</v>
      </c>
      <c r="E1953">
        <v>4.1789709997442204</v>
      </c>
      <c r="F1953">
        <v>4.4891809013173498</v>
      </c>
      <c r="G1953">
        <v>4.5582170885660798</v>
      </c>
      <c r="H1953">
        <v>4.3187653909677</v>
      </c>
      <c r="I1953">
        <v>3.7655943292926102</v>
      </c>
      <c r="J1953">
        <v>5.84512028789496</v>
      </c>
      <c r="K1953">
        <v>6.4169996044353104</v>
      </c>
      <c r="L1953">
        <v>5.4770955292797296</v>
      </c>
      <c r="M1953">
        <v>6.9662858041381099</v>
      </c>
      <c r="N1953">
        <v>6.6166492433796096</v>
      </c>
      <c r="O1953">
        <v>5.6362431296156501</v>
      </c>
      <c r="P1953">
        <v>4.6302732094827403</v>
      </c>
    </row>
    <row r="1954" spans="1:16" x14ac:dyDescent="0.25">
      <c r="A1954" s="1" t="s">
        <v>1955</v>
      </c>
      <c r="B1954">
        <v>4.5661219817515801E-2</v>
      </c>
      <c r="C1954">
        <v>0</v>
      </c>
      <c r="D1954">
        <v>1.9086456285535E-2</v>
      </c>
      <c r="E1954">
        <v>0</v>
      </c>
      <c r="F1954">
        <v>0</v>
      </c>
      <c r="G1954">
        <v>0</v>
      </c>
      <c r="H1954">
        <v>0</v>
      </c>
      <c r="I1954">
        <v>2.1003589537858899E-2</v>
      </c>
      <c r="J1954">
        <v>2.20580793773737E-2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</row>
    <row r="1955" spans="1:16" x14ac:dyDescent="0.25">
      <c r="A1955" s="1" t="s">
        <v>1956</v>
      </c>
      <c r="B1955">
        <v>2.3823135970832698</v>
      </c>
      <c r="C1955">
        <v>1.98152883944935</v>
      </c>
      <c r="D1955">
        <v>2.5205572936107301</v>
      </c>
      <c r="E1955">
        <v>2.0611577063794302</v>
      </c>
      <c r="F1955">
        <v>2.5849323317526101</v>
      </c>
      <c r="G1955">
        <v>2.4597551834387801</v>
      </c>
      <c r="H1955">
        <v>2.1892139298947901</v>
      </c>
      <c r="I1955">
        <v>2.3515427287329098</v>
      </c>
      <c r="J1955">
        <v>2.9260306249111201</v>
      </c>
      <c r="K1955">
        <v>2.61600499680427</v>
      </c>
      <c r="L1955">
        <v>2.7062075582344098</v>
      </c>
      <c r="M1955">
        <v>2.4332333768541901</v>
      </c>
      <c r="N1955">
        <v>2.5962776928812499</v>
      </c>
      <c r="O1955">
        <v>2.97716730734501</v>
      </c>
      <c r="P1955">
        <v>2.6599225696418798</v>
      </c>
    </row>
    <row r="1956" spans="1:16" x14ac:dyDescent="0.25">
      <c r="A1956" s="1" t="s">
        <v>1957</v>
      </c>
      <c r="B1956">
        <v>1.0245749978693</v>
      </c>
      <c r="C1956">
        <v>0.97218700841056604</v>
      </c>
      <c r="D1956">
        <v>1.6702679723916001</v>
      </c>
      <c r="E1956">
        <v>1.45602730406414</v>
      </c>
      <c r="F1956">
        <v>0.87793261896319796</v>
      </c>
      <c r="G1956">
        <v>1.6676006533527199</v>
      </c>
      <c r="H1956">
        <v>1.17636104268417</v>
      </c>
      <c r="I1956">
        <v>0.80905070633106002</v>
      </c>
      <c r="J1956">
        <v>1.1301426282635001</v>
      </c>
      <c r="K1956">
        <v>1.54475157963825</v>
      </c>
      <c r="L1956">
        <v>1.81089800382753</v>
      </c>
      <c r="M1956">
        <v>1.55296567032015</v>
      </c>
      <c r="N1956">
        <v>1.07966824253132</v>
      </c>
      <c r="O1956">
        <v>1.1017885157060801</v>
      </c>
      <c r="P1956">
        <v>1.3149063159435901</v>
      </c>
    </row>
    <row r="1957" spans="1:16" x14ac:dyDescent="0.25">
      <c r="A1957" s="1" t="s">
        <v>1958</v>
      </c>
      <c r="B1957">
        <v>3.6290743402790801E-2</v>
      </c>
      <c r="C1957">
        <v>0.133297337927373</v>
      </c>
      <c r="D1957">
        <v>0.15169583517373</v>
      </c>
      <c r="E1957">
        <v>5.4287272786159801E-2</v>
      </c>
      <c r="F1957">
        <v>3.3923594003890202E-2</v>
      </c>
      <c r="G1957">
        <v>0.25194411684282197</v>
      </c>
      <c r="H1957">
        <v>0.11076051028200801</v>
      </c>
      <c r="I1957">
        <v>0.11685301379410599</v>
      </c>
      <c r="J1957">
        <v>0.21037653444437901</v>
      </c>
      <c r="K1957">
        <v>5.1030045424229002E-2</v>
      </c>
      <c r="L1957">
        <v>5.55079605521046E-2</v>
      </c>
      <c r="M1957">
        <v>4.25856729117806E-2</v>
      </c>
      <c r="N1957">
        <v>6.7486168407839803E-2</v>
      </c>
      <c r="O1957">
        <v>1.7738940266045101E-2</v>
      </c>
      <c r="P1957">
        <v>9.6917749268644507E-2</v>
      </c>
    </row>
    <row r="1958" spans="1:16" x14ac:dyDescent="0.25">
      <c r="A1958" s="1" t="s">
        <v>1959</v>
      </c>
      <c r="B1958">
        <v>0.74340400218227098</v>
      </c>
      <c r="C1958">
        <v>0.69454456446468105</v>
      </c>
      <c r="D1958">
        <v>0.72988696169961798</v>
      </c>
      <c r="E1958">
        <v>0.71550955363697</v>
      </c>
      <c r="F1958">
        <v>0.56562744766221296</v>
      </c>
      <c r="G1958">
        <v>0.696133910249223</v>
      </c>
      <c r="H1958">
        <v>0.77639853490968203</v>
      </c>
      <c r="I1958">
        <v>0.64415068262048303</v>
      </c>
      <c r="J1958">
        <v>0.70989734334223897</v>
      </c>
      <c r="K1958">
        <v>0.46999503311185697</v>
      </c>
      <c r="L1958">
        <v>0.53327345421329497</v>
      </c>
      <c r="M1958">
        <v>0.57818783334035295</v>
      </c>
      <c r="N1958">
        <v>0.66710384988901406</v>
      </c>
      <c r="O1958">
        <v>0.44788252245876198</v>
      </c>
      <c r="P1958">
        <v>0.52326484346920799</v>
      </c>
    </row>
    <row r="1959" spans="1:16" x14ac:dyDescent="0.25">
      <c r="A1959" s="1" t="s">
        <v>1960</v>
      </c>
      <c r="B1959">
        <v>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</row>
    <row r="1960" spans="1:16" x14ac:dyDescent="0.25">
      <c r="A1960" s="1" t="s">
        <v>1961</v>
      </c>
      <c r="B1960">
        <v>0.111948376913115</v>
      </c>
      <c r="C1960">
        <v>0.14391678786418399</v>
      </c>
      <c r="D1960">
        <v>0.22461400487097399</v>
      </c>
      <c r="E1960">
        <v>2.2328456260401901E-2</v>
      </c>
      <c r="F1960">
        <v>6.27877678720071E-2</v>
      </c>
      <c r="G1960">
        <v>0.16580013411687899</v>
      </c>
      <c r="H1960">
        <v>5.8572004977456502E-2</v>
      </c>
      <c r="I1960">
        <v>8.2391763251515093E-2</v>
      </c>
      <c r="J1960">
        <v>0.10816032484398901</v>
      </c>
      <c r="K1960">
        <v>0.20988752588649201</v>
      </c>
      <c r="L1960">
        <v>0.13698316445261899</v>
      </c>
      <c r="M1960">
        <v>7.8820049112469703E-2</v>
      </c>
      <c r="N1960">
        <v>0.10408944966338</v>
      </c>
      <c r="O1960">
        <v>2.1888177366901199E-2</v>
      </c>
      <c r="P1960">
        <v>0.11958735156538799</v>
      </c>
    </row>
    <row r="1961" spans="1:16" x14ac:dyDescent="0.25">
      <c r="A1961" s="1" t="s">
        <v>1962</v>
      </c>
      <c r="B1961">
        <v>0.20500329455816399</v>
      </c>
      <c r="C1961">
        <v>5.9446201635139098E-2</v>
      </c>
      <c r="D1961">
        <v>0.23452458488596301</v>
      </c>
      <c r="E1961">
        <v>0.22596305373763501</v>
      </c>
      <c r="F1961">
        <v>0.28240427273145502</v>
      </c>
      <c r="G1961">
        <v>0.27964841648875799</v>
      </c>
      <c r="H1961">
        <v>7.5269367306431703E-2</v>
      </c>
      <c r="I1961">
        <v>0.12904066747096199</v>
      </c>
      <c r="J1961">
        <v>0.31273657524694298</v>
      </c>
      <c r="K1961">
        <v>0.49561238532494001</v>
      </c>
      <c r="L1961">
        <v>0.19803770827793299</v>
      </c>
      <c r="M1961">
        <v>0.27854641278905201</v>
      </c>
      <c r="N1961">
        <v>0.19061178641562801</v>
      </c>
      <c r="O1961">
        <v>0.168767580607668</v>
      </c>
      <c r="P1961">
        <v>0.29775230622433402</v>
      </c>
    </row>
    <row r="1962" spans="1:16" x14ac:dyDescent="0.25">
      <c r="A1962" s="1" t="s">
        <v>1963</v>
      </c>
      <c r="B1962">
        <v>0</v>
      </c>
      <c r="C1962">
        <v>1.5731931303004799E-2</v>
      </c>
      <c r="D1962">
        <v>0</v>
      </c>
      <c r="E1962">
        <v>0</v>
      </c>
      <c r="F1962">
        <v>0</v>
      </c>
      <c r="G1962">
        <v>4.7575654247823597E-2</v>
      </c>
      <c r="H1962">
        <v>0</v>
      </c>
      <c r="I1962">
        <v>0</v>
      </c>
      <c r="J1962">
        <v>1.6552614573825598E-2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1.52511510206542E-2</v>
      </c>
    </row>
    <row r="1963" spans="1:16" x14ac:dyDescent="0.25">
      <c r="A1963" s="1" t="s">
        <v>1964</v>
      </c>
      <c r="B1963">
        <v>8.49986861776157E-3</v>
      </c>
      <c r="C1963">
        <v>0</v>
      </c>
      <c r="D1963">
        <v>0</v>
      </c>
      <c r="E1963">
        <v>4.2383138970864603E-3</v>
      </c>
      <c r="F1963">
        <v>3.9727223120645397E-3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1.73344615437666E-2</v>
      </c>
      <c r="M1963">
        <v>4.9871205548419296E-3</v>
      </c>
      <c r="N1963">
        <v>3.9515831807034598E-3</v>
      </c>
      <c r="O1963">
        <v>0</v>
      </c>
      <c r="P1963">
        <v>0</v>
      </c>
    </row>
    <row r="1964" spans="1:16" x14ac:dyDescent="0.25">
      <c r="A1964" s="1" t="s">
        <v>1965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</row>
    <row r="1965" spans="1:16" x14ac:dyDescent="0.25">
      <c r="A1965" s="1" t="s">
        <v>1966</v>
      </c>
      <c r="B1965">
        <v>1.07005623547284</v>
      </c>
      <c r="C1965">
        <v>0.205450580736631</v>
      </c>
      <c r="D1965">
        <v>2.8011791795004001E-2</v>
      </c>
      <c r="E1965">
        <v>1.37217882170134</v>
      </c>
      <c r="F1965">
        <v>0.38292754704743498</v>
      </c>
      <c r="G1965">
        <v>5.5027678408468901E-2</v>
      </c>
      <c r="H1965">
        <v>1.0414890888166599</v>
      </c>
      <c r="I1965">
        <v>0.215777993461093</v>
      </c>
      <c r="J1965">
        <v>5.3258847617160501E-2</v>
      </c>
      <c r="K1965">
        <v>3.48552884592441</v>
      </c>
      <c r="L1965">
        <v>2.1954769852681602</v>
      </c>
      <c r="M1965">
        <v>1.87208435720648</v>
      </c>
      <c r="N1965">
        <v>1.17181450349726</v>
      </c>
      <c r="O1965">
        <v>0.757621630393013</v>
      </c>
      <c r="P1965">
        <v>0.65524651524343902</v>
      </c>
    </row>
    <row r="1966" spans="1:16" x14ac:dyDescent="0.25">
      <c r="A1966" s="1" t="s">
        <v>1967</v>
      </c>
      <c r="B1966">
        <v>1.3930025004409E-2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1.30584228388659E-2</v>
      </c>
      <c r="L1966">
        <v>1.4204306772345399E-2</v>
      </c>
      <c r="M1966">
        <v>0</v>
      </c>
      <c r="N1966">
        <v>0</v>
      </c>
      <c r="O1966">
        <v>0</v>
      </c>
      <c r="P1966">
        <v>1.2400468586887099E-2</v>
      </c>
    </row>
    <row r="1967" spans="1:16" x14ac:dyDescent="0.25">
      <c r="A1967" s="1" t="s">
        <v>1968</v>
      </c>
      <c r="B1967">
        <v>6.4305631607410402E-2</v>
      </c>
      <c r="C1967">
        <v>1.47623207450384E-2</v>
      </c>
      <c r="D1967">
        <v>0</v>
      </c>
      <c r="E1967">
        <v>0.12825960699349501</v>
      </c>
      <c r="F1967">
        <v>4.50833587493919E-2</v>
      </c>
      <c r="G1967">
        <v>0</v>
      </c>
      <c r="H1967">
        <v>8.4112648134036197E-2</v>
      </c>
      <c r="I1967">
        <v>4.4369678361178097E-2</v>
      </c>
      <c r="J1967">
        <v>0</v>
      </c>
      <c r="K1967">
        <v>0.39183316851166999</v>
      </c>
      <c r="L1967">
        <v>0.21310837448740699</v>
      </c>
      <c r="M1967">
        <v>0.282974906674968</v>
      </c>
      <c r="N1967">
        <v>0.179373868264289</v>
      </c>
      <c r="O1967">
        <v>3.1432636835056801E-2</v>
      </c>
      <c r="P1967">
        <v>0</v>
      </c>
    </row>
    <row r="1968" spans="1:16" x14ac:dyDescent="0.25">
      <c r="A1968" s="1" t="s">
        <v>1969</v>
      </c>
      <c r="B1968">
        <v>1.07896470820087E-2</v>
      </c>
      <c r="C1968">
        <v>0</v>
      </c>
      <c r="D1968">
        <v>0</v>
      </c>
      <c r="E1968">
        <v>5.3800727080389202E-2</v>
      </c>
      <c r="F1968">
        <v>3.02576006497987E-2</v>
      </c>
      <c r="G1968">
        <v>9.9874434460270906E-3</v>
      </c>
      <c r="H1968">
        <v>9.4086709133039403E-3</v>
      </c>
      <c r="I1968">
        <v>1.98524103801479E-2</v>
      </c>
      <c r="J1968">
        <v>2.08491050164629E-2</v>
      </c>
      <c r="K1968">
        <v>0.12137446171223</v>
      </c>
      <c r="L1968">
        <v>4.4008379617318502E-2</v>
      </c>
      <c r="M1968">
        <v>0.101289604650564</v>
      </c>
      <c r="N1968">
        <v>2.00643985700662E-2</v>
      </c>
      <c r="O1968">
        <v>2.10959475759585E-2</v>
      </c>
      <c r="P1968">
        <v>9.6049131040107996E-3</v>
      </c>
    </row>
    <row r="1969" spans="1:16" x14ac:dyDescent="0.25">
      <c r="A1969" s="1" t="s">
        <v>1970</v>
      </c>
      <c r="B1969">
        <v>7.4468823862186104</v>
      </c>
      <c r="C1969">
        <v>2.9020916162347401</v>
      </c>
      <c r="D1969">
        <v>4.9500465934047702</v>
      </c>
      <c r="E1969">
        <v>4.6921918290464699</v>
      </c>
      <c r="F1969">
        <v>5.19053104945682</v>
      </c>
      <c r="G1969">
        <v>4.9151424814093998</v>
      </c>
      <c r="H1969">
        <v>5.1924444693388603</v>
      </c>
      <c r="I1969">
        <v>4.6731996582610398</v>
      </c>
      <c r="J1969">
        <v>6.5579134602439604</v>
      </c>
      <c r="K1969">
        <v>10.5008265990319</v>
      </c>
      <c r="L1969">
        <v>8.8719017324427991</v>
      </c>
      <c r="M1969">
        <v>9.3133200819304598</v>
      </c>
      <c r="N1969">
        <v>7.1848739675528197</v>
      </c>
      <c r="O1969">
        <v>5.9705678887429903</v>
      </c>
      <c r="P1969">
        <v>5.6603400304223204</v>
      </c>
    </row>
    <row r="1970" spans="1:16" x14ac:dyDescent="0.25">
      <c r="A1970" s="1" t="s">
        <v>1971</v>
      </c>
      <c r="B1970">
        <v>2.1837743849935101</v>
      </c>
      <c r="C1970">
        <v>0.66842415094394902</v>
      </c>
      <c r="D1970">
        <v>1.9270662782244199</v>
      </c>
      <c r="E1970">
        <v>1.3308798464048801</v>
      </c>
      <c r="F1970">
        <v>1.70111045513694</v>
      </c>
      <c r="G1970">
        <v>0.67380403341685102</v>
      </c>
      <c r="H1970">
        <v>1.58689269299388</v>
      </c>
      <c r="I1970">
        <v>1.5625693705025701</v>
      </c>
      <c r="J1970">
        <v>1.4065872942502</v>
      </c>
      <c r="K1970">
        <v>4.7766496007563104</v>
      </c>
      <c r="L1970">
        <v>3.4638688561584701</v>
      </c>
      <c r="M1970">
        <v>5.1251362167084897</v>
      </c>
      <c r="N1970">
        <v>3.2713135412811898</v>
      </c>
      <c r="O1970">
        <v>1.3046371765434399</v>
      </c>
      <c r="P1970">
        <v>0.75599600931452304</v>
      </c>
    </row>
    <row r="1971" spans="1:16" x14ac:dyDescent="0.25">
      <c r="A1971" s="1" t="s">
        <v>1972</v>
      </c>
      <c r="B1971">
        <v>3.1559554532070003E-2</v>
      </c>
      <c r="C1971">
        <v>2.25399015744806E-2</v>
      </c>
      <c r="D1971">
        <v>2.16934119333273E-2</v>
      </c>
      <c r="E1971">
        <v>2.3779798412973601E-2</v>
      </c>
      <c r="F1971">
        <v>2.8845430137071401E-2</v>
      </c>
      <c r="G1971">
        <v>2.40196772908115E-2</v>
      </c>
      <c r="H1971">
        <v>3.4247385043841803E-2</v>
      </c>
      <c r="I1971">
        <v>3.0969600060662301E-2</v>
      </c>
      <c r="J1971">
        <v>2.9814066016013399E-2</v>
      </c>
      <c r="K1971">
        <v>3.4186963280778998E-2</v>
      </c>
      <c r="L1971">
        <v>4.8629008034489302E-2</v>
      </c>
      <c r="M1971">
        <v>4.36176104720883E-2</v>
      </c>
      <c r="N1971">
        <v>3.39086582542584E-2</v>
      </c>
      <c r="O1971">
        <v>3.2223893304420902E-2</v>
      </c>
      <c r="P1971">
        <v>3.8707599666455803E-2</v>
      </c>
    </row>
    <row r="1972" spans="1:16" x14ac:dyDescent="0.25">
      <c r="A1972" s="1" t="s">
        <v>1973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</row>
    <row r="1973" spans="1:16" x14ac:dyDescent="0.25">
      <c r="A1973" s="1" t="s">
        <v>1974</v>
      </c>
      <c r="B1973">
        <v>2.7964040050113801</v>
      </c>
      <c r="C1973">
        <v>2.5409868118447401</v>
      </c>
      <c r="D1973">
        <v>2.0822286248795701</v>
      </c>
      <c r="E1973">
        <v>2.44685934868872</v>
      </c>
      <c r="F1973">
        <v>3.2025216019477298</v>
      </c>
      <c r="G1973">
        <v>3.2714457792449099</v>
      </c>
      <c r="H1973">
        <v>2.34618544347363</v>
      </c>
      <c r="I1973">
        <v>3.5769615491627098</v>
      </c>
      <c r="J1973">
        <v>5.4783564849523296</v>
      </c>
      <c r="K1973">
        <v>1.44475016929224</v>
      </c>
      <c r="L1973">
        <v>1.49339444141357</v>
      </c>
      <c r="M1973">
        <v>1.37654608788411</v>
      </c>
      <c r="N1973">
        <v>1.4080162833462999</v>
      </c>
      <c r="O1973">
        <v>1.0417665423125799</v>
      </c>
      <c r="P1973">
        <v>1.3234345645450201</v>
      </c>
    </row>
    <row r="1974" spans="1:16" x14ac:dyDescent="0.25">
      <c r="A1974" s="1" t="s">
        <v>1975</v>
      </c>
      <c r="B1974">
        <v>0</v>
      </c>
      <c r="C1974">
        <v>0</v>
      </c>
      <c r="D1974">
        <v>0</v>
      </c>
      <c r="E1974">
        <v>0.18361871677671701</v>
      </c>
      <c r="F1974">
        <v>5.73707839771673E-2</v>
      </c>
      <c r="G1974">
        <v>0</v>
      </c>
      <c r="H1974">
        <v>5.3518733959793702E-2</v>
      </c>
      <c r="I1974">
        <v>0.112925181397665</v>
      </c>
      <c r="J1974">
        <v>0</v>
      </c>
      <c r="K1974">
        <v>0</v>
      </c>
      <c r="L1974">
        <v>0</v>
      </c>
      <c r="M1974">
        <v>0</v>
      </c>
      <c r="N1974">
        <v>0.11413102010149399</v>
      </c>
      <c r="O1974">
        <v>0.17999807034663401</v>
      </c>
      <c r="P1974">
        <v>0</v>
      </c>
    </row>
    <row r="1975" spans="1:16" x14ac:dyDescent="0.25">
      <c r="A1975" s="1" t="s">
        <v>1976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5.2739782520887499E-2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</row>
    <row r="1976" spans="1:16" x14ac:dyDescent="0.25">
      <c r="A1976" s="1" t="s">
        <v>1977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1.8877419991497699E-2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</row>
    <row r="1977" spans="1:16" x14ac:dyDescent="0.25">
      <c r="A1977" s="1" t="s">
        <v>1978</v>
      </c>
      <c r="B1977">
        <v>8.4258093184152205</v>
      </c>
      <c r="C1977">
        <v>9.8959022873302604</v>
      </c>
      <c r="D1977">
        <v>9.7267469313287407</v>
      </c>
      <c r="E1977">
        <v>8.3343166458028293</v>
      </c>
      <c r="F1977">
        <v>10.2342684706638</v>
      </c>
      <c r="G1977">
        <v>9.0383570644792197</v>
      </c>
      <c r="H1977">
        <v>7.63170104327979</v>
      </c>
      <c r="I1977">
        <v>9.3776190933685903</v>
      </c>
      <c r="J1977">
        <v>9.0360124015223597</v>
      </c>
      <c r="K1977">
        <v>9.0246803194740508</v>
      </c>
      <c r="L1977">
        <v>9.7291090945766907</v>
      </c>
      <c r="M1977">
        <v>8.6589700883534295</v>
      </c>
      <c r="N1977">
        <v>8.4725388030936308</v>
      </c>
      <c r="O1977">
        <v>9.5456213512225592</v>
      </c>
      <c r="P1977">
        <v>9.3337796770302894</v>
      </c>
    </row>
    <row r="1978" spans="1:16" x14ac:dyDescent="0.25">
      <c r="A1978" s="1" t="s">
        <v>1979</v>
      </c>
      <c r="B1978">
        <v>2.9262168449585901E-2</v>
      </c>
      <c r="C1978">
        <v>1.9406310396679501E-2</v>
      </c>
      <c r="D1978">
        <v>1.2231628965784599E-2</v>
      </c>
      <c r="E1978">
        <v>3.0803389175693099E-2</v>
      </c>
      <c r="F1978">
        <v>2.73534744422144E-2</v>
      </c>
      <c r="G1978">
        <v>2.2572120159648299E-2</v>
      </c>
      <c r="H1978">
        <v>2.5516878453874799E-2</v>
      </c>
      <c r="I1978">
        <v>2.99116248638252E-2</v>
      </c>
      <c r="J1978">
        <v>6.7538690845243193E-2</v>
      </c>
      <c r="K1978">
        <v>0.11429680632179701</v>
      </c>
      <c r="L1978">
        <v>0.116037987546599</v>
      </c>
      <c r="M1978">
        <v>9.5383148661085507E-2</v>
      </c>
      <c r="N1978">
        <v>4.6858092547123198E-2</v>
      </c>
      <c r="O1978">
        <v>1.7481894232274101E-2</v>
      </c>
      <c r="P1978">
        <v>4.0520820692458097E-2</v>
      </c>
    </row>
    <row r="1979" spans="1:16" x14ac:dyDescent="0.25">
      <c r="A1979" s="1" t="s">
        <v>1980</v>
      </c>
      <c r="B1979">
        <v>1.3697728218720999</v>
      </c>
      <c r="C1979">
        <v>1.04371257088734</v>
      </c>
      <c r="D1979">
        <v>1.38877960832933</v>
      </c>
      <c r="E1979">
        <v>1.4822851717450001</v>
      </c>
      <c r="F1979">
        <v>0.98075194955380895</v>
      </c>
      <c r="G1979">
        <v>1.56468087461976</v>
      </c>
      <c r="H1979">
        <v>1.29611012131679</v>
      </c>
      <c r="I1979">
        <v>0.80435534235766903</v>
      </c>
      <c r="J1979">
        <v>1.23894932994478</v>
      </c>
      <c r="K1979">
        <v>1.14746331191353</v>
      </c>
      <c r="L1979">
        <v>2.1099743850462498</v>
      </c>
      <c r="M1979">
        <v>1.2995767501709601</v>
      </c>
      <c r="N1979">
        <v>1.35490736154008</v>
      </c>
      <c r="O1979">
        <v>1.59551362169456</v>
      </c>
      <c r="P1979">
        <v>1.6344718190207901</v>
      </c>
    </row>
    <row r="1980" spans="1:16" x14ac:dyDescent="0.25">
      <c r="A1980" s="1" t="s">
        <v>1981</v>
      </c>
      <c r="B1980">
        <v>1.08082756163353E-2</v>
      </c>
      <c r="C1980">
        <v>0</v>
      </c>
      <c r="D1980">
        <v>1.2047666467526899E-2</v>
      </c>
      <c r="E1980">
        <v>0</v>
      </c>
      <c r="F1980">
        <v>3.3677601091569201E-3</v>
      </c>
      <c r="G1980">
        <v>3.3348956534213401E-3</v>
      </c>
      <c r="H1980">
        <v>6.2832767770475998E-3</v>
      </c>
      <c r="I1980">
        <v>3.31444765842594E-3</v>
      </c>
      <c r="J1980">
        <v>6.9617004664777604E-3</v>
      </c>
      <c r="K1980">
        <v>4.3905339496559802E-2</v>
      </c>
      <c r="L1980">
        <v>3.3063270701788897E-2</v>
      </c>
      <c r="M1980">
        <v>3.3821494370543999E-2</v>
      </c>
      <c r="N1980">
        <v>6.6996800473943397E-3</v>
      </c>
      <c r="O1980">
        <v>0</v>
      </c>
      <c r="P1980">
        <v>0</v>
      </c>
    </row>
    <row r="1981" spans="1:16" x14ac:dyDescent="0.25">
      <c r="A1981" s="1" t="s">
        <v>1982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9.4210675471586805E-2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</row>
    <row r="1982" spans="1:16" x14ac:dyDescent="0.25">
      <c r="A1982" s="1" t="s">
        <v>1983</v>
      </c>
      <c r="B1982">
        <v>0</v>
      </c>
      <c r="C1982">
        <v>6.93252254958751E-3</v>
      </c>
      <c r="D1982">
        <v>6.3115126790806702E-3</v>
      </c>
      <c r="E1982">
        <v>7.5289874221036602E-3</v>
      </c>
      <c r="F1982">
        <v>1.41143752186953E-2</v>
      </c>
      <c r="G1982">
        <v>0</v>
      </c>
      <c r="H1982">
        <v>6.5833464349963301E-3</v>
      </c>
      <c r="I1982">
        <v>0</v>
      </c>
      <c r="J1982">
        <v>2.1882508557438101E-2</v>
      </c>
      <c r="K1982">
        <v>0</v>
      </c>
      <c r="L1982">
        <v>0</v>
      </c>
      <c r="M1982">
        <v>0</v>
      </c>
      <c r="N1982">
        <v>0</v>
      </c>
      <c r="O1982">
        <v>7.3805286924572798E-3</v>
      </c>
      <c r="P1982">
        <v>0</v>
      </c>
    </row>
    <row r="1983" spans="1:16" x14ac:dyDescent="0.25">
      <c r="A1983" s="1" t="s">
        <v>1984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9.0128079049779704E-3</v>
      </c>
      <c r="J1983">
        <v>9.4652979112298599E-3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</row>
    <row r="1984" spans="1:16" x14ac:dyDescent="0.25">
      <c r="A1984" s="1" t="s">
        <v>1985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</row>
    <row r="1985" spans="1:16" x14ac:dyDescent="0.25">
      <c r="A1985" s="1" t="s">
        <v>1986</v>
      </c>
      <c r="B1985">
        <v>0</v>
      </c>
      <c r="C1985">
        <v>0</v>
      </c>
      <c r="D1985">
        <v>5.8501076609587498E-3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</row>
    <row r="1986" spans="1:16" x14ac:dyDescent="0.25">
      <c r="A1986" s="1" t="s">
        <v>1987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</row>
    <row r="1987" spans="1:16" x14ac:dyDescent="0.25">
      <c r="A1987" s="1" t="s">
        <v>1988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</row>
    <row r="1988" spans="1:16" x14ac:dyDescent="0.25">
      <c r="A1988" s="1" t="s">
        <v>1989</v>
      </c>
      <c r="B1988">
        <v>1.27394245766817E-2</v>
      </c>
      <c r="C1988">
        <v>0</v>
      </c>
      <c r="D1988">
        <v>8.5201567985245502E-2</v>
      </c>
      <c r="E1988">
        <v>2.5409183436745499E-2</v>
      </c>
      <c r="F1988">
        <v>3.57253966158185E-2</v>
      </c>
      <c r="G1988">
        <v>9.4338049448675895E-2</v>
      </c>
      <c r="H1988">
        <v>0</v>
      </c>
      <c r="I1988">
        <v>0</v>
      </c>
      <c r="J1988">
        <v>0.209242025253744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</row>
    <row r="1989" spans="1:16" x14ac:dyDescent="0.25">
      <c r="A1989" s="1" t="s">
        <v>1990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</row>
    <row r="1990" spans="1:16" x14ac:dyDescent="0.25">
      <c r="A1990" s="1" t="s">
        <v>1991</v>
      </c>
      <c r="B1990">
        <v>4.6973254338225599E-2</v>
      </c>
      <c r="C1990">
        <v>1.52236432683209E-2</v>
      </c>
      <c r="D1990">
        <v>9.2399475873829393E-3</v>
      </c>
      <c r="E1990">
        <v>4.4089239904013797E-2</v>
      </c>
      <c r="F1990">
        <v>7.7487022850517397E-3</v>
      </c>
      <c r="G1990">
        <v>7.6730861856262097E-3</v>
      </c>
      <c r="H1990">
        <v>4.3370584194112299E-2</v>
      </c>
      <c r="I1990">
        <v>1.5252076936655E-2</v>
      </c>
      <c r="J1990">
        <v>1.0678540546037899E-2</v>
      </c>
      <c r="K1990">
        <v>5.1804866029187303E-3</v>
      </c>
      <c r="L1990">
        <v>5.6350772100035697E-3</v>
      </c>
      <c r="M1990">
        <v>6.4848416113013601E-3</v>
      </c>
      <c r="N1990">
        <v>2.0553255738616501E-2</v>
      </c>
      <c r="O1990">
        <v>1.6207453368076202E-2</v>
      </c>
      <c r="P1990">
        <v>9.8389311139601993E-3</v>
      </c>
    </row>
    <row r="1991" spans="1:16" x14ac:dyDescent="0.25">
      <c r="A1991" s="1" t="s">
        <v>1992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</row>
    <row r="1992" spans="1:16" x14ac:dyDescent="0.25">
      <c r="A1992" s="1" t="s">
        <v>1993</v>
      </c>
      <c r="B1992">
        <v>3.3353177804825399E-2</v>
      </c>
      <c r="C1992">
        <v>2.0782529638893599E-2</v>
      </c>
      <c r="D1992">
        <v>3.88375282997021E-2</v>
      </c>
      <c r="E1992">
        <v>1.66309908257634E-2</v>
      </c>
      <c r="F1992">
        <v>4.0085534643254199E-2</v>
      </c>
      <c r="G1992">
        <v>3.0873389513030002E-2</v>
      </c>
      <c r="H1992">
        <v>2.8045551875265699E-2</v>
      </c>
      <c r="I1992">
        <v>2.6300647340020199E-2</v>
      </c>
      <c r="J1992">
        <v>3.10737117750217E-2</v>
      </c>
      <c r="K1992">
        <v>4.2432792652106498E-2</v>
      </c>
      <c r="L1992">
        <v>4.0083097441724197E-2</v>
      </c>
      <c r="M1992">
        <v>3.2149533294799602E-2</v>
      </c>
      <c r="N1992">
        <v>3.8764674597778798E-2</v>
      </c>
      <c r="O1992">
        <v>2.5619088293808701E-2</v>
      </c>
      <c r="P1992">
        <v>4.4536355840426402E-2</v>
      </c>
    </row>
    <row r="1993" spans="1:16" x14ac:dyDescent="0.25">
      <c r="A1993" s="1" t="s">
        <v>1994</v>
      </c>
      <c r="B1993">
        <v>0.77627896997656198</v>
      </c>
      <c r="C1993">
        <v>0.28879761162793599</v>
      </c>
      <c r="D1993">
        <v>0.63227767663022005</v>
      </c>
      <c r="E1993">
        <v>0.65218322529784301</v>
      </c>
      <c r="F1993">
        <v>0.61364778746869597</v>
      </c>
      <c r="G1993">
        <v>0.549897167303672</v>
      </c>
      <c r="H1993">
        <v>0.68127555837335396</v>
      </c>
      <c r="I1993">
        <v>0.40415328079164298</v>
      </c>
      <c r="J1993">
        <v>0.57155227734066405</v>
      </c>
      <c r="K1993">
        <v>1.23078446878453</v>
      </c>
      <c r="L1993">
        <v>0.97736504704184302</v>
      </c>
      <c r="M1993">
        <v>0.78498232006045499</v>
      </c>
      <c r="N1993">
        <v>0.64055352430168599</v>
      </c>
      <c r="O1993">
        <v>0.63688312450400097</v>
      </c>
      <c r="P1993">
        <v>0.71770530234924301</v>
      </c>
    </row>
    <row r="1994" spans="1:16" x14ac:dyDescent="0.25">
      <c r="A1994" s="1" t="s">
        <v>1995</v>
      </c>
      <c r="B1994">
        <v>1.4760533770840099E-2</v>
      </c>
      <c r="C1994">
        <v>3.8725732269724801E-3</v>
      </c>
      <c r="D1994">
        <v>6.1699245813890899E-3</v>
      </c>
      <c r="E1994">
        <v>6.30864629184354E-3</v>
      </c>
      <c r="F1994">
        <v>1.57688492742416E-2</v>
      </c>
      <c r="G1994">
        <v>1.17112261264853E-2</v>
      </c>
      <c r="H1994">
        <v>9.1938002962458805E-3</v>
      </c>
      <c r="I1994">
        <v>9.6995153787404302E-3</v>
      </c>
      <c r="J1994">
        <v>1.8335667032970501E-2</v>
      </c>
      <c r="K1994">
        <v>1.3836966641910701E-2</v>
      </c>
      <c r="L1994">
        <v>1.39760847860072E-2</v>
      </c>
      <c r="M1994">
        <v>1.6083665370632601E-2</v>
      </c>
      <c r="N1994">
        <v>4.4113899746181802E-2</v>
      </c>
      <c r="O1994">
        <v>1.8552751794014499E-2</v>
      </c>
      <c r="P1994">
        <v>6.56989256275758E-3</v>
      </c>
    </row>
    <row r="1995" spans="1:16" x14ac:dyDescent="0.25">
      <c r="A1995" s="1" t="s">
        <v>1996</v>
      </c>
      <c r="B1995">
        <v>8.8177382026641497E-3</v>
      </c>
      <c r="C1995">
        <v>2.0242438545383401E-3</v>
      </c>
      <c r="D1995">
        <v>5.5287410875699402E-3</v>
      </c>
      <c r="E1995">
        <v>6.5952211815004901E-3</v>
      </c>
      <c r="F1995">
        <v>1.03032255188236E-2</v>
      </c>
      <c r="G1995">
        <v>6.1216085858703901E-3</v>
      </c>
      <c r="H1995">
        <v>3.8445741699408001E-3</v>
      </c>
      <c r="I1995">
        <v>4.0560491945073E-3</v>
      </c>
      <c r="J1995">
        <v>0</v>
      </c>
      <c r="K1995">
        <v>4.1330060030891902E-3</v>
      </c>
      <c r="L1995">
        <v>4.49567959961409E-3</v>
      </c>
      <c r="M1995">
        <v>2.5868119505888299E-3</v>
      </c>
      <c r="N1995">
        <v>2.25464829484253E-2</v>
      </c>
      <c r="O1995">
        <v>2.1550582406456601E-3</v>
      </c>
      <c r="P1995">
        <v>3.9247627177597501E-3</v>
      </c>
    </row>
    <row r="1996" spans="1:16" x14ac:dyDescent="0.25">
      <c r="A1996" s="1" t="s">
        <v>1997</v>
      </c>
      <c r="B1996">
        <v>2.96408770690407E-2</v>
      </c>
      <c r="C1996">
        <v>6.8045072184161502E-3</v>
      </c>
      <c r="D1996">
        <v>2.4779859438890599E-2</v>
      </c>
      <c r="E1996">
        <v>7.38995782482052E-3</v>
      </c>
      <c r="F1996">
        <v>6.9268702245159301E-3</v>
      </c>
      <c r="G1996">
        <v>6.8592740144234401E-3</v>
      </c>
      <c r="H1996">
        <v>0</v>
      </c>
      <c r="I1996">
        <v>4.0903297239211003E-2</v>
      </c>
      <c r="J1996">
        <v>2.1478428143735399E-2</v>
      </c>
      <c r="K1996">
        <v>6.9465615811864596E-3</v>
      </c>
      <c r="L1996">
        <v>7.55612625886841E-3</v>
      </c>
      <c r="M1996">
        <v>0</v>
      </c>
      <c r="N1996">
        <v>2.75600474676903E-2</v>
      </c>
      <c r="O1996">
        <v>1.4488481041159001E-2</v>
      </c>
      <c r="P1996">
        <v>6.5965560877687601E-3</v>
      </c>
    </row>
    <row r="1997" spans="1:16" x14ac:dyDescent="0.25">
      <c r="A1997" s="1" t="s">
        <v>1998</v>
      </c>
      <c r="B1997">
        <v>3.4586481972273E-2</v>
      </c>
      <c r="C1997">
        <v>2.1172919698408701E-2</v>
      </c>
      <c r="D1997">
        <v>1.9276266348043102E-2</v>
      </c>
      <c r="E1997">
        <v>0</v>
      </c>
      <c r="F1997">
        <v>1.0776832349302099E-2</v>
      </c>
      <c r="G1997">
        <v>3.2014998272844798E-2</v>
      </c>
      <c r="H1997">
        <v>4.0212971373104603E-2</v>
      </c>
      <c r="I1997">
        <v>1.0606232506963E-2</v>
      </c>
      <c r="J1997">
        <v>2.2277441492728901E-2</v>
      </c>
      <c r="K1997">
        <v>1.0807468183768499E-2</v>
      </c>
      <c r="L1997">
        <v>0</v>
      </c>
      <c r="M1997">
        <v>0</v>
      </c>
      <c r="N1997">
        <v>0</v>
      </c>
      <c r="O1997">
        <v>1.12705974066033E-2</v>
      </c>
      <c r="P1997">
        <v>1.0262929250362899E-2</v>
      </c>
    </row>
    <row r="1998" spans="1:16" x14ac:dyDescent="0.25">
      <c r="A1998" s="1" t="s">
        <v>1999</v>
      </c>
      <c r="B1998">
        <v>4.5962945939657898E-2</v>
      </c>
      <c r="C1998">
        <v>7.4481053357320099E-3</v>
      </c>
      <c r="D1998">
        <v>1.35618199364957E-2</v>
      </c>
      <c r="E1998">
        <v>3.5052031102750701E-2</v>
      </c>
      <c r="F1998">
        <v>5.0546946235389802E-3</v>
      </c>
      <c r="G1998">
        <v>3.00322087970195E-2</v>
      </c>
      <c r="H1998">
        <v>3.3007148697670102E-2</v>
      </c>
      <c r="I1998">
        <v>4.9746775946107897E-3</v>
      </c>
      <c r="J1998">
        <v>2.87343780850111E-2</v>
      </c>
      <c r="K1998">
        <v>7.6035957810136404E-3</v>
      </c>
      <c r="L1998">
        <v>2.75693852616914E-3</v>
      </c>
      <c r="M1998">
        <v>6.3453645826053104E-3</v>
      </c>
      <c r="N1998">
        <v>2.2625092090604499E-2</v>
      </c>
      <c r="O1998">
        <v>7.9294304117459996E-3</v>
      </c>
      <c r="P1998">
        <v>2.16614560104188E-2</v>
      </c>
    </row>
    <row r="1999" spans="1:16" x14ac:dyDescent="0.25">
      <c r="A1999" s="1" t="s">
        <v>2000</v>
      </c>
      <c r="B1999">
        <v>0.139476998973567</v>
      </c>
      <c r="C1999">
        <v>4.34156391232806E-2</v>
      </c>
      <c r="D1999">
        <v>6.9171376070495602E-3</v>
      </c>
      <c r="E1999">
        <v>0.18506791853670801</v>
      </c>
      <c r="F1999">
        <v>7.7343642157957401E-2</v>
      </c>
      <c r="G1999">
        <v>7.6588880351373297E-3</v>
      </c>
      <c r="H1999">
        <v>0.142239662251814</v>
      </c>
      <c r="I1999">
        <v>7.0682182759952195E-2</v>
      </c>
      <c r="J1999">
        <v>1.4846159463122E-2</v>
      </c>
      <c r="K1999">
        <v>1.16566876164481</v>
      </c>
      <c r="L1999">
        <v>0.79307567217585495</v>
      </c>
      <c r="M1999">
        <v>0.70877621747501796</v>
      </c>
      <c r="N1999">
        <v>0.41213620321005101</v>
      </c>
      <c r="O1999">
        <v>0.348970995490963</v>
      </c>
      <c r="P1999">
        <v>0.47665591821967002</v>
      </c>
    </row>
    <row r="2000" spans="1:16" x14ac:dyDescent="0.25">
      <c r="A2000" s="1" t="s">
        <v>2001</v>
      </c>
      <c r="B2000">
        <v>1.9425784264200999E-3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3.38789230056411E-3</v>
      </c>
      <c r="I2000">
        <v>0</v>
      </c>
      <c r="J2000">
        <v>0</v>
      </c>
      <c r="K2000">
        <v>1.0926187346464999E-2</v>
      </c>
      <c r="L2000">
        <v>0</v>
      </c>
      <c r="M2000">
        <v>6.8386041493969296E-3</v>
      </c>
      <c r="N2000">
        <v>0</v>
      </c>
      <c r="O2000">
        <v>0</v>
      </c>
      <c r="P2000">
        <v>1.7292777828297201E-3</v>
      </c>
    </row>
    <row r="2001" spans="1:16" x14ac:dyDescent="0.25">
      <c r="A2001" s="1" t="s">
        <v>2002</v>
      </c>
      <c r="B2001">
        <v>5.5399586167977202E-2</v>
      </c>
      <c r="C2001">
        <v>3.3914145711610402E-2</v>
      </c>
      <c r="D2001">
        <v>0.13894264549098301</v>
      </c>
      <c r="E2001">
        <v>1.8416036490880101E-2</v>
      </c>
      <c r="F2001">
        <v>3.45240115968794E-2</v>
      </c>
      <c r="G2001">
        <v>5.1280660950308997E-2</v>
      </c>
      <c r="H2001">
        <v>1.6102981899406999E-2</v>
      </c>
      <c r="I2001">
        <v>0.101932464624441</v>
      </c>
      <c r="J2001">
        <v>3.5683335488353299E-2</v>
      </c>
      <c r="K2001">
        <v>0.84824279045879103</v>
      </c>
      <c r="L2001">
        <v>0.508413620986092</v>
      </c>
      <c r="M2001">
        <v>0.368384913905006</v>
      </c>
      <c r="N2001">
        <v>1.7170153466596502E-2</v>
      </c>
      <c r="O2001">
        <v>1.8052903810576899E-2</v>
      </c>
      <c r="P2001">
        <v>1.643885127713E-2</v>
      </c>
    </row>
    <row r="2002" spans="1:16" x14ac:dyDescent="0.25">
      <c r="A2002" s="1" t="s">
        <v>2003</v>
      </c>
      <c r="B2002">
        <v>6.38530521927929E-2</v>
      </c>
      <c r="C2002">
        <v>0.37056496789173299</v>
      </c>
      <c r="D2002">
        <v>1.1893361960897499</v>
      </c>
      <c r="E2002">
        <v>5.8584184626434999E-2</v>
      </c>
      <c r="F2002">
        <v>0.46079202504060202</v>
      </c>
      <c r="G2002">
        <v>1.0544442066804001</v>
      </c>
      <c r="H2002">
        <v>9.7997583848043093E-2</v>
      </c>
      <c r="I2002">
        <v>0.46994567533912002</v>
      </c>
      <c r="J2002">
        <v>0.84395237655012301</v>
      </c>
      <c r="K2002">
        <v>2.4445910989334299</v>
      </c>
      <c r="L2002">
        <v>1.68505499995078</v>
      </c>
      <c r="M2002">
        <v>1.6664185593508301</v>
      </c>
      <c r="N2002">
        <v>8.07438551024032E-2</v>
      </c>
      <c r="O2002">
        <v>5.49320916439342E-2</v>
      </c>
      <c r="P2002">
        <v>7.04838384624068E-2</v>
      </c>
    </row>
    <row r="2003" spans="1:16" x14ac:dyDescent="0.25">
      <c r="A2003" s="1" t="s">
        <v>2004</v>
      </c>
      <c r="B2003">
        <v>4.5206190330599498E-3</v>
      </c>
      <c r="C2003">
        <v>9.7550924975283296E-2</v>
      </c>
      <c r="D2003">
        <v>0.34391181002883198</v>
      </c>
      <c r="E2003">
        <v>0</v>
      </c>
      <c r="F2003">
        <v>0.1563527864889</v>
      </c>
      <c r="G2003">
        <v>0.32848433200441601</v>
      </c>
      <c r="H2003">
        <v>1.9710105661102499E-3</v>
      </c>
      <c r="I2003">
        <v>0.13724225902099199</v>
      </c>
      <c r="J2003">
        <v>0.39090491059517002</v>
      </c>
      <c r="K2003">
        <v>1.7099376681093199</v>
      </c>
      <c r="L2003">
        <v>1.2261615491687501</v>
      </c>
      <c r="M2003">
        <v>1.2094847744225401</v>
      </c>
      <c r="N2003">
        <v>0</v>
      </c>
      <c r="O2003">
        <v>0</v>
      </c>
      <c r="P2003">
        <v>0</v>
      </c>
    </row>
    <row r="2004" spans="1:16" x14ac:dyDescent="0.25">
      <c r="A2004" s="1" t="s">
        <v>2005</v>
      </c>
      <c r="B2004">
        <v>0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</row>
    <row r="2005" spans="1:16" x14ac:dyDescent="0.25">
      <c r="A2005" s="1" t="s">
        <v>2006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.7366497818633999E-2</v>
      </c>
      <c r="N2005">
        <v>0</v>
      </c>
      <c r="O2005">
        <v>7.2339650021105897E-3</v>
      </c>
      <c r="P2005">
        <v>6.5871992706229999E-3</v>
      </c>
    </row>
    <row r="2006" spans="1:16" x14ac:dyDescent="0.25">
      <c r="A2006" s="1" t="s">
        <v>2007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.5223717392501401E-2</v>
      </c>
      <c r="P2006">
        <v>0</v>
      </c>
    </row>
    <row r="2007" spans="1:16" x14ac:dyDescent="0.25">
      <c r="A2007" s="1" t="s">
        <v>2008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7.6941594063182801E-3</v>
      </c>
      <c r="P2007">
        <v>7.0062491613616497E-3</v>
      </c>
    </row>
    <row r="2008" spans="1:16" x14ac:dyDescent="0.25">
      <c r="A2008" s="1" t="s">
        <v>2009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4.6300002964030596E-3</v>
      </c>
      <c r="P2008">
        <v>0</v>
      </c>
    </row>
    <row r="2009" spans="1:16" x14ac:dyDescent="0.25">
      <c r="A2009" s="1" t="s">
        <v>2010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</row>
    <row r="2010" spans="1:16" x14ac:dyDescent="0.25">
      <c r="A2010" s="1" t="s">
        <v>2011</v>
      </c>
      <c r="B2010">
        <v>1.69282865221861</v>
      </c>
      <c r="C2010">
        <v>0.68140566459142804</v>
      </c>
      <c r="D2010">
        <v>1.3058147996043199</v>
      </c>
      <c r="E2010">
        <v>1.3693912131736601</v>
      </c>
      <c r="F2010">
        <v>1.00332839544765</v>
      </c>
      <c r="G2010">
        <v>1.1483942691568201</v>
      </c>
      <c r="H2010">
        <v>1.47327329236835</v>
      </c>
      <c r="I2010">
        <v>0.78020382511928499</v>
      </c>
      <c r="J2010">
        <v>1.1330407891769401</v>
      </c>
      <c r="K2010">
        <v>2.4316031328913001</v>
      </c>
      <c r="L2010">
        <v>2.8493469563716598</v>
      </c>
      <c r="M2010">
        <v>2.3557672211636702</v>
      </c>
      <c r="N2010">
        <v>6.2589966000730399</v>
      </c>
      <c r="O2010">
        <v>7.6495131679089301</v>
      </c>
      <c r="P2010">
        <v>5.7786124555668898</v>
      </c>
    </row>
    <row r="2011" spans="1:16" x14ac:dyDescent="0.25">
      <c r="A2011" s="1" t="s">
        <v>2012</v>
      </c>
      <c r="B2011">
        <v>0</v>
      </c>
      <c r="C2011">
        <v>0</v>
      </c>
      <c r="D2011">
        <v>0</v>
      </c>
      <c r="E2011">
        <v>1.55299412199213E-2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</row>
    <row r="2012" spans="1:16" x14ac:dyDescent="0.25">
      <c r="A2012" s="1" t="s">
        <v>2013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</row>
    <row r="2013" spans="1:16" x14ac:dyDescent="0.25">
      <c r="A2013" s="1" t="s">
        <v>2014</v>
      </c>
      <c r="B2013">
        <v>0</v>
      </c>
      <c r="C2013">
        <v>8.3857734472909701E-2</v>
      </c>
      <c r="D2013">
        <v>7.6345825142139903E-2</v>
      </c>
      <c r="E2013">
        <v>0</v>
      </c>
      <c r="F2013">
        <v>2.1341429488224199E-2</v>
      </c>
      <c r="G2013">
        <v>8.4532672317795807E-2</v>
      </c>
      <c r="H2013">
        <v>5.97255017932053E-2</v>
      </c>
      <c r="I2013">
        <v>0.105017947689295</v>
      </c>
      <c r="J2013">
        <v>6.6174238132121296E-2</v>
      </c>
      <c r="K2013">
        <v>0.107010489128124</v>
      </c>
      <c r="L2013">
        <v>0.116400719611452</v>
      </c>
      <c r="M2013">
        <v>5.3581535939330203E-2</v>
      </c>
      <c r="N2013">
        <v>6.3683610778733094E-2</v>
      </c>
      <c r="O2013">
        <v>4.4638471128997603E-2</v>
      </c>
      <c r="P2013">
        <v>0</v>
      </c>
    </row>
    <row r="2014" spans="1:16" x14ac:dyDescent="0.25">
      <c r="A2014" s="1" t="s">
        <v>2015</v>
      </c>
      <c r="B2014">
        <v>0.30928655794874899</v>
      </c>
      <c r="C2014">
        <v>0.19525374302701101</v>
      </c>
      <c r="D2014">
        <v>0.38784669298702701</v>
      </c>
      <c r="E2014">
        <v>0.34217661131619098</v>
      </c>
      <c r="F2014">
        <v>0.32073430412432102</v>
      </c>
      <c r="G2014">
        <v>0.21024516775288801</v>
      </c>
      <c r="H2014">
        <v>0.30341329489016899</v>
      </c>
      <c r="I2014">
        <v>0.38234510237004699</v>
      </c>
      <c r="J2014">
        <v>0.33150463249543599</v>
      </c>
      <c r="K2014">
        <v>0.23557177060127299</v>
      </c>
      <c r="L2014">
        <v>0.28580986327199198</v>
      </c>
      <c r="M2014">
        <v>0.175796577038558</v>
      </c>
      <c r="N2014">
        <v>0.40440125232812801</v>
      </c>
      <c r="O2014">
        <v>0.37794870413991499</v>
      </c>
      <c r="P2014">
        <v>0.395781143763416</v>
      </c>
    </row>
    <row r="2015" spans="1:16" x14ac:dyDescent="0.25">
      <c r="A2015" s="1" t="s">
        <v>2016</v>
      </c>
      <c r="B2015">
        <v>2.3929849121780702</v>
      </c>
      <c r="C2015">
        <v>1.2318960674411299</v>
      </c>
      <c r="D2015">
        <v>1.66681468065135</v>
      </c>
      <c r="E2015">
        <v>2.09928569846124</v>
      </c>
      <c r="F2015">
        <v>1.57826630895164</v>
      </c>
      <c r="G2015">
        <v>1.72238191802193</v>
      </c>
      <c r="H2015">
        <v>2.1399661028247001</v>
      </c>
      <c r="I2015">
        <v>1.3345381305672199</v>
      </c>
      <c r="J2015">
        <v>1.6418027247717299</v>
      </c>
      <c r="K2015">
        <v>3.3740856921205098</v>
      </c>
      <c r="L2015">
        <v>3.0228802058978599</v>
      </c>
      <c r="M2015">
        <v>3.15619668122828</v>
      </c>
      <c r="N2015">
        <v>2.8354984567552801</v>
      </c>
      <c r="O2015">
        <v>2.9898069612110101</v>
      </c>
      <c r="P2015">
        <v>3.5827450433958199</v>
      </c>
    </row>
    <row r="2016" spans="1:16" x14ac:dyDescent="0.25">
      <c r="A2016" s="1" t="s">
        <v>2017</v>
      </c>
      <c r="B2016">
        <v>1.00174780995517</v>
      </c>
      <c r="C2016">
        <v>1.36564550189164</v>
      </c>
      <c r="D2016">
        <v>1.5203194116008301</v>
      </c>
      <c r="E2016">
        <v>1.11427901736732</v>
      </c>
      <c r="F2016">
        <v>1.2101252513943099</v>
      </c>
      <c r="G2016">
        <v>1.2981758654653499</v>
      </c>
      <c r="H2016">
        <v>1.25654398270446</v>
      </c>
      <c r="I2016">
        <v>1.4390871528926901</v>
      </c>
      <c r="J2016">
        <v>1.2879865684302401</v>
      </c>
      <c r="K2016">
        <v>1.15577650886978</v>
      </c>
      <c r="L2016">
        <v>1.3357713303712999</v>
      </c>
      <c r="M2016">
        <v>1.1755092504267399</v>
      </c>
      <c r="N2016">
        <v>1.0603901276785801</v>
      </c>
      <c r="O2016">
        <v>1.1751720397815699</v>
      </c>
      <c r="P2016">
        <v>1.11812112877938</v>
      </c>
    </row>
    <row r="2017" spans="1:16" x14ac:dyDescent="0.25">
      <c r="A2017" s="1" t="s">
        <v>2018</v>
      </c>
      <c r="B2017">
        <v>1.9280989981018199</v>
      </c>
      <c r="C2017">
        <v>0.92247049209663201</v>
      </c>
      <c r="D2017">
        <v>2.3368077176804598</v>
      </c>
      <c r="E2017">
        <v>1.52033402601442</v>
      </c>
      <c r="F2017">
        <v>1.49755189999859</v>
      </c>
      <c r="G2017">
        <v>2.0180354922002102</v>
      </c>
      <c r="H2017">
        <v>1.6551934122801699</v>
      </c>
      <c r="I2017">
        <v>1.2533359871171601</v>
      </c>
      <c r="J2017">
        <v>1.9071296196815799</v>
      </c>
      <c r="K2017">
        <v>2.7144909720385502</v>
      </c>
      <c r="L2017">
        <v>2.74961307971363</v>
      </c>
      <c r="M2017">
        <v>2.69064841752368</v>
      </c>
      <c r="N2017">
        <v>2.93656030098979</v>
      </c>
      <c r="O2017">
        <v>3.66300127165995</v>
      </c>
      <c r="P2017">
        <v>3.1880264145688102</v>
      </c>
    </row>
    <row r="2018" spans="1:16" x14ac:dyDescent="0.25">
      <c r="A2018" s="1" t="s">
        <v>2019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</row>
    <row r="2019" spans="1:16" x14ac:dyDescent="0.25">
      <c r="A2019" s="1" t="s">
        <v>2020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</row>
    <row r="2020" spans="1:16" x14ac:dyDescent="0.25">
      <c r="A2020" s="1" t="s">
        <v>2021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</row>
    <row r="2021" spans="1:16" x14ac:dyDescent="0.25">
      <c r="A2021" s="1" t="s">
        <v>2022</v>
      </c>
      <c r="B2021">
        <v>4.1479098919856398E-2</v>
      </c>
      <c r="C2021">
        <v>1.7579350758770498E-2</v>
      </c>
      <c r="D2021">
        <v>5.8683557032039403E-2</v>
      </c>
      <c r="E2021">
        <v>1.9091854343756501E-2</v>
      </c>
      <c r="F2021">
        <v>5.6669000686926603E-2</v>
      </c>
      <c r="G2021">
        <v>2.3627786696778501E-2</v>
      </c>
      <c r="H2021">
        <v>2.2258556019975301E-2</v>
      </c>
      <c r="I2021">
        <v>2.3482912339575598E-2</v>
      </c>
      <c r="J2021">
        <v>7.0902896738708004E-2</v>
      </c>
      <c r="K2021">
        <v>2.0937403958463E-2</v>
      </c>
      <c r="L2021">
        <v>1.62676235053314E-2</v>
      </c>
      <c r="M2021">
        <v>1.8720765997151299E-2</v>
      </c>
      <c r="N2021">
        <v>3.5600501683034802E-2</v>
      </c>
      <c r="O2021">
        <v>1.87153956935339E-2</v>
      </c>
      <c r="P2021">
        <v>3.6924575727987602E-2</v>
      </c>
    </row>
    <row r="2022" spans="1:16" x14ac:dyDescent="0.25">
      <c r="A2022" s="1" t="s">
        <v>2023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</row>
    <row r="2023" spans="1:16" x14ac:dyDescent="0.25">
      <c r="A2023" s="1" t="s">
        <v>2024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4.86403941486692E-3</v>
      </c>
      <c r="P2023">
        <v>0</v>
      </c>
    </row>
    <row r="2024" spans="1:16" x14ac:dyDescent="0.25">
      <c r="A2024" s="1" t="s">
        <v>2025</v>
      </c>
      <c r="B2024">
        <v>7.9524304331572808E-3</v>
      </c>
      <c r="C2024">
        <v>1.46047959809907E-2</v>
      </c>
      <c r="D2024">
        <v>6.6482549714096699E-3</v>
      </c>
      <c r="E2024">
        <v>0</v>
      </c>
      <c r="F2024">
        <v>2.23011431618561E-2</v>
      </c>
      <c r="G2024">
        <v>0</v>
      </c>
      <c r="H2024">
        <v>6.9345920527171699E-3</v>
      </c>
      <c r="I2024">
        <v>0</v>
      </c>
      <c r="J2024">
        <v>7.6833401489785104E-3</v>
      </c>
      <c r="K2024">
        <v>0</v>
      </c>
      <c r="L2024">
        <v>1.6218027092205399E-2</v>
      </c>
      <c r="M2024">
        <v>9.3318452455311996E-3</v>
      </c>
      <c r="N2024">
        <v>1.47883181533948E-2</v>
      </c>
      <c r="O2024">
        <v>1.55486138002682E-2</v>
      </c>
      <c r="P2024">
        <v>1.4158461846918401E-2</v>
      </c>
    </row>
    <row r="2025" spans="1:16" x14ac:dyDescent="0.25">
      <c r="A2025" s="1" t="s">
        <v>2026</v>
      </c>
      <c r="B2025">
        <v>3.3302996745080402</v>
      </c>
      <c r="C2025">
        <v>0.45565667416677302</v>
      </c>
      <c r="D2025">
        <v>0.54304038055987003</v>
      </c>
      <c r="E2025">
        <v>3.2981098961807902</v>
      </c>
      <c r="F2025">
        <v>0.52064861498968396</v>
      </c>
      <c r="G2025">
        <v>0.48610682000386501</v>
      </c>
      <c r="H2025">
        <v>3.17528162424516</v>
      </c>
      <c r="I2025">
        <v>0.44319845527744101</v>
      </c>
      <c r="J2025">
        <v>0.722634547478192</v>
      </c>
      <c r="K2025">
        <v>1.08901126472093</v>
      </c>
      <c r="L2025">
        <v>1.13736673191726</v>
      </c>
      <c r="M2025">
        <v>1.0474439896892001</v>
      </c>
      <c r="N2025">
        <v>1.9948399527029701</v>
      </c>
      <c r="O2025">
        <v>2.0719411822808902</v>
      </c>
      <c r="P2025">
        <v>1.7617743939433299</v>
      </c>
    </row>
    <row r="2026" spans="1:16" x14ac:dyDescent="0.25">
      <c r="A2026" s="1" t="s">
        <v>2027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</row>
    <row r="2027" spans="1:16" x14ac:dyDescent="0.25">
      <c r="A2027" s="1" t="s">
        <v>2028</v>
      </c>
      <c r="B2027">
        <v>0.22534748873223201</v>
      </c>
      <c r="C2027">
        <v>0</v>
      </c>
      <c r="D2027">
        <v>9.4195577996646698E-2</v>
      </c>
      <c r="E2027">
        <v>4.4946266165647002E-2</v>
      </c>
      <c r="F2027">
        <v>0.126389200122485</v>
      </c>
      <c r="G2027">
        <v>6.2577912390765794E-2</v>
      </c>
      <c r="H2027">
        <v>0.137553549486295</v>
      </c>
      <c r="I2027">
        <v>4.14628095844558E-2</v>
      </c>
      <c r="J2027">
        <v>0.108861147683151</v>
      </c>
      <c r="K2027">
        <v>4.2249497651449502E-2</v>
      </c>
      <c r="L2027">
        <v>9.1913829567919894E-2</v>
      </c>
      <c r="M2027">
        <v>5.2887174782449101E-2</v>
      </c>
      <c r="N2027">
        <v>0.20952779068308799</v>
      </c>
      <c r="O2027">
        <v>0.17624001128252201</v>
      </c>
      <c r="P2027">
        <v>0.16048295415254299</v>
      </c>
    </row>
    <row r="2028" spans="1:16" x14ac:dyDescent="0.25">
      <c r="A2028" s="1" t="s">
        <v>2029</v>
      </c>
      <c r="B2028">
        <v>31.787666992227798</v>
      </c>
      <c r="C2028">
        <v>37.237166755586301</v>
      </c>
      <c r="D2028">
        <v>17.270570834529199</v>
      </c>
      <c r="E2028">
        <v>37.7773067480489</v>
      </c>
      <c r="F2028">
        <v>24.9027449650224</v>
      </c>
      <c r="G2028">
        <v>22.7410358620483</v>
      </c>
      <c r="H2028">
        <v>34.294091138316297</v>
      </c>
      <c r="I2028">
        <v>32.110651747697403</v>
      </c>
      <c r="J2028">
        <v>28.265840540389298</v>
      </c>
      <c r="K2028">
        <v>28.8727997010288</v>
      </c>
      <c r="L2028">
        <v>20.724822204804099</v>
      </c>
      <c r="M2028">
        <v>25.107093226355499</v>
      </c>
      <c r="N2028">
        <v>35.2603982236229</v>
      </c>
      <c r="O2028">
        <v>27.022910303284299</v>
      </c>
      <c r="P2028">
        <v>24.520190564967098</v>
      </c>
    </row>
    <row r="2029" spans="1:16" x14ac:dyDescent="0.25">
      <c r="A2029" s="1" t="s">
        <v>2030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</row>
    <row r="2030" spans="1:16" x14ac:dyDescent="0.25">
      <c r="A2030" s="1" t="s">
        <v>2031</v>
      </c>
      <c r="B2030">
        <v>0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2.03084481543859E-2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</row>
    <row r="2031" spans="1:16" x14ac:dyDescent="0.25">
      <c r="A2031" s="1" t="s">
        <v>2032</v>
      </c>
      <c r="B2031">
        <v>0.94021116449135</v>
      </c>
      <c r="C2031">
        <v>0.28620482845336198</v>
      </c>
      <c r="D2031">
        <v>0.46211022903435001</v>
      </c>
      <c r="E2031">
        <v>0.968551607226253</v>
      </c>
      <c r="F2031">
        <v>0.27525477640142798</v>
      </c>
      <c r="G2031">
        <v>0.40965001778564197</v>
      </c>
      <c r="H2031">
        <v>1.1096812258407101</v>
      </c>
      <c r="I2031">
        <v>0.31525490070003298</v>
      </c>
      <c r="J2031">
        <v>0.47249942337524098</v>
      </c>
      <c r="K2031">
        <v>4.3843110490740198</v>
      </c>
      <c r="L2031">
        <v>4.6917770034798796</v>
      </c>
      <c r="M2031">
        <v>4.7870225283549201</v>
      </c>
      <c r="N2031">
        <v>2.98767471501864</v>
      </c>
      <c r="O2031">
        <v>3.8331657066885998</v>
      </c>
      <c r="P2031">
        <v>3.5379750523853799</v>
      </c>
    </row>
    <row r="2032" spans="1:16" x14ac:dyDescent="0.25">
      <c r="A2032" s="1" t="s">
        <v>2033</v>
      </c>
      <c r="B2032">
        <v>0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.32602529021035198</v>
      </c>
      <c r="L2032">
        <v>0</v>
      </c>
      <c r="M2032">
        <v>0</v>
      </c>
      <c r="N2032">
        <v>0</v>
      </c>
      <c r="O2032">
        <v>0</v>
      </c>
      <c r="P2032">
        <v>0</v>
      </c>
    </row>
    <row r="2033" spans="1:16" x14ac:dyDescent="0.25">
      <c r="A2033" s="1" t="s">
        <v>2034</v>
      </c>
      <c r="B2033">
        <v>0.31489704411375302</v>
      </c>
      <c r="C2033">
        <v>0.134940086810281</v>
      </c>
      <c r="D2033">
        <v>8.7751614914381298E-2</v>
      </c>
      <c r="E2033">
        <v>4.18714712971721E-2</v>
      </c>
      <c r="F2033">
        <v>0.117742856452134</v>
      </c>
      <c r="G2033">
        <v>1.94323094815054E-2</v>
      </c>
      <c r="H2033">
        <v>0.12814344750936499</v>
      </c>
      <c r="I2033">
        <v>9.6565798981906606E-2</v>
      </c>
      <c r="J2033">
        <v>8.1131124953398706E-2</v>
      </c>
      <c r="K2033">
        <v>0.76750420431813204</v>
      </c>
      <c r="L2033">
        <v>0.70641418610072804</v>
      </c>
      <c r="M2033">
        <v>0.83757535757073798</v>
      </c>
      <c r="N2033">
        <v>0.585581692673661</v>
      </c>
      <c r="O2033">
        <v>0.65673340220368204</v>
      </c>
      <c r="P2033">
        <v>0.39244863260190499</v>
      </c>
    </row>
    <row r="2034" spans="1:16" x14ac:dyDescent="0.25">
      <c r="A2034" s="1" t="s">
        <v>2035</v>
      </c>
      <c r="B2034">
        <v>0</v>
      </c>
      <c r="C2034">
        <v>4.5928792730248998E-3</v>
      </c>
      <c r="D2034">
        <v>4.1814527912221898E-3</v>
      </c>
      <c r="E2034">
        <v>1.4964133198485999E-2</v>
      </c>
      <c r="F2034">
        <v>1.87018854767372E-2</v>
      </c>
      <c r="G2034">
        <v>9.2596910952140003E-3</v>
      </c>
      <c r="H2034">
        <v>8.7230918247027008E-3</v>
      </c>
      <c r="I2034">
        <v>1.38043726061383E-2</v>
      </c>
      <c r="J2034">
        <v>1.4497424173719801E-2</v>
      </c>
      <c r="K2034">
        <v>0.37041224247293097</v>
      </c>
      <c r="L2034">
        <v>0.46921877807707602</v>
      </c>
      <c r="M2034">
        <v>0.52823791303562995</v>
      </c>
      <c r="N2034">
        <v>8.3710671503013201E-2</v>
      </c>
      <c r="O2034">
        <v>5.8676264542527001E-2</v>
      </c>
      <c r="P2034">
        <v>9.7955379374269194E-2</v>
      </c>
    </row>
    <row r="2035" spans="1:16" x14ac:dyDescent="0.25">
      <c r="A2035" s="1" t="s">
        <v>2036</v>
      </c>
      <c r="B2035">
        <v>2.1400777750652802</v>
      </c>
      <c r="C2035">
        <v>1.1485080185152801</v>
      </c>
      <c r="D2035">
        <v>1.5328459732122399</v>
      </c>
      <c r="E2035">
        <v>2.0285528044338599</v>
      </c>
      <c r="F2035">
        <v>1.42209625571259</v>
      </c>
      <c r="G2035">
        <v>1.59387932702221</v>
      </c>
      <c r="H2035">
        <v>2.0146687718597001</v>
      </c>
      <c r="I2035">
        <v>1.32821230314573</v>
      </c>
      <c r="J2035">
        <v>1.7916088919025399</v>
      </c>
      <c r="K2035">
        <v>3.81722755458475</v>
      </c>
      <c r="L2035">
        <v>3.66982717070543</v>
      </c>
      <c r="M2035">
        <v>3.6659089532985298</v>
      </c>
      <c r="N2035">
        <v>2.06725346982893</v>
      </c>
      <c r="O2035">
        <v>1.9959524872254299</v>
      </c>
      <c r="P2035">
        <v>2.5552813971498902</v>
      </c>
    </row>
    <row r="2036" spans="1:16" x14ac:dyDescent="0.25">
      <c r="A2036" s="1" t="s">
        <v>2037</v>
      </c>
      <c r="B2036">
        <v>58.258903547764</v>
      </c>
      <c r="C2036">
        <v>51.304464140560199</v>
      </c>
      <c r="D2036">
        <v>89.378229443959796</v>
      </c>
      <c r="E2036">
        <v>75.085167157614094</v>
      </c>
      <c r="F2036">
        <v>56.303997507537801</v>
      </c>
      <c r="G2036">
        <v>78.411364508577904</v>
      </c>
      <c r="H2036">
        <v>88.654023879776403</v>
      </c>
      <c r="I2036">
        <v>51.832658261528202</v>
      </c>
      <c r="J2036">
        <v>57.758782767499497</v>
      </c>
      <c r="K2036">
        <v>81.982143246408398</v>
      </c>
      <c r="L2036">
        <v>85.131375595700206</v>
      </c>
      <c r="M2036">
        <v>93.535018521550697</v>
      </c>
      <c r="N2036">
        <v>83.849284308619104</v>
      </c>
      <c r="O2036">
        <v>72.924623623438805</v>
      </c>
      <c r="P2036">
        <v>73.517060573232499</v>
      </c>
    </row>
    <row r="2037" spans="1:16" x14ac:dyDescent="0.25">
      <c r="A2037" s="1" t="s">
        <v>2038</v>
      </c>
      <c r="B2037">
        <v>0.56644702377823597</v>
      </c>
      <c r="C2037">
        <v>0.70471337805299095</v>
      </c>
      <c r="D2037">
        <v>0.687413263593743</v>
      </c>
      <c r="E2037">
        <v>0.546675689177615</v>
      </c>
      <c r="F2037">
        <v>0.768627841375359</v>
      </c>
      <c r="G2037">
        <v>1.0317501340644499</v>
      </c>
      <c r="H2037">
        <v>0.62141717364874305</v>
      </c>
      <c r="I2037">
        <v>1.0422341610607599</v>
      </c>
      <c r="J2037">
        <v>0.72382177459518704</v>
      </c>
      <c r="K2037">
        <v>0.41110019080814902</v>
      </c>
      <c r="L2037">
        <v>0.37264538607659298</v>
      </c>
      <c r="M2037">
        <v>0.42883996364752902</v>
      </c>
      <c r="N2037">
        <v>0.66259953001130101</v>
      </c>
      <c r="O2037">
        <v>0.66093862374800405</v>
      </c>
      <c r="P2037">
        <v>0.82957180306567402</v>
      </c>
    </row>
    <row r="2038" spans="1:16" x14ac:dyDescent="0.25">
      <c r="A2038" s="1" t="s">
        <v>2039</v>
      </c>
      <c r="B2038">
        <v>0.137850883280626</v>
      </c>
      <c r="C2038">
        <v>0.102848637593633</v>
      </c>
      <c r="D2038">
        <v>0.25929841355047201</v>
      </c>
      <c r="E2038">
        <v>0.15465820901094199</v>
      </c>
      <c r="F2038">
        <v>0.26577217019975902</v>
      </c>
      <c r="G2038">
        <v>5.5825767701203503E-2</v>
      </c>
      <c r="H2038">
        <v>9.7668374939012398E-2</v>
      </c>
      <c r="I2038">
        <v>0.16645041188673099</v>
      </c>
      <c r="J2038">
        <v>0.391234919031058</v>
      </c>
      <c r="K2038">
        <v>0.75112350098008296</v>
      </c>
      <c r="L2038">
        <v>0.53590468383294099</v>
      </c>
      <c r="M2038">
        <v>0.29319409405612801</v>
      </c>
      <c r="N2038">
        <v>0.21629289110894201</v>
      </c>
      <c r="O2038">
        <v>0.16003131495172801</v>
      </c>
      <c r="P2038">
        <v>0.19174134953712699</v>
      </c>
    </row>
    <row r="2039" spans="1:16" x14ac:dyDescent="0.25">
      <c r="A2039" s="1" t="s">
        <v>2040</v>
      </c>
      <c r="B2039">
        <v>1.92213494131074</v>
      </c>
      <c r="C2039">
        <v>0.69083964132534503</v>
      </c>
      <c r="D2039">
        <v>0.53731066546135597</v>
      </c>
      <c r="E2039">
        <v>1.8569768516854701</v>
      </c>
      <c r="F2039">
        <v>0.64851775670217604</v>
      </c>
      <c r="G2039">
        <v>0.82706180171608701</v>
      </c>
      <c r="H2039">
        <v>1.94194128074317</v>
      </c>
      <c r="I2039">
        <v>0.80955717982407704</v>
      </c>
      <c r="J2039">
        <v>1.03591064834172</v>
      </c>
      <c r="K2039">
        <v>2.7196928354334999</v>
      </c>
      <c r="L2039">
        <v>3.7086529103285599</v>
      </c>
      <c r="M2039">
        <v>3.7357466378425901</v>
      </c>
      <c r="N2039">
        <v>1.9338045972147899</v>
      </c>
      <c r="O2039">
        <v>1.39756705550275</v>
      </c>
      <c r="P2039">
        <v>1.5626964141875599</v>
      </c>
    </row>
    <row r="2040" spans="1:16" x14ac:dyDescent="0.25">
      <c r="A2040" s="1" t="s">
        <v>2041</v>
      </c>
      <c r="B2040">
        <v>5.5350603333169102E-2</v>
      </c>
      <c r="C2040">
        <v>0</v>
      </c>
      <c r="D2040">
        <v>0</v>
      </c>
      <c r="E2040">
        <v>0</v>
      </c>
      <c r="F2040">
        <v>2.5870114790765099E-2</v>
      </c>
      <c r="G2040">
        <v>0</v>
      </c>
      <c r="H2040">
        <v>7.2399348327572194E-2</v>
      </c>
      <c r="I2040">
        <v>0</v>
      </c>
      <c r="J2040">
        <v>0</v>
      </c>
      <c r="K2040">
        <v>7.7830971137749699E-2</v>
      </c>
      <c r="L2040">
        <v>5.6440455026454901E-2</v>
      </c>
      <c r="M2040">
        <v>9.7427434711965105E-2</v>
      </c>
      <c r="N2040">
        <v>2.9335002248898601</v>
      </c>
      <c r="O2040">
        <v>0.89282862479630298</v>
      </c>
      <c r="P2040">
        <v>1.20718726155794</v>
      </c>
    </row>
    <row r="2041" spans="1:16" x14ac:dyDescent="0.25">
      <c r="A2041" s="1" t="s">
        <v>2042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</row>
    <row r="2042" spans="1:16" x14ac:dyDescent="0.25">
      <c r="A2042" s="1" t="s">
        <v>2043</v>
      </c>
      <c r="B2042">
        <v>5.0673087558535E-3</v>
      </c>
      <c r="C2042">
        <v>0</v>
      </c>
      <c r="D2042">
        <v>0</v>
      </c>
      <c r="E2042">
        <v>0</v>
      </c>
      <c r="F2042">
        <v>0</v>
      </c>
      <c r="G2042">
        <v>4.6905574610530201E-3</v>
      </c>
      <c r="H2042">
        <v>8.8374791385769005E-3</v>
      </c>
      <c r="I2042">
        <v>4.6617971922299798E-3</v>
      </c>
      <c r="J2042">
        <v>0</v>
      </c>
      <c r="K2042">
        <v>1.90009882589811E-2</v>
      </c>
      <c r="L2042">
        <v>4.1336671286980903E-2</v>
      </c>
      <c r="M2042">
        <v>3.5677652148043498E-2</v>
      </c>
      <c r="N2042">
        <v>1.4134730512812501E-2</v>
      </c>
      <c r="O2042">
        <v>1.98152319630421E-2</v>
      </c>
      <c r="P2042">
        <v>0</v>
      </c>
    </row>
    <row r="2043" spans="1:16" x14ac:dyDescent="0.25">
      <c r="A2043" s="1" t="s">
        <v>2044</v>
      </c>
      <c r="B2043">
        <v>2.1844747270846199</v>
      </c>
      <c r="C2043">
        <v>1.1880210329332701</v>
      </c>
      <c r="D2043">
        <v>1.83300537511907</v>
      </c>
      <c r="E2043">
        <v>1.9832914165170199</v>
      </c>
      <c r="F2043">
        <v>1.71609211175041</v>
      </c>
      <c r="G2043">
        <v>1.72829338293082</v>
      </c>
      <c r="H2043">
        <v>1.9028619130376001</v>
      </c>
      <c r="I2043">
        <v>1.4598287493070701</v>
      </c>
      <c r="J2043">
        <v>2.0993669303688498</v>
      </c>
      <c r="K2043">
        <v>3.4289116334956402</v>
      </c>
      <c r="L2043">
        <v>2.9821869533224898</v>
      </c>
      <c r="M2043">
        <v>2.8637659510682201</v>
      </c>
      <c r="N2043">
        <v>2.2508187967396101</v>
      </c>
      <c r="O2043">
        <v>1.66337026745356</v>
      </c>
      <c r="P2043">
        <v>1.9054322153060601</v>
      </c>
    </row>
    <row r="2044" spans="1:16" x14ac:dyDescent="0.25">
      <c r="A2044" s="1" t="s">
        <v>2045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</row>
    <row r="2045" spans="1:16" x14ac:dyDescent="0.25">
      <c r="A2045" s="1" t="s">
        <v>2046</v>
      </c>
      <c r="B2045">
        <v>0</v>
      </c>
      <c r="C2045">
        <v>0</v>
      </c>
      <c r="D2045">
        <v>2.9567832279625401E-2</v>
      </c>
      <c r="E2045">
        <v>0</v>
      </c>
      <c r="F2045">
        <v>0</v>
      </c>
      <c r="G2045">
        <v>0</v>
      </c>
      <c r="H2045">
        <v>3.0841304315813198E-2</v>
      </c>
      <c r="I2045">
        <v>0</v>
      </c>
      <c r="J2045">
        <v>0</v>
      </c>
      <c r="K2045">
        <v>0</v>
      </c>
      <c r="L2045">
        <v>3.60644941440229E-2</v>
      </c>
      <c r="M2045">
        <v>0</v>
      </c>
      <c r="N2045">
        <v>0</v>
      </c>
      <c r="O2045">
        <v>0</v>
      </c>
      <c r="P2045">
        <v>0</v>
      </c>
    </row>
    <row r="2046" spans="1:16" x14ac:dyDescent="0.25">
      <c r="A2046" s="1" t="s">
        <v>2047</v>
      </c>
      <c r="B2046">
        <v>6.7988751065607103</v>
      </c>
      <c r="C2046">
        <v>5.8941392992170201</v>
      </c>
      <c r="D2046">
        <v>6.2928664379510098</v>
      </c>
      <c r="E2046">
        <v>5.8222014526960502</v>
      </c>
      <c r="F2046">
        <v>6.6486419384467403</v>
      </c>
      <c r="G2046">
        <v>6.2040358655532799</v>
      </c>
      <c r="H2046">
        <v>6.0220566748080602</v>
      </c>
      <c r="I2046">
        <v>6.9513137464868002</v>
      </c>
      <c r="J2046">
        <v>7.1749913507320198</v>
      </c>
      <c r="K2046">
        <v>4.8295853918411202</v>
      </c>
      <c r="L2046">
        <v>4.4782947455162398</v>
      </c>
      <c r="M2046">
        <v>4.4103072214000099</v>
      </c>
      <c r="N2046">
        <v>5.5573293981336702</v>
      </c>
      <c r="O2046">
        <v>4.9598774438581996</v>
      </c>
      <c r="P2046">
        <v>5.2655888566826601</v>
      </c>
    </row>
    <row r="2047" spans="1:16" x14ac:dyDescent="0.25">
      <c r="A2047" s="1" t="s">
        <v>2048</v>
      </c>
      <c r="B2047">
        <v>1.04335887283024E-2</v>
      </c>
      <c r="C2047">
        <v>9.5807461635299407E-3</v>
      </c>
      <c r="D2047">
        <v>1.7445021044979001E-2</v>
      </c>
      <c r="E2047">
        <v>0</v>
      </c>
      <c r="F2047">
        <v>9.7530332761184505E-3</v>
      </c>
      <c r="G2047">
        <v>0</v>
      </c>
      <c r="H2047">
        <v>2.72945543194947E-2</v>
      </c>
      <c r="I2047">
        <v>9.5986404188015302E-3</v>
      </c>
      <c r="J2047">
        <v>0</v>
      </c>
      <c r="K2047">
        <v>1.9561517412621101E-2</v>
      </c>
      <c r="L2047">
        <v>2.12780515449735E-2</v>
      </c>
      <c r="M2047">
        <v>0</v>
      </c>
      <c r="N2047">
        <v>1.9402273417254E-2</v>
      </c>
      <c r="O2047">
        <v>3.05996719589278E-2</v>
      </c>
      <c r="P2047">
        <v>0</v>
      </c>
    </row>
    <row r="2048" spans="1:16" x14ac:dyDescent="0.25">
      <c r="A2048" s="1" t="s">
        <v>2049</v>
      </c>
      <c r="B2048">
        <v>0.77262949706030404</v>
      </c>
      <c r="C2048">
        <v>0.39825179056537302</v>
      </c>
      <c r="D2048">
        <v>0.44439330861024701</v>
      </c>
      <c r="E2048">
        <v>0.58456551059148898</v>
      </c>
      <c r="F2048">
        <v>0.47667372350697301</v>
      </c>
      <c r="G2048">
        <v>0.43197172087041902</v>
      </c>
      <c r="H2048">
        <v>0.68182486599843695</v>
      </c>
      <c r="I2048">
        <v>0.51840998312444997</v>
      </c>
      <c r="J2048">
        <v>0.56235252622776299</v>
      </c>
      <c r="K2048">
        <v>1.7199379202151599</v>
      </c>
      <c r="L2048">
        <v>1.53576774085462</v>
      </c>
      <c r="M2048">
        <v>1.2959028822483001</v>
      </c>
      <c r="N2048">
        <v>1.3065116973308899</v>
      </c>
      <c r="O2048">
        <v>1.3897955273604701</v>
      </c>
      <c r="P2048">
        <v>1.37925338282523</v>
      </c>
    </row>
    <row r="2049" spans="1:16" x14ac:dyDescent="0.25">
      <c r="A2049" s="1" t="s">
        <v>2050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</row>
    <row r="2050" spans="1:16" x14ac:dyDescent="0.25">
      <c r="A2050" s="1" t="s">
        <v>2051</v>
      </c>
      <c r="B2050">
        <v>3.86303339451803</v>
      </c>
      <c r="C2050">
        <v>2.6214419470244801</v>
      </c>
      <c r="D2050">
        <v>3.0779760258513398</v>
      </c>
      <c r="E2050">
        <v>3.7056024782735202</v>
      </c>
      <c r="F2050">
        <v>3.0709876765193802</v>
      </c>
      <c r="G2050">
        <v>2.59010953272543</v>
      </c>
      <c r="H2050">
        <v>3.8822873136306302</v>
      </c>
      <c r="I2050">
        <v>2.6680260013172501</v>
      </c>
      <c r="J2050">
        <v>2.9880434757877601</v>
      </c>
      <c r="K2050">
        <v>4.0992104892897601</v>
      </c>
      <c r="L2050">
        <v>4.2740928727688301</v>
      </c>
      <c r="M2050">
        <v>3.9880719746374398</v>
      </c>
      <c r="N2050">
        <v>3.6339762915052201</v>
      </c>
      <c r="O2050">
        <v>3.6546839473203701</v>
      </c>
      <c r="P2050">
        <v>4.3565633221736002</v>
      </c>
    </row>
    <row r="2051" spans="1:16" x14ac:dyDescent="0.25">
      <c r="A2051" s="1" t="s">
        <v>2052</v>
      </c>
      <c r="B2051">
        <v>0.104767281973503</v>
      </c>
      <c r="C2051">
        <v>7.9226489243602496E-2</v>
      </c>
      <c r="D2051">
        <v>0.103042061695092</v>
      </c>
      <c r="E2051">
        <v>0.147502335981296</v>
      </c>
      <c r="F2051">
        <v>9.2172789378555803E-2</v>
      </c>
      <c r="G2051">
        <v>9.6977898883189195E-2</v>
      </c>
      <c r="H2051">
        <v>0.10210603112234699</v>
      </c>
      <c r="I2051">
        <v>7.9374463002493401E-2</v>
      </c>
      <c r="J2051">
        <v>8.9313723645538606E-2</v>
      </c>
      <c r="K2051">
        <v>0.10398916521771399</v>
      </c>
      <c r="L2051">
        <v>0.12568252536901001</v>
      </c>
      <c r="M2051">
        <v>0.108476499959866</v>
      </c>
      <c r="N2051">
        <v>8.0222040118592894E-2</v>
      </c>
      <c r="O2051">
        <v>0.14459384268837699</v>
      </c>
      <c r="P2051">
        <v>0.16458271065998401</v>
      </c>
    </row>
    <row r="2052" spans="1:16" x14ac:dyDescent="0.25">
      <c r="A2052" s="1" t="s">
        <v>2053</v>
      </c>
      <c r="B2052">
        <v>0</v>
      </c>
      <c r="C2052">
        <v>0</v>
      </c>
      <c r="D2052">
        <v>3.47510379382052E-2</v>
      </c>
      <c r="E2052">
        <v>0</v>
      </c>
      <c r="F2052">
        <v>3.88567062793563E-2</v>
      </c>
      <c r="G2052">
        <v>0</v>
      </c>
      <c r="H2052">
        <v>0</v>
      </c>
      <c r="I2052">
        <v>3.8241595294029998E-2</v>
      </c>
      <c r="J2052">
        <v>4.0161523009800103E-2</v>
      </c>
      <c r="K2052">
        <v>0</v>
      </c>
      <c r="L2052">
        <v>0</v>
      </c>
      <c r="M2052">
        <v>4.8778410207716998E-2</v>
      </c>
      <c r="N2052">
        <v>0</v>
      </c>
      <c r="O2052">
        <v>0</v>
      </c>
      <c r="P2052">
        <v>3.7003788731388203E-2</v>
      </c>
    </row>
    <row r="2053" spans="1:16" x14ac:dyDescent="0.25">
      <c r="A2053" s="1" t="s">
        <v>2054</v>
      </c>
      <c r="B2053">
        <v>1.8208706332115802E-2</v>
      </c>
      <c r="C2053">
        <v>8.3601624463611902E-3</v>
      </c>
      <c r="D2053">
        <v>1.14168985896459E-2</v>
      </c>
      <c r="E2053">
        <v>9.0794595264810495E-3</v>
      </c>
      <c r="F2053">
        <v>2.5531500722823099E-2</v>
      </c>
      <c r="G2053">
        <v>8.42745009800017E-3</v>
      </c>
      <c r="H2053">
        <v>1.5878158417390799E-2</v>
      </c>
      <c r="I2053">
        <v>2.0939442449392501E-2</v>
      </c>
      <c r="J2053">
        <v>4.3981423540400497E-3</v>
      </c>
      <c r="K2053">
        <v>1.2802040191505999E-2</v>
      </c>
      <c r="L2053">
        <v>1.39254264037785E-2</v>
      </c>
      <c r="M2053">
        <v>3.2050735502976303E-2</v>
      </c>
      <c r="N2053">
        <v>8.4652152780340193E-3</v>
      </c>
      <c r="O2053">
        <v>4.45021407197904E-3</v>
      </c>
      <c r="P2053">
        <v>1.62093385193341E-2</v>
      </c>
    </row>
    <row r="2054" spans="1:16" x14ac:dyDescent="0.25">
      <c r="A2054" s="1" t="s">
        <v>2055</v>
      </c>
      <c r="B2054">
        <v>0.199922236678472</v>
      </c>
      <c r="C2054">
        <v>2.8077028883203198E-2</v>
      </c>
      <c r="D2054">
        <v>2.35956100698544E-2</v>
      </c>
      <c r="E2054">
        <v>0.166537264164034</v>
      </c>
      <c r="F2054">
        <v>3.0780537841672301E-2</v>
      </c>
      <c r="G2054">
        <v>3.70116282257077E-2</v>
      </c>
      <c r="H2054">
        <v>0.18458896068188499</v>
      </c>
      <c r="I2054">
        <v>2.81294692165058E-2</v>
      </c>
      <c r="J2054">
        <v>4.3176353298858501E-2</v>
      </c>
      <c r="K2054">
        <v>0.249149173537667</v>
      </c>
      <c r="L2054">
        <v>0.29019885447946198</v>
      </c>
      <c r="M2054">
        <v>0.27600047254591897</v>
      </c>
      <c r="N2054">
        <v>0.14652302963886599</v>
      </c>
      <c r="O2054">
        <v>0.17015146715965301</v>
      </c>
      <c r="P2054">
        <v>0.244970753758944</v>
      </c>
    </row>
    <row r="2055" spans="1:16" x14ac:dyDescent="0.25">
      <c r="A2055" s="1" t="s">
        <v>2056</v>
      </c>
      <c r="B2055">
        <v>7.3086191713667201</v>
      </c>
      <c r="C2055">
        <v>4.5311770782669001</v>
      </c>
      <c r="D2055">
        <v>6.2588830631013401</v>
      </c>
      <c r="E2055">
        <v>5.7841069869153596</v>
      </c>
      <c r="F2055">
        <v>5.9132360767893699</v>
      </c>
      <c r="G2055">
        <v>5.9258029545555502</v>
      </c>
      <c r="H2055">
        <v>6.1408835444751197</v>
      </c>
      <c r="I2055">
        <v>5.5631225922436096</v>
      </c>
      <c r="J2055">
        <v>6.5958939138013202</v>
      </c>
      <c r="K2055">
        <v>7.8075271906175097</v>
      </c>
      <c r="L2055">
        <v>6.7825724563584604</v>
      </c>
      <c r="M2055">
        <v>8.2459389440718702</v>
      </c>
      <c r="N2055">
        <v>7.6618317436834404</v>
      </c>
      <c r="O2055">
        <v>6.4310991999051996</v>
      </c>
      <c r="P2055">
        <v>6.7309690993923299</v>
      </c>
    </row>
    <row r="2056" spans="1:16" x14ac:dyDescent="0.25">
      <c r="A2056" s="1" t="s">
        <v>2057</v>
      </c>
      <c r="B2056">
        <v>3.2185732921991601</v>
      </c>
      <c r="C2056">
        <v>0.88509324363242503</v>
      </c>
      <c r="D2056">
        <v>1.55506670579229</v>
      </c>
      <c r="E2056">
        <v>3.1872876121209601</v>
      </c>
      <c r="F2056">
        <v>1.28301653308203</v>
      </c>
      <c r="G2056">
        <v>1.3070196553123701</v>
      </c>
      <c r="H2056">
        <v>3.0401011789316601</v>
      </c>
      <c r="I2056">
        <v>1.04231589636905</v>
      </c>
      <c r="J2056">
        <v>1.68825937622503</v>
      </c>
      <c r="K2056">
        <v>6.0105959094696102</v>
      </c>
      <c r="L2056">
        <v>4.3136622594550396</v>
      </c>
      <c r="M2056">
        <v>5.4668581119428303</v>
      </c>
      <c r="N2056">
        <v>2.7174713038482401</v>
      </c>
      <c r="O2056">
        <v>2.1353093614414802</v>
      </c>
      <c r="P2056">
        <v>3.25655331202291</v>
      </c>
    </row>
    <row r="2057" spans="1:16" x14ac:dyDescent="0.25">
      <c r="A2057" s="1" t="s">
        <v>2058</v>
      </c>
      <c r="B2057">
        <v>0.237855890578614</v>
      </c>
      <c r="C2057">
        <v>2.2086761135186799E-2</v>
      </c>
      <c r="D2057">
        <v>3.5747993944629103E-2</v>
      </c>
      <c r="E2057">
        <v>0.247866454255455</v>
      </c>
      <c r="F2057">
        <v>2.49821549080902E-2</v>
      </c>
      <c r="G2057">
        <v>3.4633711417088799E-2</v>
      </c>
      <c r="H2057">
        <v>0.25868301993373599</v>
      </c>
      <c r="I2057">
        <v>3.4421353960866201E-2</v>
      </c>
      <c r="J2057">
        <v>3.61494856189645E-2</v>
      </c>
      <c r="K2057">
        <v>8.0170153330414495E-2</v>
      </c>
      <c r="L2057">
        <v>7.0854167542176105E-2</v>
      </c>
      <c r="M2057">
        <v>0.11290002936396799</v>
      </c>
      <c r="N2057">
        <v>6.2123057816514997E-2</v>
      </c>
      <c r="O2057">
        <v>3.9190153635921897E-2</v>
      </c>
      <c r="P2057">
        <v>6.6614402460091093E-2</v>
      </c>
    </row>
    <row r="2058" spans="1:16" x14ac:dyDescent="0.25">
      <c r="A2058" s="1" t="s">
        <v>2059</v>
      </c>
      <c r="B2058">
        <v>0.249607385844554</v>
      </c>
      <c r="C2058">
        <v>4.5840890734593E-2</v>
      </c>
      <c r="D2058">
        <v>8.3469000215210601E-2</v>
      </c>
      <c r="E2058">
        <v>0.19913991612147899</v>
      </c>
      <c r="F2058">
        <v>0.18666092394485101</v>
      </c>
      <c r="G2058">
        <v>4.6209845991905099E-2</v>
      </c>
      <c r="H2058">
        <v>8.7063969121195295E-2</v>
      </c>
      <c r="I2058">
        <v>0.137779527542606</v>
      </c>
      <c r="J2058">
        <v>4.8232259691195198E-2</v>
      </c>
      <c r="K2058">
        <v>0.37438310837552302</v>
      </c>
      <c r="L2058">
        <v>0.40723543626743502</v>
      </c>
      <c r="M2058">
        <v>0</v>
      </c>
      <c r="N2058">
        <v>0.23208461025423399</v>
      </c>
      <c r="O2058">
        <v>4.8803304559693401E-2</v>
      </c>
      <c r="P2058">
        <v>0.17775982720724301</v>
      </c>
    </row>
    <row r="2059" spans="1:16" x14ac:dyDescent="0.25">
      <c r="A2059" s="1" t="s">
        <v>2060</v>
      </c>
      <c r="B2059">
        <v>0.23250336999002399</v>
      </c>
      <c r="C2059">
        <v>0.133436576093732</v>
      </c>
      <c r="D2059">
        <v>0.15549879482989601</v>
      </c>
      <c r="E2059">
        <v>0.22607095491729401</v>
      </c>
      <c r="F2059">
        <v>0.23907156777114799</v>
      </c>
      <c r="G2059">
        <v>0.20445604282323701</v>
      </c>
      <c r="H2059">
        <v>0.25343133072882801</v>
      </c>
      <c r="I2059">
        <v>0.21389727952761101</v>
      </c>
      <c r="J2059">
        <v>0.235867841542792</v>
      </c>
      <c r="K2059">
        <v>0.25064896963247102</v>
      </c>
      <c r="L2059">
        <v>0.15410288027000299</v>
      </c>
      <c r="M2059">
        <v>0.25237052679613797</v>
      </c>
      <c r="N2059">
        <v>0.25401305030945298</v>
      </c>
      <c r="O2059">
        <v>0.31821385881150599</v>
      </c>
      <c r="P2059">
        <v>0.284589026984297</v>
      </c>
    </row>
    <row r="2060" spans="1:16" x14ac:dyDescent="0.25">
      <c r="A2060" s="1" t="s">
        <v>2061</v>
      </c>
      <c r="B2060">
        <v>0</v>
      </c>
      <c r="C2060">
        <v>0</v>
      </c>
      <c r="D2060">
        <v>0</v>
      </c>
      <c r="E2060">
        <v>1.35836300487562E-2</v>
      </c>
      <c r="F2060">
        <v>0</v>
      </c>
      <c r="G2060">
        <v>1.2608169467765201E-2</v>
      </c>
      <c r="H2060">
        <v>1.1877525813531201E-2</v>
      </c>
      <c r="I2060">
        <v>1.2530862165537201E-2</v>
      </c>
      <c r="J2060">
        <v>0</v>
      </c>
      <c r="K2060">
        <v>1.27686144991E-2</v>
      </c>
      <c r="L2060">
        <v>0</v>
      </c>
      <c r="M2060">
        <v>0</v>
      </c>
      <c r="N2060">
        <v>2.5329338664822398E-2</v>
      </c>
      <c r="O2060">
        <v>0</v>
      </c>
      <c r="P2060">
        <v>2.4250524729969799E-2</v>
      </c>
    </row>
    <row r="2061" spans="1:16" x14ac:dyDescent="0.25">
      <c r="A2061" s="1" t="s">
        <v>2062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</row>
    <row r="2062" spans="1:16" x14ac:dyDescent="0.25">
      <c r="A2062" s="1" t="s">
        <v>2063</v>
      </c>
      <c r="B2062">
        <v>1.87654473530618E-2</v>
      </c>
      <c r="C2062">
        <v>6.8926231392301598E-2</v>
      </c>
      <c r="D2062">
        <v>1.56879685656286E-2</v>
      </c>
      <c r="E2062">
        <v>1.8714137800984298E-2</v>
      </c>
      <c r="F2062">
        <v>3.5082853511217399E-2</v>
      </c>
      <c r="G2062">
        <v>3.4740495727727298E-2</v>
      </c>
      <c r="H2062">
        <v>1.6363641678354201E-2</v>
      </c>
      <c r="I2062">
        <v>0</v>
      </c>
      <c r="J2062">
        <v>3.62609434369058E-2</v>
      </c>
      <c r="K2062">
        <v>3.5182585274498301E-2</v>
      </c>
      <c r="L2062">
        <v>3.8269876879448703E-2</v>
      </c>
      <c r="M2062">
        <v>6.6061408069084199E-2</v>
      </c>
      <c r="N2062">
        <v>1.7448087605444199E-2</v>
      </c>
      <c r="O2062">
        <v>3.66902541473954E-2</v>
      </c>
      <c r="P2062">
        <v>0</v>
      </c>
    </row>
    <row r="2063" spans="1:16" x14ac:dyDescent="0.25">
      <c r="A2063" s="1" t="s">
        <v>2064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9.2482039224401999E-2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</row>
    <row r="2064" spans="1:16" x14ac:dyDescent="0.25">
      <c r="A2064" s="1" t="s">
        <v>2065</v>
      </c>
      <c r="B2064">
        <v>1.3782812058523599E-2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</row>
    <row r="2065" spans="1:16" x14ac:dyDescent="0.25">
      <c r="A2065" s="1" t="s">
        <v>2066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3.66714420522568E-3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</row>
    <row r="2066" spans="1:16" x14ac:dyDescent="0.25">
      <c r="A2066" s="1" t="s">
        <v>2067</v>
      </c>
      <c r="B2066">
        <v>0.43624130526038601</v>
      </c>
      <c r="C2066">
        <v>1.49595273198767E-2</v>
      </c>
      <c r="D2066">
        <v>4.6911489624769903E-2</v>
      </c>
      <c r="E2066">
        <v>0.31771177457548899</v>
      </c>
      <c r="F2066">
        <v>1.52285391195465E-2</v>
      </c>
      <c r="G2066">
        <v>2.17821220610698E-2</v>
      </c>
      <c r="H2066">
        <v>0.40881850386011698</v>
      </c>
      <c r="I2066">
        <v>3.1640209569262397E-2</v>
      </c>
      <c r="J2066">
        <v>4.3721991132285802E-2</v>
      </c>
      <c r="K2066">
        <v>0.76868211206777903</v>
      </c>
      <c r="L2066">
        <v>0.98933341673367303</v>
      </c>
      <c r="M2066">
        <v>1.20649555629663</v>
      </c>
      <c r="N2066">
        <v>0.47967105516285402</v>
      </c>
      <c r="O2066">
        <v>1.8368297185615901</v>
      </c>
      <c r="P2066">
        <v>4.2153504062542</v>
      </c>
    </row>
    <row r="2067" spans="1:16" x14ac:dyDescent="0.25">
      <c r="A2067" s="1" t="s">
        <v>2068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</row>
    <row r="2068" spans="1:16" x14ac:dyDescent="0.25">
      <c r="A2068" s="1" t="s">
        <v>2069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</row>
    <row r="2069" spans="1:16" x14ac:dyDescent="0.25">
      <c r="A2069" s="1" t="s">
        <v>2070</v>
      </c>
      <c r="B2069">
        <v>0.28019891604327601</v>
      </c>
      <c r="C2069">
        <v>0.13940734163730101</v>
      </c>
      <c r="D2069">
        <v>0.16780611063773701</v>
      </c>
      <c r="E2069">
        <v>0.31601307148388702</v>
      </c>
      <c r="F2069">
        <v>0.29335295400825001</v>
      </c>
      <c r="G2069">
        <v>0.136756775662567</v>
      </c>
      <c r="H2069">
        <v>0.259440425172281</v>
      </c>
      <c r="I2069">
        <v>0.11060933295103299</v>
      </c>
      <c r="J2069">
        <v>8.7614088136320503E-2</v>
      </c>
      <c r="K2069">
        <v>3.7250936479112498E-2</v>
      </c>
      <c r="L2069">
        <v>4.9870433308531498E-2</v>
      </c>
      <c r="M2069">
        <v>6.9347274980853801E-2</v>
      </c>
      <c r="N2069">
        <v>7.8632260431254E-2</v>
      </c>
      <c r="O2069">
        <v>0.13646338080641701</v>
      </c>
      <c r="P2069">
        <v>0.30203981186871198</v>
      </c>
    </row>
    <row r="2070" spans="1:16" x14ac:dyDescent="0.25">
      <c r="A2070" s="1" t="s">
        <v>2071</v>
      </c>
      <c r="B2070">
        <v>0.41468139695411699</v>
      </c>
      <c r="C2070">
        <v>8.4618955320676606E-2</v>
      </c>
      <c r="D2070">
        <v>0.338114980999348</v>
      </c>
      <c r="E2070">
        <v>0.24506521571769899</v>
      </c>
      <c r="F2070">
        <v>0.26799306352435298</v>
      </c>
      <c r="G2070">
        <v>0.35067785972070997</v>
      </c>
      <c r="H2070">
        <v>0.30357044385437398</v>
      </c>
      <c r="I2070">
        <v>0.12245566775703599</v>
      </c>
      <c r="J2070">
        <v>0.242368288271605</v>
      </c>
      <c r="K2070">
        <v>0.153574228950902</v>
      </c>
      <c r="L2070">
        <v>0.14094882034207201</v>
      </c>
      <c r="M2070">
        <v>0.192241506765644</v>
      </c>
      <c r="N2070">
        <v>0.79018090953487696</v>
      </c>
      <c r="O2070">
        <v>1.06603371397639</v>
      </c>
      <c r="P2070">
        <v>1.0892150550575299</v>
      </c>
    </row>
    <row r="2071" spans="1:16" x14ac:dyDescent="0.25">
      <c r="A2071" s="1" t="s">
        <v>2072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2.3774863857216499E-2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</row>
    <row r="2072" spans="1:16" x14ac:dyDescent="0.25">
      <c r="A2072" s="1" t="s">
        <v>2073</v>
      </c>
      <c r="B2072">
        <v>0.348443731947086</v>
      </c>
      <c r="C2072">
        <v>0.211295599069658</v>
      </c>
      <c r="D2072">
        <v>0.46168297661570101</v>
      </c>
      <c r="E2072">
        <v>0.37371673294820101</v>
      </c>
      <c r="F2072">
        <v>0.39331703192916201</v>
      </c>
      <c r="G2072">
        <v>0.37730761459553103</v>
      </c>
      <c r="H2072">
        <v>0.35544263133977699</v>
      </c>
      <c r="I2072">
        <v>0.19959365710173299</v>
      </c>
      <c r="J2072">
        <v>0.35570911621030199</v>
      </c>
      <c r="K2072">
        <v>0.363619888892453</v>
      </c>
      <c r="L2072">
        <v>0.41563931814377902</v>
      </c>
      <c r="M2072">
        <v>0.47831734067579801</v>
      </c>
      <c r="N2072">
        <v>0.45235294041486901</v>
      </c>
      <c r="O2072">
        <v>0.46275496346204698</v>
      </c>
      <c r="P2072">
        <v>0.36285630764830701</v>
      </c>
    </row>
    <row r="2073" spans="1:16" x14ac:dyDescent="0.25">
      <c r="A2073" s="1" t="s">
        <v>2074</v>
      </c>
      <c r="B2073">
        <v>3.0591757223377002E-2</v>
      </c>
      <c r="C2073">
        <v>1.9829071052493801E-2</v>
      </c>
      <c r="D2073">
        <v>1.5043998831475499E-3</v>
      </c>
      <c r="E2073">
        <v>1.2562163560094999E-2</v>
      </c>
      <c r="F2073">
        <v>1.85035125969822E-2</v>
      </c>
      <c r="G2073">
        <v>0</v>
      </c>
      <c r="H2073">
        <v>2.8245485670398099E-2</v>
      </c>
      <c r="I2073">
        <v>8.2775443418433292E-3</v>
      </c>
      <c r="J2073">
        <v>1.7386240557881699E-3</v>
      </c>
      <c r="K2073">
        <v>1.51822746389781E-2</v>
      </c>
      <c r="L2073">
        <v>1.46795802310959E-2</v>
      </c>
      <c r="M2073">
        <v>8.4466236372107203E-3</v>
      </c>
      <c r="N2073">
        <v>4.6849228672224102E-2</v>
      </c>
      <c r="O2073">
        <v>8.97196314766769E-2</v>
      </c>
      <c r="P2073">
        <v>5.2863467068314601E-2</v>
      </c>
    </row>
    <row r="2074" spans="1:16" x14ac:dyDescent="0.25">
      <c r="A2074" s="1" t="s">
        <v>2075</v>
      </c>
      <c r="B2074">
        <v>0.74190234881717798</v>
      </c>
      <c r="C2074">
        <v>0.905471059559535</v>
      </c>
      <c r="D2074">
        <v>1.76648502930705</v>
      </c>
      <c r="E2074">
        <v>1.1238589325667601</v>
      </c>
      <c r="F2074">
        <v>0.72862444817086403</v>
      </c>
      <c r="G2074">
        <v>1.0257670763747699</v>
      </c>
      <c r="H2074">
        <v>0.89262118836631499</v>
      </c>
      <c r="I2074">
        <v>0.578855902844016</v>
      </c>
      <c r="J2074">
        <v>0.80753218948327798</v>
      </c>
      <c r="K2074">
        <v>0.220089079799967</v>
      </c>
      <c r="L2074">
        <v>0.277706343296233</v>
      </c>
      <c r="M2074">
        <v>0.352644636173161</v>
      </c>
      <c r="N2074">
        <v>0.66362411328141402</v>
      </c>
      <c r="O2074">
        <v>0.39477524579474899</v>
      </c>
      <c r="P2074">
        <v>0.49323952054286901</v>
      </c>
    </row>
    <row r="2075" spans="1:16" x14ac:dyDescent="0.25">
      <c r="A2075" s="1" t="s">
        <v>2076</v>
      </c>
      <c r="B2075">
        <v>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</row>
    <row r="2076" spans="1:16" x14ac:dyDescent="0.25">
      <c r="A2076" s="1" t="s">
        <v>2077</v>
      </c>
      <c r="B2076">
        <v>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</row>
    <row r="2077" spans="1:16" x14ac:dyDescent="0.25">
      <c r="A2077" s="1" t="s">
        <v>2078</v>
      </c>
      <c r="B2077">
        <v>0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</row>
    <row r="2078" spans="1:16" x14ac:dyDescent="0.25">
      <c r="A2078" s="1" t="s">
        <v>2079</v>
      </c>
      <c r="B2078">
        <v>0.28775911973075902</v>
      </c>
      <c r="C2078">
        <v>0.17047591038309501</v>
      </c>
      <c r="D2078">
        <v>0.19400601695928599</v>
      </c>
      <c r="E2078">
        <v>0.13885757051620001</v>
      </c>
      <c r="F2078">
        <v>0.112801986289626</v>
      </c>
      <c r="G2078">
        <v>0.214810004722157</v>
      </c>
      <c r="H2078">
        <v>0.25092858360152398</v>
      </c>
      <c r="I2078">
        <v>0.23057232322743901</v>
      </c>
      <c r="J2078">
        <v>0.20627444157969299</v>
      </c>
      <c r="K2078">
        <v>0.26105227863818198</v>
      </c>
      <c r="L2078">
        <v>0.160910532146152</v>
      </c>
      <c r="M2078">
        <v>0.15249762764227501</v>
      </c>
      <c r="N2078">
        <v>0.17261809090083599</v>
      </c>
      <c r="O2078">
        <v>0.20871662368189201</v>
      </c>
      <c r="P2078">
        <v>0.25616234886025901</v>
      </c>
    </row>
    <row r="2079" spans="1:16" x14ac:dyDescent="0.25">
      <c r="A2079" s="1" t="s">
        <v>2080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</row>
    <row r="2080" spans="1:16" x14ac:dyDescent="0.25">
      <c r="A2080" s="1" t="s">
        <v>2081</v>
      </c>
      <c r="B2080">
        <v>9.1925891879315793E-3</v>
      </c>
      <c r="C2080">
        <v>0</v>
      </c>
      <c r="D2080">
        <v>0</v>
      </c>
      <c r="E2080">
        <v>0</v>
      </c>
      <c r="F2080">
        <v>8.5929808600162493E-3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8.5472570120061608E-3</v>
      </c>
      <c r="O2080">
        <v>8.9866877999788194E-3</v>
      </c>
      <c r="P2080">
        <v>0</v>
      </c>
    </row>
    <row r="2081" spans="1:16" x14ac:dyDescent="0.25">
      <c r="A2081" s="1" t="s">
        <v>2082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</row>
    <row r="2082" spans="1:16" x14ac:dyDescent="0.25">
      <c r="A2082" s="1" t="s">
        <v>2083</v>
      </c>
      <c r="B2082">
        <v>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</row>
    <row r="2083" spans="1:16" x14ac:dyDescent="0.25">
      <c r="A2083" s="1" t="s">
        <v>2084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</row>
    <row r="2084" spans="1:16" x14ac:dyDescent="0.25">
      <c r="A2084" s="1" t="s">
        <v>2085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</row>
    <row r="2085" spans="1:16" x14ac:dyDescent="0.25">
      <c r="A2085" s="1" t="s">
        <v>2086</v>
      </c>
      <c r="B2085">
        <v>0</v>
      </c>
      <c r="C2085">
        <v>0</v>
      </c>
      <c r="D2085">
        <v>9.4604235601838307E-3</v>
      </c>
      <c r="E2085">
        <v>0</v>
      </c>
      <c r="F2085">
        <v>0</v>
      </c>
      <c r="G2085">
        <v>2.0949800026698901E-2</v>
      </c>
      <c r="H2085">
        <v>0</v>
      </c>
      <c r="I2085">
        <v>0</v>
      </c>
      <c r="J2085">
        <v>0</v>
      </c>
      <c r="K2085">
        <v>0</v>
      </c>
      <c r="L2085">
        <v>1.15390735059509E-2</v>
      </c>
      <c r="M2085">
        <v>1.32791550565477E-2</v>
      </c>
      <c r="N2085">
        <v>1.0521840247968499E-2</v>
      </c>
      <c r="O2085">
        <v>2.2125576253743898E-2</v>
      </c>
      <c r="P2085">
        <v>1.0073699535334499E-2</v>
      </c>
    </row>
    <row r="2086" spans="1:16" x14ac:dyDescent="0.25">
      <c r="A2086" s="1" t="s">
        <v>2087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</row>
    <row r="2087" spans="1:16" x14ac:dyDescent="0.25">
      <c r="A2087" s="1" t="s">
        <v>2088</v>
      </c>
      <c r="B2087">
        <v>0</v>
      </c>
      <c r="C2087">
        <v>2.89448524577944E-2</v>
      </c>
      <c r="D2087">
        <v>0</v>
      </c>
      <c r="E2087">
        <v>3.1435228451200198E-2</v>
      </c>
      <c r="F2087">
        <v>0.117861429318652</v>
      </c>
      <c r="G2087">
        <v>2.9177818164072999E-2</v>
      </c>
      <c r="H2087">
        <v>0</v>
      </c>
      <c r="I2087">
        <v>5.79978273039366E-2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</row>
    <row r="2088" spans="1:16" x14ac:dyDescent="0.25">
      <c r="A2088" s="1" t="s">
        <v>2089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</row>
    <row r="2089" spans="1:16" x14ac:dyDescent="0.25">
      <c r="A2089" s="1" t="s">
        <v>2090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</row>
    <row r="2090" spans="1:16" x14ac:dyDescent="0.25">
      <c r="A2090" s="1" t="s">
        <v>2091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</row>
    <row r="2091" spans="1:16" x14ac:dyDescent="0.25">
      <c r="A2091" s="1" t="s">
        <v>2092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1.30688197730828E-2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1.25682692443551E-2</v>
      </c>
    </row>
    <row r="2092" spans="1:16" x14ac:dyDescent="0.25">
      <c r="A2092" s="1" t="s">
        <v>2093</v>
      </c>
      <c r="B2092">
        <v>1.62264210393505E-2</v>
      </c>
      <c r="C2092">
        <v>7.45003589699062E-2</v>
      </c>
      <c r="D2092">
        <v>4.0696005548162502E-2</v>
      </c>
      <c r="E2092">
        <v>9.7092323023458105E-2</v>
      </c>
      <c r="F2092">
        <v>3.03360288526234E-2</v>
      </c>
      <c r="G2092">
        <v>6.0079986390719597E-2</v>
      </c>
      <c r="H2092">
        <v>1.4149587516586201E-2</v>
      </c>
      <c r="I2092">
        <v>1.4927901117887299E-2</v>
      </c>
      <c r="J2092">
        <v>0</v>
      </c>
      <c r="K2092">
        <v>6.0844533165228899E-2</v>
      </c>
      <c r="L2092">
        <v>9.9275512651509107E-2</v>
      </c>
      <c r="M2092">
        <v>1.9041027934894199E-2</v>
      </c>
      <c r="N2092">
        <v>6.0349217472018699E-2</v>
      </c>
      <c r="O2092">
        <v>1.5862971466525599E-2</v>
      </c>
      <c r="P2092">
        <v>0.10111299658017001</v>
      </c>
    </row>
    <row r="2093" spans="1:16" x14ac:dyDescent="0.25">
      <c r="A2093" s="1" t="s">
        <v>2094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</row>
    <row r="2094" spans="1:16" x14ac:dyDescent="0.25">
      <c r="A2094" s="1" t="s">
        <v>2095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</row>
    <row r="2095" spans="1:16" x14ac:dyDescent="0.25">
      <c r="A2095" s="1" t="s">
        <v>2096</v>
      </c>
      <c r="B2095">
        <v>1.99559832094158</v>
      </c>
      <c r="C2095">
        <v>1.8599735476639601</v>
      </c>
      <c r="D2095">
        <v>2.1481815397786401</v>
      </c>
      <c r="E2095">
        <v>1.63318426838578</v>
      </c>
      <c r="F2095">
        <v>2.2478181686316501</v>
      </c>
      <c r="G2095">
        <v>1.4250766395308401</v>
      </c>
      <c r="H2095">
        <v>1.60319905645729</v>
      </c>
      <c r="I2095">
        <v>1.9261698398804801</v>
      </c>
      <c r="J2095">
        <v>1.5368498599127001</v>
      </c>
      <c r="K2095">
        <v>1.20958563894105</v>
      </c>
      <c r="L2095">
        <v>1.16165441014436</v>
      </c>
      <c r="M2095">
        <v>1.19520134695946</v>
      </c>
      <c r="N2095">
        <v>1.25370776396976</v>
      </c>
      <c r="O2095">
        <v>2.0819503946623601</v>
      </c>
      <c r="P2095">
        <v>1.61859430812928</v>
      </c>
    </row>
    <row r="2096" spans="1:16" x14ac:dyDescent="0.25">
      <c r="A2096" s="1" t="s">
        <v>2097</v>
      </c>
      <c r="B2096">
        <v>9.0726858506976898E-3</v>
      </c>
      <c r="C2096">
        <v>2.4993250861382502E-2</v>
      </c>
      <c r="D2096">
        <v>2.2754375276059599E-2</v>
      </c>
      <c r="E2096">
        <v>1.8095757595386602E-2</v>
      </c>
      <c r="F2096">
        <v>8.4808985009725592E-3</v>
      </c>
      <c r="G2096">
        <v>8.3981372280940905E-3</v>
      </c>
      <c r="H2096">
        <v>7.9114650201434107E-3</v>
      </c>
      <c r="I2096">
        <v>1.6693287684872202E-2</v>
      </c>
      <c r="J2096">
        <v>2.62970668055473E-2</v>
      </c>
      <c r="K2096">
        <v>3.4020030282819302E-2</v>
      </c>
      <c r="L2096">
        <v>9.2513267586841093E-3</v>
      </c>
      <c r="M2096">
        <v>0</v>
      </c>
      <c r="N2096">
        <v>8.4357710509799892E-3</v>
      </c>
      <c r="O2096">
        <v>2.6608410399067702E-2</v>
      </c>
      <c r="P2096">
        <v>3.2305916422881498E-2</v>
      </c>
    </row>
    <row r="2097" spans="1:16" x14ac:dyDescent="0.25">
      <c r="A2097" s="1" t="s">
        <v>2098</v>
      </c>
      <c r="B2097">
        <v>0.38619850815208701</v>
      </c>
      <c r="C2097">
        <v>0.43470848264374601</v>
      </c>
      <c r="D2097">
        <v>0.56240664861424705</v>
      </c>
      <c r="E2097">
        <v>0.37893056576607997</v>
      </c>
      <c r="F2097">
        <v>0.448348395379773</v>
      </c>
      <c r="G2097">
        <v>0.328655459881533</v>
      </c>
      <c r="H2097">
        <v>0.38022264723674298</v>
      </c>
      <c r="I2097">
        <v>0.45271199587183297</v>
      </c>
      <c r="J2097">
        <v>0.39720345682408797</v>
      </c>
      <c r="K2097">
        <v>0.21605258037820299</v>
      </c>
      <c r="L2097">
        <v>0.18419805815051599</v>
      </c>
      <c r="M2097">
        <v>0.27776028451415202</v>
      </c>
      <c r="N2097">
        <v>0.41700408538575701</v>
      </c>
      <c r="O2097">
        <v>0.38363767829103601</v>
      </c>
      <c r="P2097">
        <v>0.41033335635630103</v>
      </c>
    </row>
    <row r="2098" spans="1:16" x14ac:dyDescent="0.25">
      <c r="A2098" s="1" t="s">
        <v>2099</v>
      </c>
      <c r="B2098">
        <v>3.0418626030035999E-2</v>
      </c>
      <c r="C2098">
        <v>5.58644091167926E-2</v>
      </c>
      <c r="D2098">
        <v>0</v>
      </c>
      <c r="E2098">
        <v>3.0335453694890002E-2</v>
      </c>
      <c r="F2098">
        <v>5.6868998694568199E-2</v>
      </c>
      <c r="G2098">
        <v>5.6314039721913497E-2</v>
      </c>
      <c r="H2098">
        <v>5.3050640076763397E-2</v>
      </c>
      <c r="I2098">
        <v>0</v>
      </c>
      <c r="J2098">
        <v>0</v>
      </c>
      <c r="K2098">
        <v>0</v>
      </c>
      <c r="L2098">
        <v>9.3052703549446503E-2</v>
      </c>
      <c r="M2098">
        <v>0.107084964683414</v>
      </c>
      <c r="N2098">
        <v>2.8283197401244801E-2</v>
      </c>
      <c r="O2098">
        <v>2.9737290533457601E-2</v>
      </c>
      <c r="P2098">
        <v>0</v>
      </c>
    </row>
    <row r="2099" spans="1:16" x14ac:dyDescent="0.25">
      <c r="A2099" s="1" t="s">
        <v>2100</v>
      </c>
      <c r="B2099">
        <v>0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</row>
    <row r="2100" spans="1:16" x14ac:dyDescent="0.25">
      <c r="A2100" s="1" t="s">
        <v>2101</v>
      </c>
      <c r="B2100">
        <v>0</v>
      </c>
      <c r="C2100">
        <v>0</v>
      </c>
      <c r="D2100">
        <v>0</v>
      </c>
      <c r="E2100">
        <v>0</v>
      </c>
      <c r="F2100">
        <v>1.87198335434135E-2</v>
      </c>
      <c r="G2100">
        <v>1.8537155109996501E-2</v>
      </c>
      <c r="H2100">
        <v>1.7462926627955701E-2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1.9577525245635202E-2</v>
      </c>
      <c r="P2100">
        <v>0</v>
      </c>
    </row>
    <row r="2101" spans="1:16" x14ac:dyDescent="0.25">
      <c r="A2101" s="1" t="s">
        <v>2102</v>
      </c>
      <c r="B2101">
        <v>0</v>
      </c>
      <c r="C2101">
        <v>0</v>
      </c>
      <c r="D2101">
        <v>0</v>
      </c>
      <c r="E2101">
        <v>1.62325438648163E-2</v>
      </c>
      <c r="F2101">
        <v>0</v>
      </c>
      <c r="G2101">
        <v>0</v>
      </c>
      <c r="H2101">
        <v>0</v>
      </c>
      <c r="I2101">
        <v>2.9948956064903401E-2</v>
      </c>
      <c r="J2101">
        <v>3.1452550001434598E-2</v>
      </c>
      <c r="K2101">
        <v>0</v>
      </c>
      <c r="L2101">
        <v>0</v>
      </c>
      <c r="M2101">
        <v>1.91004383184664E-2</v>
      </c>
      <c r="N2101">
        <v>0</v>
      </c>
      <c r="O2101">
        <v>4.7737397751837503E-2</v>
      </c>
      <c r="P2101">
        <v>0</v>
      </c>
    </row>
    <row r="2102" spans="1:16" x14ac:dyDescent="0.25">
      <c r="A2102" s="1" t="s">
        <v>2103</v>
      </c>
      <c r="B2102">
        <v>0</v>
      </c>
      <c r="C2102">
        <v>0</v>
      </c>
      <c r="D2102">
        <v>2.4921458635684301E-2</v>
      </c>
      <c r="E2102">
        <v>2.97287446209922E-2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</row>
    <row r="2103" spans="1:16" x14ac:dyDescent="0.25">
      <c r="A2103" s="1" t="s">
        <v>2104</v>
      </c>
      <c r="B2103">
        <v>2.9390390783950299E-2</v>
      </c>
      <c r="C2103">
        <v>0</v>
      </c>
      <c r="D2103">
        <v>8.19015072534225E-3</v>
      </c>
      <c r="E2103">
        <v>9.7700099693401495E-3</v>
      </c>
      <c r="F2103">
        <v>9.1577777240548792E-3</v>
      </c>
      <c r="G2103">
        <v>9.0684110913691798E-3</v>
      </c>
      <c r="H2103">
        <v>1.7085793001248701E-2</v>
      </c>
      <c r="I2103">
        <v>9.0128079049779704E-3</v>
      </c>
      <c r="J2103">
        <v>2.8395893733689601E-2</v>
      </c>
      <c r="K2103">
        <v>0</v>
      </c>
      <c r="L2103">
        <v>3.99587822440816E-2</v>
      </c>
      <c r="M2103">
        <v>0</v>
      </c>
      <c r="N2103">
        <v>0</v>
      </c>
      <c r="O2103">
        <v>9.5773621154703597E-3</v>
      </c>
      <c r="P2103">
        <v>8.7210807244867908E-3</v>
      </c>
    </row>
    <row r="2104" spans="1:16" x14ac:dyDescent="0.25">
      <c r="A2104" s="1" t="s">
        <v>2105</v>
      </c>
      <c r="B2104">
        <v>5.7859912537376098E-3</v>
      </c>
      <c r="C2104">
        <v>2.6565218809177699E-3</v>
      </c>
      <c r="D2104">
        <v>1.2092763791057099E-3</v>
      </c>
      <c r="E2104">
        <v>0</v>
      </c>
      <c r="F2104">
        <v>1.35214657924836E-3</v>
      </c>
      <c r="G2104">
        <v>2.6779031782360198E-3</v>
      </c>
      <c r="H2104">
        <v>3.7840779591702201E-3</v>
      </c>
      <c r="I2104">
        <v>0</v>
      </c>
      <c r="J2104">
        <v>2.7951039166670801E-3</v>
      </c>
      <c r="K2104">
        <v>0</v>
      </c>
      <c r="L2104">
        <v>0</v>
      </c>
      <c r="M2104">
        <v>0</v>
      </c>
      <c r="N2104">
        <v>0</v>
      </c>
      <c r="O2104">
        <v>1.41409824663468E-3</v>
      </c>
      <c r="P2104">
        <v>1.28766823396346E-3</v>
      </c>
    </row>
    <row r="2105" spans="1:16" x14ac:dyDescent="0.25">
      <c r="A2105" s="1" t="s">
        <v>2106</v>
      </c>
      <c r="B2105">
        <v>4.8415724957319396E-3</v>
      </c>
      <c r="C2105">
        <v>0</v>
      </c>
      <c r="D2105">
        <v>0</v>
      </c>
      <c r="E2105">
        <v>0</v>
      </c>
      <c r="F2105">
        <v>9.0515390033581895E-3</v>
      </c>
      <c r="G2105">
        <v>4.48160455327526E-3</v>
      </c>
      <c r="H2105">
        <v>4.2218954863874301E-3</v>
      </c>
      <c r="I2105">
        <v>4.4541254843626504E-3</v>
      </c>
      <c r="J2105">
        <v>4.6777458354801899E-3</v>
      </c>
      <c r="K2105">
        <v>9.0772702610770698E-3</v>
      </c>
      <c r="L2105">
        <v>4.9369029106667E-3</v>
      </c>
      <c r="M2105">
        <v>5.6813832770937203E-3</v>
      </c>
      <c r="N2105">
        <v>0</v>
      </c>
      <c r="O2105">
        <v>0</v>
      </c>
      <c r="P2105">
        <v>0</v>
      </c>
    </row>
    <row r="2106" spans="1:16" x14ac:dyDescent="0.25">
      <c r="A2106" s="1" t="s">
        <v>2107</v>
      </c>
      <c r="B2106">
        <v>6.1555095742196801E-2</v>
      </c>
      <c r="C2106">
        <v>4.0373982990012398E-3</v>
      </c>
      <c r="D2106">
        <v>3.6757313621953197E-2</v>
      </c>
      <c r="E2106">
        <v>5.7002017709867001E-2</v>
      </c>
      <c r="F2106">
        <v>4.11000138058089E-3</v>
      </c>
      <c r="G2106">
        <v>2.2384415494182502E-2</v>
      </c>
      <c r="H2106">
        <v>6.13446929501218E-2</v>
      </c>
      <c r="I2106">
        <v>4.0449390723984501E-3</v>
      </c>
      <c r="J2106">
        <v>2.7612104842178201E-2</v>
      </c>
      <c r="K2106">
        <v>0.107163812205678</v>
      </c>
      <c r="L2106">
        <v>7.6217209495269403E-2</v>
      </c>
      <c r="M2106">
        <v>0.110928230377558</v>
      </c>
      <c r="N2106">
        <v>3.2705054222088401E-2</v>
      </c>
      <c r="O2106">
        <v>3.2237328233173101E-2</v>
      </c>
      <c r="P2106">
        <v>2.7398085461883302E-2</v>
      </c>
    </row>
    <row r="2107" spans="1:16" x14ac:dyDescent="0.25">
      <c r="A2107" s="1" t="s">
        <v>2108</v>
      </c>
      <c r="B2107">
        <v>0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</row>
    <row r="2108" spans="1:16" x14ac:dyDescent="0.25">
      <c r="A2108" s="1" t="s">
        <v>2109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</row>
    <row r="2109" spans="1:16" x14ac:dyDescent="0.25">
      <c r="A2109" s="1" t="s">
        <v>2110</v>
      </c>
      <c r="B2109">
        <v>4.1969383460588698E-3</v>
      </c>
      <c r="C2109">
        <v>1.0020088505703101E-2</v>
      </c>
      <c r="D2109">
        <v>4.9121137294792097E-3</v>
      </c>
      <c r="E2109">
        <v>0</v>
      </c>
      <c r="F2109">
        <v>1.09849127808253E-2</v>
      </c>
      <c r="G2109">
        <v>6.2158376909465501E-3</v>
      </c>
      <c r="H2109">
        <v>1.46390744540063E-3</v>
      </c>
      <c r="I2109">
        <v>1.9305391027356199E-2</v>
      </c>
      <c r="J2109">
        <v>6.4878791797006096E-3</v>
      </c>
      <c r="K2109">
        <v>0</v>
      </c>
      <c r="L2109">
        <v>1.71183037369054E-3</v>
      </c>
      <c r="M2109">
        <v>0</v>
      </c>
      <c r="N2109">
        <v>1.5609230424178601E-3</v>
      </c>
      <c r="O2109">
        <v>1.6411730736888099E-3</v>
      </c>
      <c r="P2109">
        <v>0</v>
      </c>
    </row>
    <row r="2110" spans="1:16" x14ac:dyDescent="0.25">
      <c r="A2110" s="1" t="s">
        <v>2111</v>
      </c>
      <c r="B2110">
        <v>0</v>
      </c>
      <c r="C2110">
        <v>1.40274467987261E-2</v>
      </c>
      <c r="D2110">
        <v>0</v>
      </c>
      <c r="E2110">
        <v>0</v>
      </c>
      <c r="F2110">
        <v>2.85593946592048E-2</v>
      </c>
      <c r="G2110">
        <v>2.8280696375719401E-2</v>
      </c>
      <c r="H2110">
        <v>1.33209147484113E-2</v>
      </c>
      <c r="I2110">
        <v>5.6214585175997103E-2</v>
      </c>
      <c r="J2110">
        <v>2.95184254039818E-2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</row>
    <row r="2111" spans="1:16" x14ac:dyDescent="0.25">
      <c r="A2111" s="1" t="s">
        <v>2112</v>
      </c>
      <c r="B2111">
        <v>1.34735449397438</v>
      </c>
      <c r="C2111">
        <v>0.83662342055665695</v>
      </c>
      <c r="D2111">
        <v>1.14706761113994</v>
      </c>
      <c r="E2111">
        <v>0.92636312882232796</v>
      </c>
      <c r="F2111">
        <v>1.8882804541418301</v>
      </c>
      <c r="G2111">
        <v>1.1794179256900501</v>
      </c>
      <c r="H2111">
        <v>0.97736260054952495</v>
      </c>
      <c r="I2111">
        <v>1.40880775275479</v>
      </c>
      <c r="J2111">
        <v>1.8245714614442701</v>
      </c>
      <c r="K2111">
        <v>1.33538376193109</v>
      </c>
      <c r="L2111">
        <v>1.2356884963777599</v>
      </c>
      <c r="M2111">
        <v>1.31871439963853</v>
      </c>
      <c r="N2111">
        <v>1.5241095597037</v>
      </c>
      <c r="O2111">
        <v>1.53573777917188</v>
      </c>
      <c r="P2111">
        <v>1.53580985061466</v>
      </c>
    </row>
    <row r="2112" spans="1:16" x14ac:dyDescent="0.25">
      <c r="A2112" s="1" t="s">
        <v>2113</v>
      </c>
      <c r="B2112">
        <v>3.5719235632668202E-3</v>
      </c>
      <c r="C2112">
        <v>0</v>
      </c>
      <c r="D2112">
        <v>5.9722769753437098E-3</v>
      </c>
      <c r="E2112">
        <v>0</v>
      </c>
      <c r="F2112">
        <v>3.3389364177057301E-3</v>
      </c>
      <c r="G2112">
        <v>0</v>
      </c>
      <c r="H2112">
        <v>3.11475000793047E-3</v>
      </c>
      <c r="I2112">
        <v>1.6430401264638E-2</v>
      </c>
      <c r="J2112">
        <v>0</v>
      </c>
      <c r="K2112">
        <v>0</v>
      </c>
      <c r="L2112">
        <v>0</v>
      </c>
      <c r="M2112">
        <v>0</v>
      </c>
      <c r="N2112">
        <v>3.3211697051102299E-3</v>
      </c>
      <c r="O2112">
        <v>0</v>
      </c>
      <c r="P2112">
        <v>0</v>
      </c>
    </row>
    <row r="2113" spans="1:16" x14ac:dyDescent="0.25">
      <c r="A2113" s="1" t="s">
        <v>2114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</row>
    <row r="2114" spans="1:16" x14ac:dyDescent="0.25">
      <c r="A2114" s="1" t="s">
        <v>2115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2.1765624532429698E-2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</row>
    <row r="2115" spans="1:16" x14ac:dyDescent="0.25">
      <c r="A2115" s="1" t="s">
        <v>2116</v>
      </c>
      <c r="B2115">
        <v>0.55393818982242304</v>
      </c>
      <c r="C2115">
        <v>0.448816965811833</v>
      </c>
      <c r="D2115">
        <v>0.62109069304422404</v>
      </c>
      <c r="E2115">
        <v>0.48093347013347798</v>
      </c>
      <c r="F2115">
        <v>0.70665325423469005</v>
      </c>
      <c r="G2115">
        <v>0.82643755170907096</v>
      </c>
      <c r="H2115">
        <v>0.56828137246501598</v>
      </c>
      <c r="I2115">
        <v>0.59354491034437895</v>
      </c>
      <c r="J2115">
        <v>0.85631089910214397</v>
      </c>
      <c r="K2115">
        <v>0.54982403720671402</v>
      </c>
      <c r="L2115">
        <v>0.53161902673262895</v>
      </c>
      <c r="M2115">
        <v>0.70355468364559604</v>
      </c>
      <c r="N2115">
        <v>0.95132945862238405</v>
      </c>
      <c r="O2115">
        <v>0.89830392384110402</v>
      </c>
      <c r="P2115">
        <v>0.51051822954334902</v>
      </c>
    </row>
    <row r="2116" spans="1:16" x14ac:dyDescent="0.25">
      <c r="A2116" s="1" t="s">
        <v>2117</v>
      </c>
      <c r="B2116">
        <v>9.6677354100584605</v>
      </c>
      <c r="C2116">
        <v>6.0516719080484096</v>
      </c>
      <c r="D2116">
        <v>7.8800689415655496</v>
      </c>
      <c r="E2116">
        <v>8.0813152818535201</v>
      </c>
      <c r="F2116">
        <v>8.6023782358156105</v>
      </c>
      <c r="G2116">
        <v>8.3404858254287095</v>
      </c>
      <c r="H2116">
        <v>8.1518654059709394</v>
      </c>
      <c r="I2116">
        <v>8.3991669281310806</v>
      </c>
      <c r="J2116">
        <v>9.9951647257270793</v>
      </c>
      <c r="K2116">
        <v>9.0264921730898706</v>
      </c>
      <c r="L2116">
        <v>11.6223057175813</v>
      </c>
      <c r="M2116">
        <v>11.0845349483359</v>
      </c>
      <c r="N2116">
        <v>13.6277186394293</v>
      </c>
      <c r="O2116">
        <v>16.4850238681158</v>
      </c>
      <c r="P2116">
        <v>15.672209692904101</v>
      </c>
    </row>
    <row r="2117" spans="1:16" x14ac:dyDescent="0.25">
      <c r="A2117" s="1" t="s">
        <v>2118</v>
      </c>
      <c r="B2117">
        <v>0.76188477529185605</v>
      </c>
      <c r="C2117">
        <v>0.58300686593488404</v>
      </c>
      <c r="D2117">
        <v>0.38923982047620498</v>
      </c>
      <c r="E2117">
        <v>0.33768959407212201</v>
      </c>
      <c r="F2117">
        <v>0.435226637068165</v>
      </c>
      <c r="G2117">
        <v>0.37220953029179599</v>
      </c>
      <c r="H2117">
        <v>0.38754945281229902</v>
      </c>
      <c r="I2117">
        <v>0.525686189264992</v>
      </c>
      <c r="J2117">
        <v>0.57252572761232101</v>
      </c>
      <c r="K2117">
        <v>0.35710680874967499</v>
      </c>
      <c r="L2117">
        <v>0.49634400155617597</v>
      </c>
      <c r="M2117">
        <v>0.44701999456078101</v>
      </c>
      <c r="N2117">
        <v>0.27548866921050302</v>
      </c>
      <c r="O2117">
        <v>0.43447810083670402</v>
      </c>
      <c r="P2117">
        <v>0.39563280000638401</v>
      </c>
    </row>
    <row r="2118" spans="1:16" x14ac:dyDescent="0.25">
      <c r="A2118" s="1" t="s">
        <v>2119</v>
      </c>
      <c r="B2118">
        <v>11.502603966857899</v>
      </c>
      <c r="C2118">
        <v>16.9626325518235</v>
      </c>
      <c r="D2118">
        <v>17.266281075255801</v>
      </c>
      <c r="E2118">
        <v>13.9444869748875</v>
      </c>
      <c r="F2118">
        <v>13.5902922700011</v>
      </c>
      <c r="G2118">
        <v>20.146924698626499</v>
      </c>
      <c r="H2118">
        <v>17.413329053557401</v>
      </c>
      <c r="I2118">
        <v>17.269685015794501</v>
      </c>
      <c r="J2118">
        <v>15.8644599744941</v>
      </c>
      <c r="K2118">
        <v>14.069861909487701</v>
      </c>
      <c r="L2118">
        <v>14.3452437670005</v>
      </c>
      <c r="M2118">
        <v>14.4010259677594</v>
      </c>
      <c r="N2118">
        <v>14.9492926329662</v>
      </c>
      <c r="O2118">
        <v>17.515385998347998</v>
      </c>
      <c r="P2118">
        <v>17.472006130960999</v>
      </c>
    </row>
    <row r="2119" spans="1:16" x14ac:dyDescent="0.25">
      <c r="A2119" s="1" t="s">
        <v>2120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7.3580600550801498E-2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</row>
    <row r="2120" spans="1:16" x14ac:dyDescent="0.25">
      <c r="A2120" s="1" t="s">
        <v>2121</v>
      </c>
      <c r="B2120">
        <v>0.23594312249024399</v>
      </c>
      <c r="C2120">
        <v>0.23353948063817401</v>
      </c>
      <c r="D2120">
        <v>0.32789466868682998</v>
      </c>
      <c r="E2120">
        <v>0.17112581338368499</v>
      </c>
      <c r="F2120">
        <v>0.24060346408045499</v>
      </c>
      <c r="G2120">
        <v>0.28931027807795401</v>
      </c>
      <c r="H2120">
        <v>0.232464632970733</v>
      </c>
      <c r="I2120">
        <v>0.27062246114682698</v>
      </c>
      <c r="J2120">
        <v>0.28716963310414101</v>
      </c>
      <c r="K2120">
        <v>0.249904848002649</v>
      </c>
      <c r="L2120">
        <v>0.290581320658228</v>
      </c>
      <c r="M2120">
        <v>0.165402503453245</v>
      </c>
      <c r="N2120">
        <v>0.20228508261747899</v>
      </c>
      <c r="O2120">
        <v>0.239645007999435</v>
      </c>
      <c r="P2120">
        <v>0.25367971816645901</v>
      </c>
    </row>
    <row r="2121" spans="1:16" x14ac:dyDescent="0.25">
      <c r="A2121" s="1" t="s">
        <v>2122</v>
      </c>
      <c r="B2121">
        <v>0</v>
      </c>
      <c r="C2121">
        <v>0</v>
      </c>
      <c r="D2121">
        <v>1.9276266348043102E-2</v>
      </c>
      <c r="E2121">
        <v>0</v>
      </c>
      <c r="F2121">
        <v>0</v>
      </c>
      <c r="G2121">
        <v>3.2014998272844798E-2</v>
      </c>
      <c r="H2121">
        <v>1.0053242843276199E-2</v>
      </c>
      <c r="I2121">
        <v>0</v>
      </c>
      <c r="J2121">
        <v>1.11387207463644E-2</v>
      </c>
      <c r="K2121">
        <v>1.0807468183768499E-2</v>
      </c>
      <c r="L2121">
        <v>7.0534977497149501E-2</v>
      </c>
      <c r="M2121">
        <v>1.3528597748217601E-2</v>
      </c>
      <c r="N2121">
        <v>7.5036416530816399E-2</v>
      </c>
      <c r="O2121">
        <v>9.0164779252825997E-2</v>
      </c>
      <c r="P2121">
        <v>3.07887877510887E-2</v>
      </c>
    </row>
    <row r="2122" spans="1:16" x14ac:dyDescent="0.25">
      <c r="A2122" s="1" t="s">
        <v>2123</v>
      </c>
      <c r="B2122">
        <v>2.5954200816672601E-2</v>
      </c>
      <c r="C2122">
        <v>2.38327018993282E-2</v>
      </c>
      <c r="D2122">
        <v>7.2325957897922798E-3</v>
      </c>
      <c r="E2122">
        <v>0</v>
      </c>
      <c r="F2122">
        <v>2.0217730671887299E-2</v>
      </c>
      <c r="G2122">
        <v>1.20122609605823E-2</v>
      </c>
      <c r="H2122">
        <v>2.6404350502551601E-2</v>
      </c>
      <c r="I2122">
        <v>1.9897679143452598E-2</v>
      </c>
      <c r="J2122">
        <v>2.92553051112018E-2</v>
      </c>
      <c r="K2122">
        <v>5.6770572922200599E-2</v>
      </c>
      <c r="L2122">
        <v>3.0876111280019498E-2</v>
      </c>
      <c r="M2122">
        <v>2.0304114365069601E-2</v>
      </c>
      <c r="N2122">
        <v>3.2176241156308502E-2</v>
      </c>
      <c r="O2122">
        <v>5.9203345415283298E-2</v>
      </c>
      <c r="P2122">
        <v>4.6208711301385201E-2</v>
      </c>
    </row>
    <row r="2123" spans="1:16" x14ac:dyDescent="0.25">
      <c r="A2123" s="1" t="s">
        <v>2124</v>
      </c>
      <c r="B2123">
        <v>3.5344135258476801E-2</v>
      </c>
      <c r="C2123">
        <v>4.5437143051971197E-2</v>
      </c>
      <c r="D2123">
        <v>2.9547799872931799E-2</v>
      </c>
      <c r="E2123">
        <v>4.2296994379460502E-2</v>
      </c>
      <c r="F2123">
        <v>4.6254222854220199E-2</v>
      </c>
      <c r="G2123">
        <v>2.6173056401919199E-2</v>
      </c>
      <c r="H2123">
        <v>1.84922454739124E-2</v>
      </c>
      <c r="I2123">
        <v>3.25157195758859E-2</v>
      </c>
      <c r="J2123">
        <v>1.36592713759618E-2</v>
      </c>
      <c r="K2123">
        <v>2.65061211553131E-2</v>
      </c>
      <c r="L2123">
        <v>3.6040060204900803E-2</v>
      </c>
      <c r="M2123">
        <v>3.3179894206333202E-2</v>
      </c>
      <c r="N2123">
        <v>4.60081009216727E-2</v>
      </c>
      <c r="O2123">
        <v>6.9104950223414202E-2</v>
      </c>
      <c r="P2123">
        <v>2.5170598838965899E-2</v>
      </c>
    </row>
    <row r="2124" spans="1:16" x14ac:dyDescent="0.25">
      <c r="A2124" s="1" t="s">
        <v>2125</v>
      </c>
      <c r="B2124">
        <v>1.5832456340367802E-2</v>
      </c>
      <c r="C2124">
        <v>1.45383098080879E-2</v>
      </c>
      <c r="D2124">
        <v>1.32359795485425E-2</v>
      </c>
      <c r="E2124">
        <v>7.8945831694592402E-3</v>
      </c>
      <c r="F2124">
        <v>1.47997470047321E-2</v>
      </c>
      <c r="G2124">
        <v>1.4655322932182401E-2</v>
      </c>
      <c r="H2124">
        <v>6.90302334838005E-3</v>
      </c>
      <c r="I2124">
        <v>2.1848195186953401E-2</v>
      </c>
      <c r="J2124">
        <v>6.1186903037692301E-2</v>
      </c>
      <c r="K2124">
        <v>2.22627284665643E-2</v>
      </c>
      <c r="L2124">
        <v>2.4216295385022901E-2</v>
      </c>
      <c r="M2124">
        <v>1.8578726801421801E-2</v>
      </c>
      <c r="N2124">
        <v>5.88839860918179E-2</v>
      </c>
      <c r="O2124">
        <v>7.73891551819116E-3</v>
      </c>
      <c r="P2124">
        <v>0</v>
      </c>
    </row>
    <row r="2125" spans="1:16" x14ac:dyDescent="0.25">
      <c r="A2125" s="1" t="s">
        <v>2126</v>
      </c>
      <c r="B2125">
        <v>2.1049423547928798</v>
      </c>
      <c r="C2125">
        <v>1.45175498635148</v>
      </c>
      <c r="D2125">
        <v>2.73102185354802</v>
      </c>
      <c r="E2125">
        <v>2.1627986261385601</v>
      </c>
      <c r="F2125">
        <v>1.86968629179738</v>
      </c>
      <c r="G2125">
        <v>2.3659642937576</v>
      </c>
      <c r="H2125">
        <v>1.9388271481679</v>
      </c>
      <c r="I2125">
        <v>1.5802128549729999</v>
      </c>
      <c r="J2125">
        <v>2.5223365606281498</v>
      </c>
      <c r="K2125">
        <v>3.0410044536651202</v>
      </c>
      <c r="L2125">
        <v>3.0430401226981698</v>
      </c>
      <c r="M2125">
        <v>2.7908492848189899</v>
      </c>
      <c r="N2125">
        <v>2.4189297207973799</v>
      </c>
      <c r="O2125">
        <v>2.62346532515408</v>
      </c>
      <c r="P2125">
        <v>2.7296030584595101</v>
      </c>
    </row>
    <row r="2126" spans="1:16" x14ac:dyDescent="0.25">
      <c r="A2126" s="1" t="s">
        <v>2127</v>
      </c>
      <c r="B2126">
        <v>0.110995624769174</v>
      </c>
      <c r="C2126">
        <v>0.44166560328329502</v>
      </c>
      <c r="D2126">
        <v>0.46396332566433501</v>
      </c>
      <c r="E2126">
        <v>0.61803108276796803</v>
      </c>
      <c r="F2126">
        <v>0.24209657068379101</v>
      </c>
      <c r="G2126">
        <v>0.33391529670214498</v>
      </c>
      <c r="H2126">
        <v>0.70172169793027295</v>
      </c>
      <c r="I2126">
        <v>0.187207525898611</v>
      </c>
      <c r="J2126">
        <v>0.13404976430132701</v>
      </c>
      <c r="K2126">
        <v>0.79772145477001</v>
      </c>
      <c r="L2126">
        <v>0.91488076235036497</v>
      </c>
      <c r="M2126">
        <v>0.87917895206834495</v>
      </c>
      <c r="N2126">
        <v>0.72242507404669098</v>
      </c>
      <c r="O2126">
        <v>0.52446246265301899</v>
      </c>
      <c r="P2126">
        <v>0.77399591429820203</v>
      </c>
    </row>
    <row r="2127" spans="1:16" x14ac:dyDescent="0.25">
      <c r="A2127" s="1" t="s">
        <v>2128</v>
      </c>
      <c r="B2127">
        <v>7.7688672586018999E-3</v>
      </c>
      <c r="C2127">
        <v>3.5669196439054099E-3</v>
      </c>
      <c r="D2127">
        <v>1.29895912471921E-2</v>
      </c>
      <c r="E2127">
        <v>1.54952503609044E-2</v>
      </c>
      <c r="F2127">
        <v>1.81553113851795E-2</v>
      </c>
      <c r="G2127">
        <v>0</v>
      </c>
      <c r="H2127">
        <v>6.7745232860498298E-3</v>
      </c>
      <c r="I2127">
        <v>7.1471633795990603E-3</v>
      </c>
      <c r="J2127">
        <v>0</v>
      </c>
      <c r="K2127">
        <v>1.09241534322158E-2</v>
      </c>
      <c r="L2127">
        <v>1.18827540273493E-2</v>
      </c>
      <c r="M2127">
        <v>1.36746622808678E-2</v>
      </c>
      <c r="N2127">
        <v>3.6117411424523402E-3</v>
      </c>
      <c r="O2127">
        <v>1.13922829333313E-2</v>
      </c>
      <c r="P2127">
        <v>3.4579117541245099E-3</v>
      </c>
    </row>
    <row r="2128" spans="1:16" x14ac:dyDescent="0.25">
      <c r="A2128" s="1" t="s">
        <v>2129</v>
      </c>
      <c r="B2128">
        <v>4.8755087515431504E-3</v>
      </c>
      <c r="C2128">
        <v>0</v>
      </c>
      <c r="D2128">
        <v>6.1139092447356196E-3</v>
      </c>
      <c r="E2128">
        <v>9.7243557171469899E-3</v>
      </c>
      <c r="F2128">
        <v>1.36724765553062E-2</v>
      </c>
      <c r="G2128">
        <v>4.5130176693028903E-3</v>
      </c>
      <c r="H2128">
        <v>8.5029764235186097E-3</v>
      </c>
      <c r="I2128">
        <v>4.4853459900941698E-3</v>
      </c>
      <c r="J2128">
        <v>1.41316013207381E-2</v>
      </c>
      <c r="K2128">
        <v>1.59965679776107E-2</v>
      </c>
      <c r="L2128">
        <v>2.4857536851604502E-2</v>
      </c>
      <c r="M2128">
        <v>4.0048442399513398E-2</v>
      </c>
      <c r="N2128">
        <v>2.4932827989461899E-2</v>
      </c>
      <c r="O2128">
        <v>3.5747280325850297E-2</v>
      </c>
      <c r="P2128">
        <v>8.6803280108209702E-3</v>
      </c>
    </row>
    <row r="2129" spans="1:16" x14ac:dyDescent="0.25">
      <c r="A2129" s="1" t="s">
        <v>2130</v>
      </c>
      <c r="B2129">
        <v>0.17905928160772699</v>
      </c>
      <c r="C2129">
        <v>6.2176748970125102E-2</v>
      </c>
      <c r="D2129">
        <v>6.1638738910006499E-2</v>
      </c>
      <c r="E2129">
        <v>0.16356383145238701</v>
      </c>
      <c r="F2129">
        <v>0.101271761736448</v>
      </c>
      <c r="G2129">
        <v>7.2426969460632595E-2</v>
      </c>
      <c r="H2129">
        <v>0.20337736369203399</v>
      </c>
      <c r="I2129">
        <v>7.3367167896809901E-2</v>
      </c>
      <c r="J2129">
        <v>7.7050582722724303E-2</v>
      </c>
      <c r="K2129">
        <v>0.45137623103827201</v>
      </c>
      <c r="L2129">
        <v>0.41733703635944502</v>
      </c>
      <c r="M2129">
        <v>0.36020330491432601</v>
      </c>
      <c r="N2129">
        <v>0.32738188488876802</v>
      </c>
      <c r="O2129">
        <v>0.26477939393361299</v>
      </c>
      <c r="P2129">
        <v>0.247803710663688</v>
      </c>
    </row>
    <row r="2130" spans="1:16" x14ac:dyDescent="0.25">
      <c r="A2130" s="1" t="s">
        <v>2131</v>
      </c>
      <c r="B2130">
        <v>1.76392032600209E-2</v>
      </c>
      <c r="C2130">
        <v>8.0986865287657906E-3</v>
      </c>
      <c r="D2130">
        <v>1.4746425228215501E-2</v>
      </c>
      <c r="E2130">
        <v>3.51819462970323E-2</v>
      </c>
      <c r="F2130">
        <v>3.2977289183832401E-2</v>
      </c>
      <c r="G2130">
        <v>8.1638696638277296E-3</v>
      </c>
      <c r="H2130">
        <v>3.0763093062265202E-2</v>
      </c>
      <c r="I2130">
        <v>0</v>
      </c>
      <c r="J2130">
        <v>1.7042336898494999E-2</v>
      </c>
      <c r="K2130">
        <v>3.3071035355234403E-2</v>
      </c>
      <c r="L2130">
        <v>8.99325931740214E-2</v>
      </c>
      <c r="M2130">
        <v>1.03494344565824E-2</v>
      </c>
      <c r="N2130">
        <v>0.10660589789699999</v>
      </c>
      <c r="O2130">
        <v>0.12070876512397601</v>
      </c>
      <c r="P2130">
        <v>8.6363026785598304E-2</v>
      </c>
    </row>
    <row r="2131" spans="1:16" x14ac:dyDescent="0.25">
      <c r="A2131" s="1" t="s">
        <v>2132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</row>
    <row r="2132" spans="1:16" x14ac:dyDescent="0.25">
      <c r="A2132" s="1" t="s">
        <v>2133</v>
      </c>
      <c r="B2132">
        <v>3.61774921231011E-3</v>
      </c>
      <c r="C2132">
        <v>3.3220340372849999E-3</v>
      </c>
      <c r="D2132">
        <v>3.0244488635539201E-3</v>
      </c>
      <c r="E2132">
        <v>0</v>
      </c>
      <c r="F2132">
        <v>3.38177298062359E-3</v>
      </c>
      <c r="G2132">
        <v>3.3487717795798199E-3</v>
      </c>
      <c r="H2132">
        <v>0</v>
      </c>
      <c r="I2132">
        <v>0</v>
      </c>
      <c r="J2132">
        <v>3.4953336600068701E-3</v>
      </c>
      <c r="K2132">
        <v>0</v>
      </c>
      <c r="L2132">
        <v>3.68898258408001E-3</v>
      </c>
      <c r="M2132">
        <v>4.2452777261223797E-3</v>
      </c>
      <c r="N2132">
        <v>6.7275566634029099E-3</v>
      </c>
      <c r="O2132">
        <v>1.06101497777142E-2</v>
      </c>
      <c r="P2132">
        <v>0</v>
      </c>
    </row>
    <row r="2133" spans="1:16" x14ac:dyDescent="0.25">
      <c r="A2133" s="1" t="s">
        <v>2134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4.08119120463959E-2</v>
      </c>
      <c r="K2133">
        <v>3.9598213385872702E-2</v>
      </c>
      <c r="L2133">
        <v>0</v>
      </c>
      <c r="M2133">
        <v>0</v>
      </c>
      <c r="N2133">
        <v>3.9275857119947299E-2</v>
      </c>
      <c r="O2133">
        <v>0</v>
      </c>
      <c r="P2133">
        <v>0</v>
      </c>
    </row>
    <row r="2134" spans="1:16" x14ac:dyDescent="0.25">
      <c r="A2134" s="1" t="s">
        <v>2135</v>
      </c>
      <c r="B2134">
        <v>0.83333443946389896</v>
      </c>
      <c r="C2134">
        <v>0.46023957146254502</v>
      </c>
      <c r="D2134">
        <v>0.75018234960176999</v>
      </c>
      <c r="E2134">
        <v>0.69495543190292597</v>
      </c>
      <c r="F2134">
        <v>0.60850618541820101</v>
      </c>
      <c r="G2134">
        <v>0.75125366939126104</v>
      </c>
      <c r="H2134">
        <v>0.72140948832248697</v>
      </c>
      <c r="I2134">
        <v>0.54109710428942404</v>
      </c>
      <c r="J2134">
        <v>0.87981582077748499</v>
      </c>
      <c r="K2134">
        <v>0.98724639332131003</v>
      </c>
      <c r="L2134">
        <v>1.0036816766496901</v>
      </c>
      <c r="M2134">
        <v>0.87159153741338502</v>
      </c>
      <c r="N2134">
        <v>0.93092283035672796</v>
      </c>
      <c r="O2134">
        <v>0.87134150965346102</v>
      </c>
      <c r="P2134">
        <v>0.90094952126203598</v>
      </c>
    </row>
    <row r="2135" spans="1:16" x14ac:dyDescent="0.25">
      <c r="A2135" s="1" t="s">
        <v>2136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</row>
    <row r="2136" spans="1:16" x14ac:dyDescent="0.25">
      <c r="A2136" s="1" t="s">
        <v>2137</v>
      </c>
      <c r="B2136">
        <v>2.0654728817340599E-2</v>
      </c>
      <c r="C2136">
        <v>1.08379481487895E-2</v>
      </c>
      <c r="D2136">
        <v>6.1669333445202798E-2</v>
      </c>
      <c r="E2136">
        <v>8.8278229219575406E-3</v>
      </c>
      <c r="F2136">
        <v>5.5164215362660798E-3</v>
      </c>
      <c r="G2136">
        <v>5.7357187233730698E-2</v>
      </c>
      <c r="H2136">
        <v>1.54380963345559E-2</v>
      </c>
      <c r="I2136">
        <v>1.0858190519006199E-2</v>
      </c>
      <c r="J2136">
        <v>3.1359153006237997E-2</v>
      </c>
      <c r="K2136">
        <v>1.10642066813468E-2</v>
      </c>
      <c r="L2136">
        <v>9.0263227707749593E-3</v>
      </c>
      <c r="M2136">
        <v>1.0387483847966899E-2</v>
      </c>
      <c r="N2136">
        <v>2.7435341370551499E-3</v>
      </c>
      <c r="O2136">
        <v>5.7691689213664899E-3</v>
      </c>
      <c r="P2136">
        <v>7.8800489012260493E-3</v>
      </c>
    </row>
    <row r="2137" spans="1:16" x14ac:dyDescent="0.25">
      <c r="A2137" s="1" t="s">
        <v>2138</v>
      </c>
      <c r="B2137">
        <v>6.0625152401524302E-3</v>
      </c>
      <c r="C2137">
        <v>0</v>
      </c>
      <c r="D2137">
        <v>0</v>
      </c>
      <c r="E2137">
        <v>3.0229693833083299E-3</v>
      </c>
      <c r="F2137">
        <v>0</v>
      </c>
      <c r="G2137">
        <v>2.80588547713776E-3</v>
      </c>
      <c r="H2137">
        <v>0</v>
      </c>
      <c r="I2137">
        <v>2.7886811210928301E-3</v>
      </c>
      <c r="J2137">
        <v>2.9286874710807102E-3</v>
      </c>
      <c r="K2137">
        <v>1.7049550330581999E-2</v>
      </c>
      <c r="L2137">
        <v>6.1818859805268496E-3</v>
      </c>
      <c r="M2137">
        <v>2.1342325907269501E-2</v>
      </c>
      <c r="N2137">
        <v>1.9729214689247199E-2</v>
      </c>
      <c r="O2137">
        <v>2.6670254467397899E-2</v>
      </c>
      <c r="P2137">
        <v>1.6190501403100101E-2</v>
      </c>
    </row>
    <row r="2138" spans="1:16" x14ac:dyDescent="0.25">
      <c r="A2138" s="1" t="s">
        <v>2139</v>
      </c>
      <c r="B2138">
        <v>0.35638564608527001</v>
      </c>
      <c r="C2138">
        <v>8.5476960418951795E-2</v>
      </c>
      <c r="D2138">
        <v>7.7820002112447703E-2</v>
      </c>
      <c r="E2138">
        <v>0.28910313721408398</v>
      </c>
      <c r="F2138">
        <v>8.7014061856779401E-2</v>
      </c>
      <c r="G2138">
        <v>5.1698958465070603E-2</v>
      </c>
      <c r="H2138">
        <v>0.27598368289743203</v>
      </c>
      <c r="I2138">
        <v>2.9361122871684499E-2</v>
      </c>
      <c r="J2138">
        <v>4.3683206393784597E-2</v>
      </c>
      <c r="K2138">
        <v>1.48344415759745</v>
      </c>
      <c r="L2138">
        <v>1.3858124317463001</v>
      </c>
      <c r="M2138">
        <v>1.1609833591422201</v>
      </c>
      <c r="N2138">
        <v>0.36104153950026502</v>
      </c>
      <c r="O2138">
        <v>0.23920212594284701</v>
      </c>
      <c r="P2138">
        <v>0.40485333064999002</v>
      </c>
    </row>
    <row r="2139" spans="1:16" x14ac:dyDescent="0.25">
      <c r="A2139" s="1" t="s">
        <v>2140</v>
      </c>
      <c r="B2139">
        <v>0</v>
      </c>
      <c r="C2139">
        <v>2.8927373682155599E-3</v>
      </c>
      <c r="D2139">
        <v>0</v>
      </c>
      <c r="E2139">
        <v>1.5708122912662E-3</v>
      </c>
      <c r="F2139">
        <v>2.9447564239488098E-3</v>
      </c>
      <c r="G2139">
        <v>0</v>
      </c>
      <c r="H2139">
        <v>1.3735182326637899E-3</v>
      </c>
      <c r="I2139">
        <v>4.3472103346021401E-3</v>
      </c>
      <c r="J2139">
        <v>0</v>
      </c>
      <c r="K2139">
        <v>4.7250042059471302E-2</v>
      </c>
      <c r="L2139">
        <v>4.8183993534813098E-2</v>
      </c>
      <c r="M2139">
        <v>2.9573383966514401E-2</v>
      </c>
      <c r="N2139">
        <v>1.61099794376354E-2</v>
      </c>
      <c r="O2139">
        <v>1.2318708518086899E-2</v>
      </c>
      <c r="P2139">
        <v>1.1217332091278299E-2</v>
      </c>
    </row>
    <row r="2140" spans="1:16" x14ac:dyDescent="0.25">
      <c r="A2140" s="1" t="s">
        <v>2141</v>
      </c>
      <c r="B2140">
        <v>0.13041985910377901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.113727309664561</v>
      </c>
      <c r="I2140">
        <v>0</v>
      </c>
      <c r="J2140">
        <v>0</v>
      </c>
      <c r="K2140">
        <v>0.36677845148664601</v>
      </c>
      <c r="L2140">
        <v>0.39896346646825198</v>
      </c>
      <c r="M2140">
        <v>0.30608452405342401</v>
      </c>
      <c r="N2140">
        <v>0.24252841771567499</v>
      </c>
      <c r="O2140">
        <v>0</v>
      </c>
      <c r="P2140">
        <v>0</v>
      </c>
    </row>
    <row r="2141" spans="1:16" x14ac:dyDescent="0.25">
      <c r="A2141" s="1" t="s">
        <v>2142</v>
      </c>
      <c r="B2141">
        <v>4.2536471227790598E-2</v>
      </c>
      <c r="C2141">
        <v>2.2319734801467501E-2</v>
      </c>
      <c r="D2141">
        <v>2.0320350663924298E-2</v>
      </c>
      <c r="E2141">
        <v>3.0300118279986198E-2</v>
      </c>
      <c r="F2141">
        <v>2.2721102565214701E-2</v>
      </c>
      <c r="G2141">
        <v>1.6874533160701598E-2</v>
      </c>
      <c r="H2141">
        <v>2.6494422752373001E-2</v>
      </c>
      <c r="I2141">
        <v>9.5036043750509905E-2</v>
      </c>
      <c r="J2141">
        <v>1.17420410896445E-2</v>
      </c>
      <c r="K2141">
        <v>0.19367839022397099</v>
      </c>
      <c r="L2141">
        <v>0.17349605220129799</v>
      </c>
      <c r="M2141">
        <v>0.306619325202032</v>
      </c>
      <c r="N2141">
        <v>0.135601212001775</v>
      </c>
      <c r="O2141">
        <v>0.166334850485339</v>
      </c>
      <c r="P2141">
        <v>0.16769160170001801</v>
      </c>
    </row>
    <row r="2142" spans="1:16" x14ac:dyDescent="0.25">
      <c r="A2142" s="1" t="s">
        <v>2143</v>
      </c>
      <c r="B2142">
        <v>0.221540681818754</v>
      </c>
      <c r="C2142">
        <v>0.115178369179048</v>
      </c>
      <c r="D2142">
        <v>9.3966155511596303E-2</v>
      </c>
      <c r="E2142">
        <v>0.201440673934592</v>
      </c>
      <c r="F2142">
        <v>0.159885791411778</v>
      </c>
      <c r="G2142">
        <v>6.4838077428454696E-2</v>
      </c>
      <c r="H2142">
        <v>0.22017465102897099</v>
      </c>
      <c r="I2142">
        <v>0.155856144192874</v>
      </c>
      <c r="J2142">
        <v>0.11016986093398699</v>
      </c>
      <c r="K2142">
        <v>0.42604710055591699</v>
      </c>
      <c r="L2142">
        <v>0.34217631680441302</v>
      </c>
      <c r="M2142">
        <v>0.32496093107935697</v>
      </c>
      <c r="N2142">
        <v>0.31504081739179002</v>
      </c>
      <c r="O2142">
        <v>0.25479820522656499</v>
      </c>
      <c r="P2142">
        <v>0.23201751060929701</v>
      </c>
    </row>
    <row r="2143" spans="1:16" x14ac:dyDescent="0.25">
      <c r="A2143" s="1" t="s">
        <v>2144</v>
      </c>
      <c r="B2143">
        <v>4.1825877621352401</v>
      </c>
      <c r="C2143">
        <v>3.4541111168515801</v>
      </c>
      <c r="D2143">
        <v>3.8307633932103</v>
      </c>
      <c r="E2143">
        <v>3.45009904680462</v>
      </c>
      <c r="F2143">
        <v>3.7358109917295801</v>
      </c>
      <c r="G2143">
        <v>4.3573317556700397</v>
      </c>
      <c r="H2143">
        <v>3.6366136213206</v>
      </c>
      <c r="I2143">
        <v>3.9348812477075201</v>
      </c>
      <c r="J2143">
        <v>4.4065528367872497</v>
      </c>
      <c r="K2143">
        <v>3.1401383214997001</v>
      </c>
      <c r="L2143">
        <v>3.0766071605232099</v>
      </c>
      <c r="M2143">
        <v>3.3329203730261701</v>
      </c>
      <c r="N2143">
        <v>3.91165716994053</v>
      </c>
      <c r="O2143">
        <v>3.92188778031093</v>
      </c>
      <c r="P2143">
        <v>3.6527175604599398</v>
      </c>
    </row>
    <row r="2144" spans="1:16" x14ac:dyDescent="0.25">
      <c r="A2144" s="1" t="s">
        <v>2145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.18052070677211601</v>
      </c>
      <c r="H2144">
        <v>0</v>
      </c>
      <c r="I2144">
        <v>0</v>
      </c>
      <c r="J2144">
        <v>9.4210675471586805E-2</v>
      </c>
      <c r="K2144">
        <v>9.1408959872061102E-2</v>
      </c>
      <c r="L2144">
        <v>0</v>
      </c>
      <c r="M2144">
        <v>0.11442412114146699</v>
      </c>
      <c r="N2144">
        <v>0</v>
      </c>
      <c r="O2144">
        <v>0</v>
      </c>
      <c r="P2144">
        <v>0</v>
      </c>
    </row>
    <row r="2145" spans="1:16" x14ac:dyDescent="0.25">
      <c r="A2145" s="1" t="s">
        <v>2146</v>
      </c>
      <c r="B2145">
        <v>0.85946267020990397</v>
      </c>
      <c r="C2145">
        <v>0.83109555997486895</v>
      </c>
      <c r="D2145">
        <v>0.79879410675352402</v>
      </c>
      <c r="E2145">
        <v>0.83317098362559805</v>
      </c>
      <c r="F2145">
        <v>0.84379671233790399</v>
      </c>
      <c r="G2145">
        <v>0.99111932450286599</v>
      </c>
      <c r="H2145">
        <v>0.83529123895370505</v>
      </c>
      <c r="I2145">
        <v>0.91436657463963</v>
      </c>
      <c r="J2145">
        <v>0.944036057549964</v>
      </c>
      <c r="K2145">
        <v>1.06899686734872</v>
      </c>
      <c r="L2145">
        <v>1.0012336725602999</v>
      </c>
      <c r="M2145">
        <v>1.0761554366167301</v>
      </c>
      <c r="N2145">
        <v>0.88618298972041198</v>
      </c>
      <c r="O2145">
        <v>1.05847921870505</v>
      </c>
      <c r="P2145">
        <v>0.93392420031748102</v>
      </c>
    </row>
    <row r="2146" spans="1:16" x14ac:dyDescent="0.25">
      <c r="A2146" s="1" t="s">
        <v>2147</v>
      </c>
      <c r="B2146">
        <v>6.56338146045439E-3</v>
      </c>
      <c r="C2146">
        <v>8.0358533558649199E-3</v>
      </c>
      <c r="D2146">
        <v>1.4632015973981101E-2</v>
      </c>
      <c r="E2146">
        <v>1.0909059150081E-2</v>
      </c>
      <c r="F2146">
        <v>8.1803592167066091E-3</v>
      </c>
      <c r="G2146">
        <v>2.8351857700212701E-2</v>
      </c>
      <c r="H2146">
        <v>9.5388810790154408E-3</v>
      </c>
      <c r="I2146">
        <v>1.00635777089553E-2</v>
      </c>
      <c r="J2146">
        <v>6.34129310681054E-3</v>
      </c>
      <c r="K2146">
        <v>8.2036139285473209E-3</v>
      </c>
      <c r="L2146">
        <v>2.2308714138156299E-3</v>
      </c>
      <c r="M2146">
        <v>2.8240132225520399E-2</v>
      </c>
      <c r="N2146">
        <v>1.6273661914241101E-2</v>
      </c>
      <c r="O2146">
        <v>3.4220643834685503E-2</v>
      </c>
      <c r="P2146">
        <v>1.75281104517102E-2</v>
      </c>
    </row>
    <row r="2147" spans="1:16" x14ac:dyDescent="0.25">
      <c r="A2147" s="1" t="s">
        <v>2148</v>
      </c>
      <c r="B2147">
        <v>8.2681698337429808</v>
      </c>
      <c r="C2147">
        <v>11.9889869149034</v>
      </c>
      <c r="D2147">
        <v>13.5544048407031</v>
      </c>
      <c r="E2147">
        <v>9.0032015675280803</v>
      </c>
      <c r="F2147">
        <v>12.361921837225299</v>
      </c>
      <c r="G2147">
        <v>12.790818881572299</v>
      </c>
      <c r="H2147">
        <v>8.5666143525832403</v>
      </c>
      <c r="I2147">
        <v>10.896036769282601</v>
      </c>
      <c r="J2147">
        <v>10.194819188109401</v>
      </c>
      <c r="K2147">
        <v>7.8425180993700101</v>
      </c>
      <c r="L2147">
        <v>10.6691777966948</v>
      </c>
      <c r="M2147">
        <v>10.404338127405699</v>
      </c>
      <c r="N2147">
        <v>16.657107633997398</v>
      </c>
      <c r="O2147">
        <v>33.474853693023697</v>
      </c>
      <c r="P2147">
        <v>24.782043152637499</v>
      </c>
    </row>
    <row r="2148" spans="1:16" x14ac:dyDescent="0.25">
      <c r="A2148" s="1" t="s">
        <v>2149</v>
      </c>
      <c r="B2148">
        <v>9.4850806620930497E-2</v>
      </c>
      <c r="C2148">
        <v>8.7097692395726803E-2</v>
      </c>
      <c r="D2148">
        <v>0</v>
      </c>
      <c r="E2148">
        <v>0</v>
      </c>
      <c r="F2148">
        <v>0</v>
      </c>
      <c r="G2148">
        <v>8.7798707384619798E-2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</row>
    <row r="2149" spans="1:16" x14ac:dyDescent="0.25">
      <c r="A2149" s="1" t="s">
        <v>2150</v>
      </c>
      <c r="B2149">
        <v>5.7014146056297003E-2</v>
      </c>
      <c r="C2149">
        <v>2.61769020861473E-2</v>
      </c>
      <c r="D2149">
        <v>2.3831995963086099E-2</v>
      </c>
      <c r="E2149">
        <v>2.8429127369801299E-2</v>
      </c>
      <c r="F2149">
        <v>2.6647631901962902E-2</v>
      </c>
      <c r="G2149">
        <v>0</v>
      </c>
      <c r="H2149">
        <v>2.4858428341980598E-2</v>
      </c>
      <c r="I2149">
        <v>2.6225793493993201E-2</v>
      </c>
      <c r="J2149">
        <v>0</v>
      </c>
      <c r="K2149">
        <v>2.6723384443471498E-2</v>
      </c>
      <c r="L2149">
        <v>5.8136752855118698E-2</v>
      </c>
      <c r="M2149">
        <v>3.34518605522868E-2</v>
      </c>
      <c r="N2149">
        <v>2.6505838001713002E-2</v>
      </c>
      <c r="O2149">
        <v>5.5737107393311301E-2</v>
      </c>
      <c r="P2149">
        <v>0.126884576114459</v>
      </c>
    </row>
    <row r="2150" spans="1:16" x14ac:dyDescent="0.25">
      <c r="A2150" s="1" t="s">
        <v>2151</v>
      </c>
      <c r="B2150">
        <v>2.89259460169181E-2</v>
      </c>
      <c r="C2150">
        <v>1.0624614542312101E-2</v>
      </c>
      <c r="D2150">
        <v>1.45093049999825E-2</v>
      </c>
      <c r="E2150">
        <v>2.3077484041801599E-2</v>
      </c>
      <c r="F2150">
        <v>8.1117548734004306E-3</v>
      </c>
      <c r="G2150">
        <v>2.1420255752277701E-2</v>
      </c>
      <c r="H2150">
        <v>2.5223689418256E-2</v>
      </c>
      <c r="I2150">
        <v>7.9833438470763799E-3</v>
      </c>
      <c r="J2150">
        <v>1.9563015228228099E-2</v>
      </c>
      <c r="K2150">
        <v>4.6097282508256003E-2</v>
      </c>
      <c r="L2150">
        <v>5.6041444324160798E-2</v>
      </c>
      <c r="M2150">
        <v>4.4126407681669103E-2</v>
      </c>
      <c r="N2150">
        <v>3.2274366649161002E-2</v>
      </c>
      <c r="O2150">
        <v>2.5450240054556001E-2</v>
      </c>
      <c r="P2150">
        <v>2.3174815288108101E-2</v>
      </c>
    </row>
    <row r="2151" spans="1:16" x14ac:dyDescent="0.25">
      <c r="A2151" s="1" t="s">
        <v>2152</v>
      </c>
      <c r="B2151">
        <v>4.29365791288163E-2</v>
      </c>
      <c r="C2151">
        <v>0</v>
      </c>
      <c r="D2151">
        <v>3.5895105030821002E-2</v>
      </c>
      <c r="E2151">
        <v>0</v>
      </c>
      <c r="F2151">
        <v>0</v>
      </c>
      <c r="G2151">
        <v>0.15897708333017599</v>
      </c>
      <c r="H2151">
        <v>0</v>
      </c>
      <c r="I2151">
        <v>0</v>
      </c>
      <c r="J2151">
        <v>8.2967426135471506E-2</v>
      </c>
      <c r="K2151">
        <v>0</v>
      </c>
      <c r="L2151">
        <v>0</v>
      </c>
      <c r="M2151">
        <v>5.0384283794802302E-2</v>
      </c>
      <c r="N2151">
        <v>0</v>
      </c>
      <c r="O2151">
        <v>0.12592457596266601</v>
      </c>
      <c r="P2151">
        <v>3.8222020459170503E-2</v>
      </c>
    </row>
    <row r="2152" spans="1:16" x14ac:dyDescent="0.25">
      <c r="A2152" s="1" t="s">
        <v>2153</v>
      </c>
      <c r="B2152">
        <v>0.42321209011502298</v>
      </c>
      <c r="C2152">
        <v>0.25648833699012002</v>
      </c>
      <c r="D2152">
        <v>0.30427362287754001</v>
      </c>
      <c r="E2152">
        <v>0.48677000724745301</v>
      </c>
      <c r="F2152">
        <v>0.195166160744393</v>
      </c>
      <c r="G2152">
        <v>0.29250407652204402</v>
      </c>
      <c r="H2152">
        <v>0.49452004851437198</v>
      </c>
      <c r="I2152">
        <v>0.18428974303269499</v>
      </c>
      <c r="J2152">
        <v>0.18263827270303001</v>
      </c>
      <c r="K2152">
        <v>0.38086242663837699</v>
      </c>
      <c r="L2152">
        <v>0.391267578436505</v>
      </c>
      <c r="M2152">
        <v>0.75486502416636803</v>
      </c>
      <c r="N2152">
        <v>0.48269582325239802</v>
      </c>
      <c r="O2152">
        <v>1.1584516155354001</v>
      </c>
      <c r="P2152">
        <v>1.4517132670557999</v>
      </c>
    </row>
    <row r="2153" spans="1:16" x14ac:dyDescent="0.25">
      <c r="A2153" s="1" t="s">
        <v>2154</v>
      </c>
      <c r="B2153">
        <v>0</v>
      </c>
      <c r="C2153">
        <v>0</v>
      </c>
      <c r="D2153">
        <v>0</v>
      </c>
      <c r="E2153">
        <v>0.135130657368146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</row>
    <row r="2154" spans="1:16" x14ac:dyDescent="0.25">
      <c r="A2154" s="1" t="s">
        <v>2155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</row>
    <row r="2155" spans="1:16" x14ac:dyDescent="0.25">
      <c r="A2155" s="1" t="s">
        <v>2156</v>
      </c>
      <c r="B2155">
        <v>1.2026464518355899</v>
      </c>
      <c r="C2155">
        <v>0.98077927032750301</v>
      </c>
      <c r="D2155">
        <v>1.23462264045555</v>
      </c>
      <c r="E2155">
        <v>1.1590999333527301</v>
      </c>
      <c r="F2155">
        <v>1.10061636196726</v>
      </c>
      <c r="G2155">
        <v>1.1163443577986401</v>
      </c>
      <c r="H2155">
        <v>1.0736532732479001</v>
      </c>
      <c r="I2155">
        <v>1.0924778551787599</v>
      </c>
      <c r="J2155">
        <v>1.09369739664428</v>
      </c>
      <c r="K2155">
        <v>1.50740050350361</v>
      </c>
      <c r="L2155">
        <v>1.3841195870380101</v>
      </c>
      <c r="M2155">
        <v>1.4586262342445899</v>
      </c>
      <c r="N2155">
        <v>1.5013850137484901</v>
      </c>
      <c r="O2155">
        <v>1.7890506255743699</v>
      </c>
      <c r="P2155">
        <v>1.56171737278032</v>
      </c>
    </row>
    <row r="2156" spans="1:16" x14ac:dyDescent="0.25">
      <c r="A2156" s="1" t="s">
        <v>2157</v>
      </c>
      <c r="B2156">
        <v>0.19410313478656099</v>
      </c>
      <c r="C2156">
        <v>4.8063943964196998E-2</v>
      </c>
      <c r="D2156">
        <v>7.0195789112844104E-2</v>
      </c>
      <c r="E2156">
        <v>0.122885853862902</v>
      </c>
      <c r="F2156">
        <v>7.4411729635937104E-2</v>
      </c>
      <c r="G2156">
        <v>4.4413225725497503E-2</v>
      </c>
      <c r="H2156">
        <v>0.15309445531767901</v>
      </c>
      <c r="I2156">
        <v>4.9156916860501103E-2</v>
      </c>
      <c r="J2156">
        <v>6.7428376424480393E-2</v>
      </c>
      <c r="K2156">
        <v>0.109379304094401</v>
      </c>
      <c r="L2156">
        <v>0.1089699546095</v>
      </c>
      <c r="M2156">
        <v>0.179146460566385</v>
      </c>
      <c r="N2156">
        <v>0.176421173421937</v>
      </c>
      <c r="O2156">
        <v>0.63322899747781303</v>
      </c>
      <c r="P2156">
        <v>0.15046325257051199</v>
      </c>
    </row>
    <row r="2157" spans="1:16" x14ac:dyDescent="0.25">
      <c r="A2157" s="1" t="s">
        <v>2158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</row>
    <row r="2158" spans="1:16" x14ac:dyDescent="0.25">
      <c r="A2158" s="1" t="s">
        <v>2159</v>
      </c>
      <c r="B2158">
        <v>0</v>
      </c>
      <c r="C2158">
        <v>0</v>
      </c>
      <c r="D2158">
        <v>0</v>
      </c>
      <c r="E2158">
        <v>2.8274621242791599E-2</v>
      </c>
      <c r="F2158">
        <v>1.3251403907769599E-2</v>
      </c>
      <c r="G2158">
        <v>1.3122089418897E-2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3.3270056962328598E-2</v>
      </c>
      <c r="N2158">
        <v>1.31808922671562E-2</v>
      </c>
      <c r="O2158">
        <v>0</v>
      </c>
      <c r="P2158">
        <v>1.2619498602688101E-2</v>
      </c>
    </row>
    <row r="2159" spans="1:16" x14ac:dyDescent="0.25">
      <c r="A2159" s="1" t="s">
        <v>2160</v>
      </c>
      <c r="B2159">
        <v>0.119344342472783</v>
      </c>
      <c r="C2159">
        <v>1.6604412761750301E-2</v>
      </c>
      <c r="D2159">
        <v>4.23276073881639E-2</v>
      </c>
      <c r="E2159">
        <v>8.6558563194570198E-2</v>
      </c>
      <c r="F2159">
        <v>6.7612015778983903E-2</v>
      </c>
      <c r="G2159">
        <v>3.68237212947626E-2</v>
      </c>
      <c r="H2159">
        <v>8.5147656455962895E-2</v>
      </c>
      <c r="I2159">
        <v>5.6560446141984702E-2</v>
      </c>
      <c r="J2159">
        <v>0.111811907388116</v>
      </c>
      <c r="K2159">
        <v>5.0853164850834701E-2</v>
      </c>
      <c r="L2159">
        <v>4.4252446887293198E-2</v>
      </c>
      <c r="M2159">
        <v>5.9413287164615997E-2</v>
      </c>
      <c r="N2159">
        <v>8.4065309433509303E-2</v>
      </c>
      <c r="O2159">
        <v>7.4245304579721005E-2</v>
      </c>
      <c r="P2159">
        <v>5.7949087517646998E-2</v>
      </c>
    </row>
    <row r="2160" spans="1:16" x14ac:dyDescent="0.25">
      <c r="A2160" s="1" t="s">
        <v>2161</v>
      </c>
      <c r="B2160">
        <v>1.93200422588678</v>
      </c>
      <c r="C2160">
        <v>0.65143447487389206</v>
      </c>
      <c r="D2160">
        <v>1.39185591838954</v>
      </c>
      <c r="E2160">
        <v>1.43024232013087</v>
      </c>
      <c r="F2160">
        <v>1.28244601621194</v>
      </c>
      <c r="G2160">
        <v>1.26284156565784</v>
      </c>
      <c r="H2160">
        <v>1.5135812987472901</v>
      </c>
      <c r="I2160">
        <v>1.1185789440152301</v>
      </c>
      <c r="J2160">
        <v>1.95357912330438</v>
      </c>
      <c r="K2160">
        <v>1.6334172183414599</v>
      </c>
      <c r="L2160">
        <v>1.39504201035819</v>
      </c>
      <c r="M2160">
        <v>1.5402528261231201</v>
      </c>
      <c r="N2160">
        <v>1.8302016033159401</v>
      </c>
      <c r="O2160">
        <v>1.48627512909945</v>
      </c>
      <c r="P2160">
        <v>1.26049545668604</v>
      </c>
    </row>
    <row r="2161" spans="1:16" x14ac:dyDescent="0.25">
      <c r="A2161" s="1" t="s">
        <v>2162</v>
      </c>
      <c r="B2161">
        <v>0</v>
      </c>
      <c r="C2161">
        <v>0</v>
      </c>
      <c r="D2161">
        <v>0</v>
      </c>
      <c r="E2161">
        <v>0</v>
      </c>
      <c r="F2161">
        <v>0.174161308502115</v>
      </c>
      <c r="G2161">
        <v>0</v>
      </c>
      <c r="H2161">
        <v>0</v>
      </c>
      <c r="I2161">
        <v>0.171404293192884</v>
      </c>
      <c r="J2161">
        <v>0.18000968349035301</v>
      </c>
      <c r="K2161">
        <v>0.17465640546983099</v>
      </c>
      <c r="L2161">
        <v>0</v>
      </c>
      <c r="M2161">
        <v>0.21863180289530301</v>
      </c>
      <c r="N2161">
        <v>0.17323458408262499</v>
      </c>
      <c r="O2161">
        <v>0</v>
      </c>
      <c r="P2161">
        <v>0.16585626734961501</v>
      </c>
    </row>
    <row r="2162" spans="1:16" x14ac:dyDescent="0.25">
      <c r="A2162" s="1" t="s">
        <v>2163</v>
      </c>
      <c r="B2162">
        <v>0</v>
      </c>
      <c r="C2162">
        <v>0</v>
      </c>
      <c r="D2162">
        <v>0</v>
      </c>
      <c r="E2162">
        <v>0</v>
      </c>
      <c r="F2162">
        <v>1.41143752186953E-2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1.53965640701689E-2</v>
      </c>
      <c r="M2162">
        <v>0</v>
      </c>
      <c r="N2162">
        <v>0</v>
      </c>
      <c r="O2162">
        <v>0</v>
      </c>
      <c r="P2162">
        <v>0</v>
      </c>
    </row>
    <row r="2163" spans="1:16" x14ac:dyDescent="0.25">
      <c r="A2163" s="1" t="s">
        <v>2164</v>
      </c>
      <c r="B2163">
        <v>0</v>
      </c>
      <c r="C2163">
        <v>0</v>
      </c>
      <c r="D2163">
        <v>3.95937835791625E-3</v>
      </c>
      <c r="E2163">
        <v>4.7231323728312603E-3</v>
      </c>
      <c r="F2163">
        <v>0</v>
      </c>
      <c r="G2163">
        <v>4.3839572457141096E-3</v>
      </c>
      <c r="H2163">
        <v>2.0649534210542301E-3</v>
      </c>
      <c r="I2163">
        <v>0</v>
      </c>
      <c r="J2163">
        <v>4.5758249094234298E-3</v>
      </c>
      <c r="K2163">
        <v>0</v>
      </c>
      <c r="L2163">
        <v>2.4146676741912702E-3</v>
      </c>
      <c r="M2163">
        <v>2.7787973132403498E-3</v>
      </c>
      <c r="N2163">
        <v>4.4036026820821602E-3</v>
      </c>
      <c r="O2163">
        <v>0</v>
      </c>
      <c r="P2163">
        <v>2.10802337076224E-3</v>
      </c>
    </row>
    <row r="2164" spans="1:16" x14ac:dyDescent="0.25">
      <c r="A2164" s="1" t="s">
        <v>2165</v>
      </c>
      <c r="B2164">
        <v>0</v>
      </c>
      <c r="C2164">
        <v>2.8944852457794398E-3</v>
      </c>
      <c r="D2164">
        <v>0</v>
      </c>
      <c r="E2164">
        <v>0</v>
      </c>
      <c r="F2164">
        <v>2.9465357329662898E-3</v>
      </c>
      <c r="G2164">
        <v>0</v>
      </c>
      <c r="H2164">
        <v>0</v>
      </c>
      <c r="I2164">
        <v>1.44994568259842E-2</v>
      </c>
      <c r="J2164">
        <v>3.0454810499878598E-3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</row>
    <row r="2165" spans="1:16" x14ac:dyDescent="0.25">
      <c r="A2165" s="1" t="s">
        <v>2166</v>
      </c>
      <c r="B2165">
        <v>3.0268606696554601E-3</v>
      </c>
      <c r="C2165">
        <v>2.7794447819930201E-3</v>
      </c>
      <c r="D2165">
        <v>1.51827859399295E-2</v>
      </c>
      <c r="E2165">
        <v>0</v>
      </c>
      <c r="F2165">
        <v>5.6588530757867399E-3</v>
      </c>
      <c r="G2165">
        <v>2.8018154372811701E-3</v>
      </c>
      <c r="H2165">
        <v>2.6394501807847199E-3</v>
      </c>
      <c r="I2165">
        <v>1.11385441471442E-2</v>
      </c>
      <c r="J2165">
        <v>1.16977572097009E-2</v>
      </c>
      <c r="K2165">
        <v>2.8374698886888799E-3</v>
      </c>
      <c r="L2165">
        <v>0</v>
      </c>
      <c r="M2165">
        <v>3.5518946800513402E-3</v>
      </c>
      <c r="N2165">
        <v>0</v>
      </c>
      <c r="O2165">
        <v>0</v>
      </c>
      <c r="P2165">
        <v>0</v>
      </c>
    </row>
    <row r="2166" spans="1:16" x14ac:dyDescent="0.25">
      <c r="A2166" s="1" t="s">
        <v>2167</v>
      </c>
      <c r="B2166">
        <v>0</v>
      </c>
      <c r="C2166">
        <v>0</v>
      </c>
      <c r="D2166">
        <v>0</v>
      </c>
      <c r="E2166">
        <v>1.44917278793138E-2</v>
      </c>
      <c r="F2166">
        <v>0</v>
      </c>
      <c r="G2166">
        <v>0</v>
      </c>
      <c r="H2166">
        <v>0</v>
      </c>
      <c r="I2166">
        <v>0</v>
      </c>
      <c r="J2166">
        <v>1.4039752472785201E-2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</row>
    <row r="2167" spans="1:16" x14ac:dyDescent="0.25">
      <c r="A2167" s="1" t="s">
        <v>2168</v>
      </c>
      <c r="B2167">
        <v>7.8978233142056098E-2</v>
      </c>
      <c r="C2167">
        <v>0.12432436221936601</v>
      </c>
      <c r="D2167">
        <v>0.10611326669695199</v>
      </c>
      <c r="E2167">
        <v>7.5949347571877907E-2</v>
      </c>
      <c r="F2167">
        <v>0.13710671272186001</v>
      </c>
      <c r="G2167">
        <v>0.13576874999730301</v>
      </c>
      <c r="H2167">
        <v>8.1167909574058603E-2</v>
      </c>
      <c r="I2167">
        <v>0.17905006458429401</v>
      </c>
      <c r="J2167">
        <v>0.21801659422459699</v>
      </c>
      <c r="K2167">
        <v>7.6680725191404703E-2</v>
      </c>
      <c r="L2167">
        <v>6.0399984109819199E-2</v>
      </c>
      <c r="M2167">
        <v>8.9367744249174805E-2</v>
      </c>
      <c r="N2167">
        <v>9.7037593462881405E-2</v>
      </c>
      <c r="O2167">
        <v>0.118571316052437</v>
      </c>
      <c r="P2167">
        <v>9.5415554722892801E-2</v>
      </c>
    </row>
    <row r="2168" spans="1:16" x14ac:dyDescent="0.25">
      <c r="A2168" s="1" t="s">
        <v>2169</v>
      </c>
      <c r="B2168">
        <v>0</v>
      </c>
      <c r="C2168">
        <v>0</v>
      </c>
      <c r="D2168">
        <v>7.6134802349341101E-3</v>
      </c>
      <c r="E2168">
        <v>0</v>
      </c>
      <c r="F2168">
        <v>0</v>
      </c>
      <c r="G2168">
        <v>0</v>
      </c>
      <c r="H2168">
        <v>7.9413890949941099E-3</v>
      </c>
      <c r="I2168">
        <v>0</v>
      </c>
      <c r="J2168">
        <v>0</v>
      </c>
      <c r="K2168">
        <v>0</v>
      </c>
      <c r="L2168">
        <v>3.0954395613868898E-3</v>
      </c>
      <c r="M2168">
        <v>0</v>
      </c>
      <c r="N2168">
        <v>0</v>
      </c>
      <c r="O2168">
        <v>2.9676725786953601E-3</v>
      </c>
      <c r="P2168">
        <v>0</v>
      </c>
    </row>
    <row r="2169" spans="1:16" x14ac:dyDescent="0.25">
      <c r="A2169" s="1" t="s">
        <v>2170</v>
      </c>
      <c r="B2169">
        <v>9.3494416652684595</v>
      </c>
      <c r="C2169">
        <v>8.6144566943408893</v>
      </c>
      <c r="D2169">
        <v>8.2103910266188702</v>
      </c>
      <c r="E2169">
        <v>8.7069232720077903</v>
      </c>
      <c r="F2169">
        <v>10.223605438256399</v>
      </c>
      <c r="G2169">
        <v>8.7960754119656208</v>
      </c>
      <c r="H2169">
        <v>8.6803637604748793</v>
      </c>
      <c r="I2169">
        <v>9.7492948535102197</v>
      </c>
      <c r="J2169">
        <v>9.8725148080691092</v>
      </c>
      <c r="K2169">
        <v>10.8851983974606</v>
      </c>
      <c r="L2169">
        <v>9.73453077511647</v>
      </c>
      <c r="M2169">
        <v>9.1989942703455796</v>
      </c>
      <c r="N2169">
        <v>11.322457332798001</v>
      </c>
      <c r="O2169">
        <v>12.6679647609842</v>
      </c>
      <c r="P2169">
        <v>11.3477407089173</v>
      </c>
    </row>
    <row r="2170" spans="1:16" x14ac:dyDescent="0.25">
      <c r="A2170" s="1" t="s">
        <v>2171</v>
      </c>
      <c r="B2170">
        <v>0.112795553819485</v>
      </c>
      <c r="C2170">
        <v>0.20715126840064699</v>
      </c>
      <c r="D2170">
        <v>0.20431105728353799</v>
      </c>
      <c r="E2170">
        <v>0.18747856968193299</v>
      </c>
      <c r="F2170">
        <v>0.123011230509602</v>
      </c>
      <c r="G2170">
        <v>0.15661391046986201</v>
      </c>
      <c r="H2170">
        <v>0.27868313719604298</v>
      </c>
      <c r="I2170">
        <v>0.13835878081155301</v>
      </c>
      <c r="J2170">
        <v>0.181631392350627</v>
      </c>
      <c r="K2170">
        <v>0.299590807220323</v>
      </c>
      <c r="L2170">
        <v>0.15335532645025901</v>
      </c>
      <c r="M2170">
        <v>0.28678189641041502</v>
      </c>
      <c r="N2170">
        <v>0.36707003762372398</v>
      </c>
      <c r="O2170">
        <v>0.11026908814028</v>
      </c>
      <c r="P2170">
        <v>0.217555608343279</v>
      </c>
    </row>
    <row r="2171" spans="1:16" x14ac:dyDescent="0.25">
      <c r="A2171" s="1" t="s">
        <v>2172</v>
      </c>
      <c r="B2171">
        <v>0</v>
      </c>
      <c r="C2171">
        <v>5.8490513818864002E-3</v>
      </c>
      <c r="D2171">
        <v>3.7275685993544798E-2</v>
      </c>
      <c r="E2171">
        <v>0</v>
      </c>
      <c r="F2171">
        <v>5.9542327693030903E-3</v>
      </c>
      <c r="G2171">
        <v>2.9480640452711201E-2</v>
      </c>
      <c r="H2171">
        <v>5.5544473584645303E-3</v>
      </c>
      <c r="I2171">
        <v>1.17199516713083E-2</v>
      </c>
      <c r="J2171">
        <v>6.1541772133454301E-3</v>
      </c>
      <c r="K2171">
        <v>0</v>
      </c>
      <c r="L2171">
        <v>0</v>
      </c>
      <c r="M2171">
        <v>0</v>
      </c>
      <c r="N2171">
        <v>1.18450997663333E-2</v>
      </c>
      <c r="O2171">
        <v>6.2270394706812797E-3</v>
      </c>
      <c r="P2171">
        <v>0</v>
      </c>
    </row>
    <row r="2172" spans="1:16" x14ac:dyDescent="0.25">
      <c r="A2172" s="1" t="s">
        <v>2173</v>
      </c>
      <c r="B2172">
        <v>8.5563960266177901</v>
      </c>
      <c r="C2172">
        <v>6.69912237422652</v>
      </c>
      <c r="D2172">
        <v>6.3645397088224103</v>
      </c>
      <c r="E2172">
        <v>8.6795507921170305</v>
      </c>
      <c r="F2172">
        <v>6.9525257656655199</v>
      </c>
      <c r="G2172">
        <v>7.2620421078464501</v>
      </c>
      <c r="H2172">
        <v>8.9204374104906297</v>
      </c>
      <c r="I2172">
        <v>6.7988552534809497</v>
      </c>
      <c r="J2172">
        <v>6.1921368270884303</v>
      </c>
      <c r="K2172">
        <v>12.6558840506917</v>
      </c>
      <c r="L2172">
        <v>12.8963747210334</v>
      </c>
      <c r="M2172">
        <v>12.9108983249068</v>
      </c>
      <c r="N2172">
        <v>9.2603762947865906</v>
      </c>
      <c r="O2172">
        <v>11.6643002151479</v>
      </c>
      <c r="P2172">
        <v>11.933814333313901</v>
      </c>
    </row>
    <row r="2173" spans="1:16" x14ac:dyDescent="0.25">
      <c r="A2173" s="1" t="s">
        <v>2174</v>
      </c>
      <c r="B2173">
        <v>2.6554649470093499</v>
      </c>
      <c r="C2173">
        <v>1.9313731493138</v>
      </c>
      <c r="D2173">
        <v>1.92163038173886</v>
      </c>
      <c r="E2173">
        <v>2.5277039258947598</v>
      </c>
      <c r="F2173">
        <v>2.1342147958109998</v>
      </c>
      <c r="G2173">
        <v>1.9534207425379599</v>
      </c>
      <c r="H2173">
        <v>2.5655263823064001</v>
      </c>
      <c r="I2173">
        <v>2.18444684995618</v>
      </c>
      <c r="J2173">
        <v>2.1108595796310201</v>
      </c>
      <c r="K2173">
        <v>3.9447040567465801</v>
      </c>
      <c r="L2173">
        <v>3.2550318549811301</v>
      </c>
      <c r="M2173">
        <v>3.1968644876896799</v>
      </c>
      <c r="N2173">
        <v>3.06083534989402</v>
      </c>
      <c r="O2173">
        <v>3.5464742345790401</v>
      </c>
      <c r="P2173">
        <v>3.31069300050742</v>
      </c>
    </row>
    <row r="2174" spans="1:16" x14ac:dyDescent="0.25">
      <c r="A2174" s="1" t="s">
        <v>2175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5.1784760387711501E-2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</row>
    <row r="2175" spans="1:16" x14ac:dyDescent="0.25">
      <c r="A2175" s="1" t="s">
        <v>2176</v>
      </c>
      <c r="B2175">
        <v>0</v>
      </c>
      <c r="C2175">
        <v>0</v>
      </c>
      <c r="D2175">
        <v>0</v>
      </c>
      <c r="E2175">
        <v>0</v>
      </c>
      <c r="F2175">
        <v>4.8450239821750899E-3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</row>
    <row r="2176" spans="1:16" x14ac:dyDescent="0.25">
      <c r="A2176" s="1" t="s">
        <v>2177</v>
      </c>
      <c r="B2176">
        <v>0.50107950135923796</v>
      </c>
      <c r="C2176">
        <v>0.224948148983627</v>
      </c>
      <c r="D2176">
        <v>0.32581416039181599</v>
      </c>
      <c r="E2176">
        <v>0.24430238375842001</v>
      </c>
      <c r="F2176">
        <v>0.24981088434028001</v>
      </c>
      <c r="G2176">
        <v>0.18552981923324199</v>
      </c>
      <c r="H2176">
        <v>9.7099090428654306E-2</v>
      </c>
      <c r="I2176">
        <v>0.245856318090968</v>
      </c>
      <c r="J2176">
        <v>0.17213305913271801</v>
      </c>
      <c r="K2176">
        <v>0.208767528416447</v>
      </c>
      <c r="L2176">
        <v>0.18166959696882401</v>
      </c>
      <c r="M2176">
        <v>0.117599176797473</v>
      </c>
      <c r="N2176">
        <v>0.18636121745494699</v>
      </c>
      <c r="O2176">
        <v>0.15239964689611901</v>
      </c>
      <c r="P2176">
        <v>0.168511383689257</v>
      </c>
    </row>
    <row r="2177" spans="1:16" x14ac:dyDescent="0.25">
      <c r="A2177" s="1" t="s">
        <v>2178</v>
      </c>
      <c r="B2177">
        <v>1.0484114581708199</v>
      </c>
      <c r="C2177">
        <v>0.93951627027351703</v>
      </c>
      <c r="D2177">
        <v>1.2883126921836801</v>
      </c>
      <c r="E2177">
        <v>1.1967079402518099</v>
      </c>
      <c r="F2177">
        <v>1.1925621802517701</v>
      </c>
      <c r="G2177">
        <v>1.2627707551202001</v>
      </c>
      <c r="H2177">
        <v>0.88118012330895201</v>
      </c>
      <c r="I2177">
        <v>0.80182347324129</v>
      </c>
      <c r="J2177">
        <v>1.1349763094645999</v>
      </c>
      <c r="K2177">
        <v>1.10122343787758</v>
      </c>
      <c r="L2177">
        <v>1.15921588320073</v>
      </c>
      <c r="M2177">
        <v>1.15615461870058</v>
      </c>
      <c r="N2177">
        <v>0.81038551197973496</v>
      </c>
      <c r="O2177">
        <v>0.79030629756714299</v>
      </c>
      <c r="P2177">
        <v>0.97827086504518501</v>
      </c>
    </row>
    <row r="2178" spans="1:16" x14ac:dyDescent="0.25">
      <c r="A2178" s="1" t="s">
        <v>2179</v>
      </c>
      <c r="B2178">
        <v>6.21324325044058E-3</v>
      </c>
      <c r="C2178">
        <v>2.5674174623126201E-2</v>
      </c>
      <c r="D2178">
        <v>5.1942894283099504E-3</v>
      </c>
      <c r="E2178">
        <v>3.0981273239086699E-3</v>
      </c>
      <c r="F2178">
        <v>1.3067932035888999E-2</v>
      </c>
      <c r="G2178">
        <v>2.8756462147709301E-3</v>
      </c>
      <c r="H2178">
        <v>9.4815086217290897E-3</v>
      </c>
      <c r="I2178">
        <v>1.57190776547293E-2</v>
      </c>
      <c r="J2178">
        <v>6.0030026949291597E-3</v>
      </c>
      <c r="K2178">
        <v>1.6017321091174E-2</v>
      </c>
      <c r="L2178">
        <v>1.10872681863045E-2</v>
      </c>
      <c r="M2178">
        <v>1.45819633314122E-2</v>
      </c>
      <c r="N2178">
        <v>1.5886929253371498E-2</v>
      </c>
      <c r="O2178">
        <v>2.8851856841825601E-2</v>
      </c>
      <c r="P2178">
        <v>8.2965171697886898E-3</v>
      </c>
    </row>
    <row r="2179" spans="1:16" x14ac:dyDescent="0.25">
      <c r="A2179" s="1" t="s">
        <v>2180</v>
      </c>
      <c r="B2179">
        <v>0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1.9485668734879301E-3</v>
      </c>
      <c r="J2179">
        <v>0</v>
      </c>
      <c r="K2179">
        <v>1.9855376992104199E-3</v>
      </c>
      <c r="L2179">
        <v>0</v>
      </c>
      <c r="M2179">
        <v>0</v>
      </c>
      <c r="N2179">
        <v>0</v>
      </c>
      <c r="O2179">
        <v>2.0706233562679502E-3</v>
      </c>
      <c r="P2179">
        <v>0</v>
      </c>
    </row>
    <row r="2180" spans="1:16" x14ac:dyDescent="0.25">
      <c r="A2180" s="1" t="s">
        <v>2181</v>
      </c>
      <c r="B2180">
        <v>7.7352136319954203</v>
      </c>
      <c r="C2180">
        <v>11.678577872829001</v>
      </c>
      <c r="D2180">
        <v>10.234991594457799</v>
      </c>
      <c r="E2180">
        <v>7.5202042978724597</v>
      </c>
      <c r="F2180">
        <v>10.415109691099399</v>
      </c>
      <c r="G2180">
        <v>9.4030941769715195</v>
      </c>
      <c r="H2180">
        <v>7.4987436942447703</v>
      </c>
      <c r="I2180">
        <v>10.8203821433861</v>
      </c>
      <c r="J2180">
        <v>8.8904395165049497</v>
      </c>
      <c r="K2180">
        <v>3.5976448737102502</v>
      </c>
      <c r="L2180">
        <v>4.1508097230786598</v>
      </c>
      <c r="M2180">
        <v>3.8462419809111301</v>
      </c>
      <c r="N2180">
        <v>10.6334909283641</v>
      </c>
      <c r="O2180">
        <v>9.2026683607646795</v>
      </c>
      <c r="P2180">
        <v>7.4855299381712097</v>
      </c>
    </row>
    <row r="2181" spans="1:16" x14ac:dyDescent="0.25">
      <c r="A2181" s="1" t="s">
        <v>2182</v>
      </c>
      <c r="B2181">
        <v>4.5363429253488401E-2</v>
      </c>
      <c r="C2181">
        <v>4.1655418102303998E-2</v>
      </c>
      <c r="D2181">
        <v>2.8442969095074402E-2</v>
      </c>
      <c r="E2181">
        <v>2.2619696994233201E-2</v>
      </c>
      <c r="F2181">
        <v>7.4207861883509904E-2</v>
      </c>
      <c r="G2181">
        <v>6.2986029210705605E-2</v>
      </c>
      <c r="H2181">
        <v>1.9778662550358501E-2</v>
      </c>
      <c r="I2181">
        <v>6.2599828818270795E-2</v>
      </c>
      <c r="J2181">
        <v>7.6699778182846304E-2</v>
      </c>
      <c r="K2181">
        <v>0</v>
      </c>
      <c r="L2181">
        <v>2.3128316896710299E-2</v>
      </c>
      <c r="M2181">
        <v>0</v>
      </c>
      <c r="N2181">
        <v>5.2723569068624902E-2</v>
      </c>
      <c r="O2181">
        <v>1.10868376662782E-2</v>
      </c>
      <c r="P2181">
        <v>3.0286796646451401E-2</v>
      </c>
    </row>
    <row r="2182" spans="1:16" x14ac:dyDescent="0.25">
      <c r="A2182" s="1" t="s">
        <v>2183</v>
      </c>
      <c r="B2182">
        <v>0</v>
      </c>
      <c r="C2182">
        <v>0</v>
      </c>
      <c r="D2182">
        <v>6.5093362108130506E-2</v>
      </c>
      <c r="E2182">
        <v>0</v>
      </c>
      <c r="F2182">
        <v>0.14556766083758901</v>
      </c>
      <c r="G2182">
        <v>0</v>
      </c>
      <c r="H2182">
        <v>0</v>
      </c>
      <c r="I2182">
        <v>0.214894934749288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</row>
    <row r="2183" spans="1:16" x14ac:dyDescent="0.25">
      <c r="A2183" s="1" t="s">
        <v>2184</v>
      </c>
      <c r="B2183">
        <v>5.6448631532744799E-3</v>
      </c>
      <c r="C2183">
        <v>6.33532959415865E-3</v>
      </c>
      <c r="D2183">
        <v>4.1947751235296704E-3</v>
      </c>
      <c r="E2183">
        <v>8.7568890076863103E-3</v>
      </c>
      <c r="F2183">
        <v>5.2766636300009603E-3</v>
      </c>
      <c r="G2183">
        <v>5.2251710436293196E-3</v>
      </c>
      <c r="H2183">
        <v>3.2815815232335199E-3</v>
      </c>
      <c r="I2183">
        <v>2.3080590126363801E-3</v>
      </c>
      <c r="J2183">
        <v>4.8478712475911196E-3</v>
      </c>
      <c r="K2183">
        <v>9.4074024226611808E-3</v>
      </c>
      <c r="L2183">
        <v>5.1164536326957404E-3</v>
      </c>
      <c r="M2183">
        <v>6.6240113411020598E-3</v>
      </c>
      <c r="N2183">
        <v>8.1644673231606908E-3</v>
      </c>
      <c r="O2183">
        <v>8.5842181630094994E-3</v>
      </c>
      <c r="P2183">
        <v>6.1417169033581498E-3</v>
      </c>
    </row>
    <row r="2184" spans="1:16" x14ac:dyDescent="0.25">
      <c r="A2184" s="1" t="s">
        <v>2185</v>
      </c>
      <c r="B2184">
        <v>3.3798473366706602E-3</v>
      </c>
      <c r="C2184">
        <v>9.3107348527987806E-3</v>
      </c>
      <c r="D2184">
        <v>0</v>
      </c>
      <c r="E2184">
        <v>3.3706059660988902E-3</v>
      </c>
      <c r="F2184">
        <v>3.1593888163649001E-3</v>
      </c>
      <c r="G2184">
        <v>6.2571155246570701E-3</v>
      </c>
      <c r="H2184">
        <v>2.94725778204241E-3</v>
      </c>
      <c r="I2184">
        <v>0</v>
      </c>
      <c r="J2184">
        <v>6.5309635733461604E-3</v>
      </c>
      <c r="K2184">
        <v>3.1683701672531699E-3</v>
      </c>
      <c r="L2184">
        <v>0</v>
      </c>
      <c r="M2184">
        <v>0</v>
      </c>
      <c r="N2184">
        <v>6.2851549780543999E-3</v>
      </c>
      <c r="O2184">
        <v>1.98248603556384E-2</v>
      </c>
      <c r="P2184">
        <v>0</v>
      </c>
    </row>
    <row r="2185" spans="1:16" x14ac:dyDescent="0.25">
      <c r="A2185" s="1" t="s">
        <v>2186</v>
      </c>
      <c r="B2185">
        <v>0</v>
      </c>
      <c r="C2185">
        <v>0</v>
      </c>
      <c r="D2185">
        <v>0</v>
      </c>
      <c r="E2185">
        <v>0</v>
      </c>
      <c r="F2185">
        <v>6.5020221840789497E-2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</row>
    <row r="2186" spans="1:16" x14ac:dyDescent="0.25">
      <c r="A2186" s="1" t="s">
        <v>2187</v>
      </c>
      <c r="B2186">
        <v>1.7418345122374501E-2</v>
      </c>
      <c r="C2186">
        <v>3.1989135771385499E-2</v>
      </c>
      <c r="D2186">
        <v>7.2808935913935793E-2</v>
      </c>
      <c r="E2186">
        <v>0.10422431336241</v>
      </c>
      <c r="F2186">
        <v>9.7693154685660394E-2</v>
      </c>
      <c r="G2186">
        <v>8.0616509284709495E-2</v>
      </c>
      <c r="H2186">
        <v>7.5944781078171195E-2</v>
      </c>
      <c r="I2186">
        <v>6.4097765734901696E-2</v>
      </c>
      <c r="J2186">
        <v>5.0486856137528201E-2</v>
      </c>
      <c r="K2186">
        <v>0</v>
      </c>
      <c r="L2186">
        <v>0</v>
      </c>
      <c r="M2186">
        <v>4.0879402210807797E-2</v>
      </c>
      <c r="N2186">
        <v>1.6195553770662799E-2</v>
      </c>
      <c r="O2186">
        <v>5.1084594255305198E-2</v>
      </c>
      <c r="P2186">
        <v>1.5505761221333E-2</v>
      </c>
    </row>
    <row r="2187" spans="1:16" x14ac:dyDescent="0.25">
      <c r="A2187" s="1" t="s">
        <v>2188</v>
      </c>
      <c r="B2187">
        <v>0</v>
      </c>
      <c r="C2187">
        <v>3.3382390813693201E-2</v>
      </c>
      <c r="D2187">
        <v>0</v>
      </c>
      <c r="E2187">
        <v>3.6254566610966099E-2</v>
      </c>
      <c r="F2187">
        <v>0.10194808302562799</v>
      </c>
      <c r="G2187">
        <v>6.7302145033506594E-2</v>
      </c>
      <c r="H2187">
        <v>0</v>
      </c>
      <c r="I2187">
        <v>0</v>
      </c>
      <c r="J2187">
        <v>3.5123840681044599E-2</v>
      </c>
      <c r="K2187">
        <v>0</v>
      </c>
      <c r="L2187">
        <v>7.4139552421510199E-2</v>
      </c>
      <c r="M2187">
        <v>0</v>
      </c>
      <c r="N2187">
        <v>0</v>
      </c>
      <c r="O2187">
        <v>0</v>
      </c>
      <c r="P2187">
        <v>0</v>
      </c>
    </row>
    <row r="2188" spans="1:16" x14ac:dyDescent="0.25">
      <c r="A2188" s="1" t="s">
        <v>2189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</row>
    <row r="2189" spans="1:16" x14ac:dyDescent="0.25">
      <c r="A2189" s="1" t="s">
        <v>2190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</row>
    <row r="2190" spans="1:16" x14ac:dyDescent="0.25">
      <c r="A2190" s="1" t="s">
        <v>2191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2.9809442294414699E-2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2.8844568234715599E-2</v>
      </c>
    </row>
    <row r="2191" spans="1:16" x14ac:dyDescent="0.25">
      <c r="A2191" s="1" t="s">
        <v>2192</v>
      </c>
      <c r="B2191">
        <v>1.69430467967212</v>
      </c>
      <c r="C2191">
        <v>0.74595631286292297</v>
      </c>
      <c r="D2191">
        <v>1.4999126402309</v>
      </c>
      <c r="E2191">
        <v>1.50109254955206</v>
      </c>
      <c r="F2191">
        <v>1.2543048449930501</v>
      </c>
      <c r="G2191">
        <v>1.2714709139590901</v>
      </c>
      <c r="H2191">
        <v>1.44447039678347</v>
      </c>
      <c r="I2191">
        <v>1.0744019723524401</v>
      </c>
      <c r="J2191">
        <v>1.45135254161687</v>
      </c>
      <c r="K2191">
        <v>3.0773157014200199</v>
      </c>
      <c r="L2191">
        <v>2.5961259062048998</v>
      </c>
      <c r="M2191">
        <v>2.7106920007515001</v>
      </c>
      <c r="N2191">
        <v>1.7047669553220099</v>
      </c>
      <c r="O2191">
        <v>1.20973039787362</v>
      </c>
      <c r="P2191">
        <v>1.3453186922729901</v>
      </c>
    </row>
    <row r="2192" spans="1:16" x14ac:dyDescent="0.25">
      <c r="A2192" s="1" t="s">
        <v>2193</v>
      </c>
      <c r="B2192">
        <v>0.29253052509258898</v>
      </c>
      <c r="C2192">
        <v>0</v>
      </c>
      <c r="D2192">
        <v>0.163037579859617</v>
      </c>
      <c r="E2192">
        <v>9.7243557171469694E-2</v>
      </c>
      <c r="F2192">
        <v>0.27344953110612402</v>
      </c>
      <c r="G2192">
        <v>0</v>
      </c>
      <c r="H2192">
        <v>0</v>
      </c>
      <c r="I2192">
        <v>0.448534599009417</v>
      </c>
      <c r="J2192">
        <v>9.4210675471586805E-2</v>
      </c>
      <c r="K2192">
        <v>0</v>
      </c>
      <c r="L2192">
        <v>0</v>
      </c>
      <c r="M2192">
        <v>0.11442412114146699</v>
      </c>
      <c r="N2192">
        <v>9.06648290525887E-2</v>
      </c>
      <c r="O2192">
        <v>9.5326080868934196E-2</v>
      </c>
      <c r="P2192">
        <v>0</v>
      </c>
    </row>
    <row r="2193" spans="1:16" x14ac:dyDescent="0.25">
      <c r="A2193" s="1" t="s">
        <v>2194</v>
      </c>
      <c r="B2193">
        <v>0.68901057639732599</v>
      </c>
      <c r="C2193">
        <v>0.241025060717734</v>
      </c>
      <c r="D2193">
        <v>0.30172206209869301</v>
      </c>
      <c r="E2193">
        <v>0.29448284766077198</v>
      </c>
      <c r="F2193">
        <v>0.36803899155163899</v>
      </c>
      <c r="G2193">
        <v>0.182223732307702</v>
      </c>
      <c r="H2193">
        <v>0.14305321970385099</v>
      </c>
      <c r="I2193">
        <v>0.211290826828964</v>
      </c>
      <c r="J2193">
        <v>0.38039782171546399</v>
      </c>
      <c r="K2193">
        <v>0.79968467410086297</v>
      </c>
      <c r="L2193">
        <v>0.56875295010149196</v>
      </c>
      <c r="M2193">
        <v>0.38501197994141401</v>
      </c>
      <c r="N2193">
        <v>0.54912094577133896</v>
      </c>
      <c r="O2193">
        <v>0.28867615055592299</v>
      </c>
      <c r="P2193">
        <v>0.262866536931465</v>
      </c>
    </row>
    <row r="2194" spans="1:16" x14ac:dyDescent="0.25">
      <c r="A2194" s="1" t="s">
        <v>2195</v>
      </c>
      <c r="B2194">
        <v>2.4347796200356902</v>
      </c>
      <c r="C2194">
        <v>1.9434794119363401</v>
      </c>
      <c r="D2194">
        <v>3.26575770354698</v>
      </c>
      <c r="E2194">
        <v>2.0859590619563102</v>
      </c>
      <c r="F2194">
        <v>2.7010183280533999</v>
      </c>
      <c r="G2194">
        <v>3.1682671428649698</v>
      </c>
      <c r="H2194">
        <v>2.3826862658724299</v>
      </c>
      <c r="I2194">
        <v>2.6240340289116699</v>
      </c>
      <c r="J2194">
        <v>3.4067759750266302</v>
      </c>
      <c r="K2194">
        <v>2.6621954164957802</v>
      </c>
      <c r="L2194">
        <v>2.57123839984822</v>
      </c>
      <c r="M2194">
        <v>2.5660651858044599</v>
      </c>
      <c r="N2194">
        <v>2.8134833877634602</v>
      </c>
      <c r="O2194">
        <v>3.4147811417451202</v>
      </c>
      <c r="P2194">
        <v>3.1977929454443901</v>
      </c>
    </row>
    <row r="2195" spans="1:16" x14ac:dyDescent="0.25">
      <c r="A2195" s="1" t="s">
        <v>2196</v>
      </c>
      <c r="B2195">
        <v>2.19654499543207E-2</v>
      </c>
      <c r="C2195">
        <v>2.0169991923220901E-2</v>
      </c>
      <c r="D2195">
        <v>0</v>
      </c>
      <c r="E2195">
        <v>4.3810781546725401E-2</v>
      </c>
      <c r="F2195">
        <v>0</v>
      </c>
      <c r="G2195">
        <v>2.0332332236438301E-2</v>
      </c>
      <c r="H2195">
        <v>0</v>
      </c>
      <c r="I2195">
        <v>6.0622992118746402E-2</v>
      </c>
      <c r="J2195">
        <v>0.10611097132062899</v>
      </c>
      <c r="K2195">
        <v>4.1182141921307598E-2</v>
      </c>
      <c r="L2195">
        <v>4.4795897989417903E-2</v>
      </c>
      <c r="M2195">
        <v>2.5775538867656701E-2</v>
      </c>
      <c r="N2195">
        <v>0</v>
      </c>
      <c r="O2195">
        <v>2.14734540062652E-2</v>
      </c>
      <c r="P2195">
        <v>1.95535809927967E-2</v>
      </c>
    </row>
    <row r="2196" spans="1:16" x14ac:dyDescent="0.25">
      <c r="A2196" s="1" t="s">
        <v>2197</v>
      </c>
      <c r="B2196">
        <v>3.3258251866173301</v>
      </c>
      <c r="C2196">
        <v>1.7843921588723799</v>
      </c>
      <c r="D2196">
        <v>2.68109954584718</v>
      </c>
      <c r="E2196">
        <v>3.0229638769888698</v>
      </c>
      <c r="F2196">
        <v>1.6921246257746501</v>
      </c>
      <c r="G2196">
        <v>2.7926865714096998</v>
      </c>
      <c r="H2196">
        <v>2.93743761574405</v>
      </c>
      <c r="I2196">
        <v>1.96256354646716</v>
      </c>
      <c r="J2196">
        <v>2.6624383059046801</v>
      </c>
      <c r="K2196">
        <v>2.74805470027031</v>
      </c>
      <c r="L2196">
        <v>2.84385616049622</v>
      </c>
      <c r="M2196">
        <v>2.24684996709526</v>
      </c>
      <c r="N2196">
        <v>2.2839197078142801</v>
      </c>
      <c r="O2196">
        <v>2.4013403768618198</v>
      </c>
      <c r="P2196">
        <v>2.1232019069819601</v>
      </c>
    </row>
    <row r="2197" spans="1:16" x14ac:dyDescent="0.25">
      <c r="A2197" s="1" t="s">
        <v>2198</v>
      </c>
      <c r="B2197">
        <v>3.1155143067213</v>
      </c>
      <c r="C2197">
        <v>3.3222795817705602</v>
      </c>
      <c r="D2197">
        <v>3.2801577805233801</v>
      </c>
      <c r="E2197">
        <v>2.87995387246412</v>
      </c>
      <c r="F2197">
        <v>3.4491265704220702</v>
      </c>
      <c r="G2197">
        <v>3.5806408165939199</v>
      </c>
      <c r="H2197">
        <v>3.0440555305536998</v>
      </c>
      <c r="I2197">
        <v>3.3964129651745099</v>
      </c>
      <c r="J2197">
        <v>3.6184529575367801</v>
      </c>
      <c r="K2197">
        <v>2.34761281313253</v>
      </c>
      <c r="L2197">
        <v>2.55152574060032</v>
      </c>
      <c r="M2197">
        <v>2.4862222398048899</v>
      </c>
      <c r="N2197">
        <v>2.7671219508979301</v>
      </c>
      <c r="O2197">
        <v>2.9695376561937001</v>
      </c>
      <c r="P2197">
        <v>2.8774937549061601</v>
      </c>
    </row>
    <row r="2198" spans="1:16" x14ac:dyDescent="0.25">
      <c r="A2198" s="1" t="s">
        <v>2199</v>
      </c>
      <c r="B2198">
        <v>1.9483825823160401E-2</v>
      </c>
      <c r="C2198">
        <v>0</v>
      </c>
      <c r="D2198">
        <v>1.01803344100017E-2</v>
      </c>
      <c r="E2198">
        <v>9.7152760199320804E-3</v>
      </c>
      <c r="F2198">
        <v>6.8298552353770704E-3</v>
      </c>
      <c r="G2198">
        <v>2.2544019169720301E-3</v>
      </c>
      <c r="H2198">
        <v>2.3361352125306701E-2</v>
      </c>
      <c r="I2198">
        <v>2.24057899598542E-3</v>
      </c>
      <c r="J2198">
        <v>4.7061355160876797E-3</v>
      </c>
      <c r="K2198">
        <v>0.109588332843816</v>
      </c>
      <c r="L2198">
        <v>8.1953279760051803E-2</v>
      </c>
      <c r="M2198">
        <v>8.2880029855735601E-2</v>
      </c>
      <c r="N2198">
        <v>4.5290087341862698E-2</v>
      </c>
      <c r="O2198">
        <v>3.8094829702991301E-2</v>
      </c>
      <c r="P2198">
        <v>6.0705561905741501E-2</v>
      </c>
    </row>
    <row r="2199" spans="1:16" x14ac:dyDescent="0.25">
      <c r="A2199" s="1" t="s">
        <v>2200</v>
      </c>
      <c r="B2199">
        <v>4.29189170230454E-3</v>
      </c>
      <c r="C2199">
        <v>1.9705360270526398E-3</v>
      </c>
      <c r="D2199">
        <v>3.5880339459027099E-3</v>
      </c>
      <c r="E2199">
        <v>0</v>
      </c>
      <c r="F2199">
        <v>0</v>
      </c>
      <c r="G2199">
        <v>5.9591882840239804E-3</v>
      </c>
      <c r="H2199">
        <v>5.6138532125657604E-3</v>
      </c>
      <c r="I2199">
        <v>1.9742164580011301E-3</v>
      </c>
      <c r="J2199">
        <v>4.1466648603290003E-3</v>
      </c>
      <c r="K2199">
        <v>6.0350218261891603E-3</v>
      </c>
      <c r="L2199">
        <v>6.5645983787454001E-3</v>
      </c>
      <c r="M2199">
        <v>5.0363558050748602E-3</v>
      </c>
      <c r="N2199">
        <v>7.9811902168876805E-3</v>
      </c>
      <c r="O2199">
        <v>1.4685157254387401E-2</v>
      </c>
      <c r="P2199">
        <v>1.71928339663114E-2</v>
      </c>
    </row>
    <row r="2200" spans="1:16" x14ac:dyDescent="0.25">
      <c r="A2200" s="1" t="s">
        <v>2201</v>
      </c>
      <c r="B2200">
        <v>23.1785521852348</v>
      </c>
      <c r="C2200">
        <v>22.474089861862101</v>
      </c>
      <c r="D2200">
        <v>21.7430697082347</v>
      </c>
      <c r="E2200">
        <v>21.650281408766102</v>
      </c>
      <c r="F2200">
        <v>20.798393942861299</v>
      </c>
      <c r="G2200">
        <v>22.554997126881201</v>
      </c>
      <c r="H2200">
        <v>23.9792737396251</v>
      </c>
      <c r="I2200">
        <v>26.033579603788802</v>
      </c>
      <c r="J2200">
        <v>26.547515060838201</v>
      </c>
      <c r="K2200">
        <v>23.834271215998999</v>
      </c>
      <c r="L2200">
        <v>21.432240324284901</v>
      </c>
      <c r="M2200">
        <v>24.9176883763574</v>
      </c>
      <c r="N2200">
        <v>22.877007683491001</v>
      </c>
      <c r="O2200">
        <v>20.273074589765901</v>
      </c>
      <c r="P2200">
        <v>24.9986258034202</v>
      </c>
    </row>
    <row r="2201" spans="1:16" x14ac:dyDescent="0.25">
      <c r="A2201" s="1" t="s">
        <v>2202</v>
      </c>
      <c r="B2201">
        <v>1.44449518597568E-2</v>
      </c>
      <c r="C2201">
        <v>1.5917064095577901E-2</v>
      </c>
      <c r="D2201">
        <v>2.1736839181062E-2</v>
      </c>
      <c r="E2201">
        <v>1.7286546782246601E-2</v>
      </c>
      <c r="F2201">
        <v>1.0802196623141001E-2</v>
      </c>
      <c r="G2201">
        <v>8.0225871346876702E-3</v>
      </c>
      <c r="H2201">
        <v>2.39326471950898E-2</v>
      </c>
      <c r="I2201">
        <v>5.3155976291299999E-3</v>
      </c>
      <c r="J2201">
        <v>3.0703576084745401E-2</v>
      </c>
      <c r="K2201">
        <v>0.11645372404024799</v>
      </c>
      <c r="L2201">
        <v>7.0700988104577603E-2</v>
      </c>
      <c r="M2201">
        <v>0.120348892193233</v>
      </c>
      <c r="N2201">
        <v>7.6556111365324503E-2</v>
      </c>
      <c r="O2201">
        <v>0.30219806171076402</v>
      </c>
      <c r="P2201">
        <v>0.13244620657241801</v>
      </c>
    </row>
    <row r="2202" spans="1:16" x14ac:dyDescent="0.25">
      <c r="A2202" s="1" t="s">
        <v>2203</v>
      </c>
      <c r="B2202">
        <v>2.9887106067895599E-3</v>
      </c>
      <c r="C2202">
        <v>0</v>
      </c>
      <c r="D2202">
        <v>0</v>
      </c>
      <c r="E2202">
        <v>5.9610774089643602E-3</v>
      </c>
      <c r="F2202">
        <v>2.7937649029270801E-3</v>
      </c>
      <c r="G2202">
        <v>0</v>
      </c>
      <c r="H2202">
        <v>0</v>
      </c>
      <c r="I2202">
        <v>0</v>
      </c>
      <c r="J2202">
        <v>0</v>
      </c>
      <c r="K2202">
        <v>2.8017068766286301E-3</v>
      </c>
      <c r="L2202">
        <v>3.04755822758142E-3</v>
      </c>
      <c r="M2202">
        <v>3.5071271733420101E-3</v>
      </c>
      <c r="N2202">
        <v>0</v>
      </c>
      <c r="O2202">
        <v>0</v>
      </c>
      <c r="P2202">
        <v>0</v>
      </c>
    </row>
    <row r="2203" spans="1:16" x14ac:dyDescent="0.25">
      <c r="A2203" s="1" t="s">
        <v>2204</v>
      </c>
      <c r="B2203">
        <v>4.2901269442032703E-3</v>
      </c>
      <c r="C2203">
        <v>0</v>
      </c>
      <c r="D2203">
        <v>7.1731172059946603E-3</v>
      </c>
      <c r="E2203">
        <v>0</v>
      </c>
      <c r="F2203">
        <v>0</v>
      </c>
      <c r="G2203">
        <v>3.9711586399293602E-3</v>
      </c>
      <c r="H2203">
        <v>3.7410299231763699E-3</v>
      </c>
      <c r="I2203">
        <v>3.9468093827308903E-3</v>
      </c>
      <c r="J2203">
        <v>0</v>
      </c>
      <c r="K2203">
        <v>1.60867741880108E-2</v>
      </c>
      <c r="L2203">
        <v>1.3123798239087299E-2</v>
      </c>
      <c r="M2203">
        <v>0</v>
      </c>
      <c r="N2203">
        <v>3.9889542387446502E-3</v>
      </c>
      <c r="O2203">
        <v>0</v>
      </c>
      <c r="P2203">
        <v>0</v>
      </c>
    </row>
    <row r="2204" spans="1:16" x14ac:dyDescent="0.25">
      <c r="A2204" s="1" t="s">
        <v>2205</v>
      </c>
      <c r="B2204">
        <v>1.69900484095463E-3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1.5630419180591899E-3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1.5124492707341501E-3</v>
      </c>
    </row>
    <row r="2205" spans="1:16" x14ac:dyDescent="0.25">
      <c r="A2205" s="1" t="s">
        <v>2206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</row>
    <row r="2206" spans="1:16" x14ac:dyDescent="0.25">
      <c r="A2206" s="1" t="s">
        <v>2207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</row>
    <row r="2207" spans="1:16" x14ac:dyDescent="0.25">
      <c r="A2207" s="1" t="s">
        <v>2208</v>
      </c>
      <c r="B2207">
        <v>2.5625908702695201E-3</v>
      </c>
      <c r="C2207">
        <v>0</v>
      </c>
      <c r="D2207">
        <v>2.1423334207268802E-3</v>
      </c>
      <c r="E2207">
        <v>1.2777920443751999E-3</v>
      </c>
      <c r="F2207">
        <v>0</v>
      </c>
      <c r="G2207">
        <v>0</v>
      </c>
      <c r="H2207">
        <v>8.9384106822202394E-3</v>
      </c>
      <c r="I2207">
        <v>0</v>
      </c>
      <c r="J2207">
        <v>0</v>
      </c>
      <c r="K2207">
        <v>1.56146215377671E-2</v>
      </c>
      <c r="L2207">
        <v>1.8291337445022E-2</v>
      </c>
      <c r="M2207">
        <v>1.05248270582044E-2</v>
      </c>
      <c r="N2207">
        <v>7.14808059090775E-3</v>
      </c>
      <c r="O2207">
        <v>7.5155770499638497E-3</v>
      </c>
      <c r="P2207">
        <v>7.9842388310265196E-3</v>
      </c>
    </row>
    <row r="2208" spans="1:16" x14ac:dyDescent="0.25">
      <c r="A2208" s="1" t="s">
        <v>2209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</row>
    <row r="2209" spans="1:16" x14ac:dyDescent="0.25">
      <c r="A2209" s="1" t="s">
        <v>2210</v>
      </c>
      <c r="B2209">
        <v>6.3042832195180504E-2</v>
      </c>
      <c r="C2209">
        <v>0.14472426228897201</v>
      </c>
      <c r="D2209">
        <v>0.13175997768111</v>
      </c>
      <c r="E2209">
        <v>0.110023299579201</v>
      </c>
      <c r="F2209">
        <v>7.36633933241575E-2</v>
      </c>
      <c r="G2209">
        <v>0.189655818066475</v>
      </c>
      <c r="H2209">
        <v>5.4973926121842397E-2</v>
      </c>
      <c r="I2209">
        <v>0.144994568259842</v>
      </c>
      <c r="J2209">
        <v>0.10659183674957499</v>
      </c>
      <c r="K2209">
        <v>0.13297103981389</v>
      </c>
      <c r="L2209">
        <v>6.4284143640403302E-2</v>
      </c>
      <c r="M2209">
        <v>5.5483599526300498E-2</v>
      </c>
      <c r="N2209">
        <v>0.117234280466791</v>
      </c>
      <c r="O2209">
        <v>7.7038449040603807E-2</v>
      </c>
      <c r="P2209">
        <v>0.12627123677372501</v>
      </c>
    </row>
    <row r="2210" spans="1:16" x14ac:dyDescent="0.25">
      <c r="A2210" s="1" t="s">
        <v>2211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</row>
    <row r="2211" spans="1:16" x14ac:dyDescent="0.25">
      <c r="A2211" s="1" t="s">
        <v>2212</v>
      </c>
      <c r="B2211">
        <v>2.2270200060410601E-3</v>
      </c>
      <c r="C2211">
        <v>0</v>
      </c>
      <c r="D2211">
        <v>0</v>
      </c>
      <c r="E2211">
        <v>2.2209307614401898E-3</v>
      </c>
      <c r="F2211">
        <v>4.1635147390046701E-3</v>
      </c>
      <c r="G2211">
        <v>0</v>
      </c>
      <c r="H2211">
        <v>1.94198180857308E-3</v>
      </c>
      <c r="I2211">
        <v>6.1464079522741801E-3</v>
      </c>
      <c r="J2211">
        <v>0</v>
      </c>
      <c r="K2211">
        <v>1.25260517049868E-2</v>
      </c>
      <c r="L2211">
        <v>6.8126098863308896E-3</v>
      </c>
      <c r="M2211">
        <v>5.2266300798877096E-3</v>
      </c>
      <c r="N2211">
        <v>2.0706801939438602E-3</v>
      </c>
      <c r="O2211">
        <v>0</v>
      </c>
      <c r="P2211">
        <v>0</v>
      </c>
    </row>
    <row r="2212" spans="1:16" x14ac:dyDescent="0.25">
      <c r="A2212" s="1" t="s">
        <v>2213</v>
      </c>
      <c r="B2212">
        <v>1.6482762603953201E-2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</row>
    <row r="2213" spans="1:16" x14ac:dyDescent="0.25">
      <c r="A2213" s="1" t="s">
        <v>2214</v>
      </c>
      <c r="B2213">
        <v>0</v>
      </c>
      <c r="C2213">
        <v>0</v>
      </c>
      <c r="D2213">
        <v>3.7085503922149299E-3</v>
      </c>
      <c r="E2213">
        <v>0</v>
      </c>
      <c r="F2213">
        <v>0</v>
      </c>
      <c r="G2213">
        <v>0</v>
      </c>
      <c r="H2213">
        <v>3.8682758389306602E-3</v>
      </c>
      <c r="I2213">
        <v>0</v>
      </c>
      <c r="J2213">
        <v>4.2859448450084199E-3</v>
      </c>
      <c r="K2213">
        <v>0</v>
      </c>
      <c r="L2213">
        <v>4.52339531143144E-3</v>
      </c>
      <c r="M2213">
        <v>5.2055191165548296E-3</v>
      </c>
      <c r="N2213">
        <v>1.2373898863044601E-2</v>
      </c>
      <c r="O2213">
        <v>1.7346752811183599E-2</v>
      </c>
      <c r="P2213">
        <v>3.9489587464194001E-3</v>
      </c>
    </row>
    <row r="2214" spans="1:16" x14ac:dyDescent="0.25">
      <c r="A2214" s="1" t="s">
        <v>2215</v>
      </c>
      <c r="B2214">
        <v>6.6828430605619599E-3</v>
      </c>
      <c r="C2214">
        <v>1.5341467035276101E-2</v>
      </c>
      <c r="D2214">
        <v>1.3967190588454E-2</v>
      </c>
      <c r="E2214">
        <v>1.3329140902926801E-2</v>
      </c>
      <c r="F2214">
        <v>1.24938776955881E-2</v>
      </c>
      <c r="G2214">
        <v>7.7324722276286397E-3</v>
      </c>
      <c r="H2214">
        <v>4.3706251912721799E-3</v>
      </c>
      <c r="I2214">
        <v>1.38331086900262E-2</v>
      </c>
      <c r="J2214">
        <v>1.6141781065588199E-3</v>
      </c>
      <c r="K2214">
        <v>3.1323486649513302E-3</v>
      </c>
      <c r="L2214">
        <v>8.5180350460262004E-3</v>
      </c>
      <c r="M2214">
        <v>0</v>
      </c>
      <c r="N2214">
        <v>1.24273969045662E-2</v>
      </c>
      <c r="O2214">
        <v>3.2665782715695598E-3</v>
      </c>
      <c r="P2214">
        <v>7.4363098251228402E-3</v>
      </c>
    </row>
    <row r="2215" spans="1:16" x14ac:dyDescent="0.25">
      <c r="A2215" s="1" t="s">
        <v>2216</v>
      </c>
      <c r="B2215">
        <v>0.89574945551326202</v>
      </c>
      <c r="C2215">
        <v>1.4110458073977601</v>
      </c>
      <c r="D2215">
        <v>1.0568265469811899</v>
      </c>
      <c r="E2215">
        <v>0.76874147970969597</v>
      </c>
      <c r="F2215">
        <v>1.5944499382481401</v>
      </c>
      <c r="G2215">
        <v>1.0930779821427401</v>
      </c>
      <c r="H2215">
        <v>0.79650372137501801</v>
      </c>
      <c r="I2215">
        <v>1.6864358559272801</v>
      </c>
      <c r="J2215">
        <v>1.2091775014820001</v>
      </c>
      <c r="K2215">
        <v>0.77820305063510897</v>
      </c>
      <c r="L2215">
        <v>0.83362620321298697</v>
      </c>
      <c r="M2215">
        <v>0.74763088100110797</v>
      </c>
      <c r="N2215">
        <v>1.3748164718876501</v>
      </c>
      <c r="O2215">
        <v>1.0236891465501901</v>
      </c>
      <c r="P2215">
        <v>0.98944193542449799</v>
      </c>
    </row>
    <row r="2216" spans="1:16" x14ac:dyDescent="0.25">
      <c r="A2216" s="1" t="s">
        <v>2217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</row>
    <row r="2217" spans="1:16" x14ac:dyDescent="0.25">
      <c r="A2217" s="1" t="s">
        <v>2218</v>
      </c>
      <c r="B2217">
        <v>6.7959909879547697E-2</v>
      </c>
      <c r="C2217">
        <v>3.6002803954809801E-2</v>
      </c>
      <c r="D2217">
        <v>5.1715928776346898E-2</v>
      </c>
      <c r="E2217">
        <v>6.6905191443485695E-2</v>
      </c>
      <c r="F2217">
        <v>3.8279128515871903E-2</v>
      </c>
      <c r="G2217">
        <v>3.5486074633950697E-2</v>
      </c>
      <c r="H2217">
        <v>6.2300722455074897E-2</v>
      </c>
      <c r="I2217">
        <v>3.767316072515E-2</v>
      </c>
      <c r="J2217">
        <v>3.7039153245948302E-2</v>
      </c>
      <c r="K2217">
        <v>0.120881193196991</v>
      </c>
      <c r="L2217">
        <v>0.12793484018689699</v>
      </c>
      <c r="M2217">
        <v>0.138025589134738</v>
      </c>
      <c r="N2217">
        <v>0.139339917652095</v>
      </c>
      <c r="O2217">
        <v>0.15672483341524601</v>
      </c>
      <c r="P2217">
        <v>0.16132724860862699</v>
      </c>
    </row>
    <row r="2218" spans="1:16" x14ac:dyDescent="0.25">
      <c r="A2218" s="1" t="s">
        <v>2219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</row>
    <row r="2219" spans="1:16" x14ac:dyDescent="0.25">
      <c r="A2219" s="1" t="s">
        <v>2220</v>
      </c>
      <c r="B2219">
        <v>0.198455329786031</v>
      </c>
      <c r="C2219">
        <v>0.17569604445231399</v>
      </c>
      <c r="D2219">
        <v>0.125733902959803</v>
      </c>
      <c r="E2219">
        <v>0.15708766029260199</v>
      </c>
      <c r="F2219">
        <v>0.25455716329684802</v>
      </c>
      <c r="G2219">
        <v>0.17711015264809399</v>
      </c>
      <c r="H2219">
        <v>0.222720831618759</v>
      </c>
      <c r="I2219">
        <v>0.20549801647212401</v>
      </c>
      <c r="J2219">
        <v>0.19174009957587301</v>
      </c>
      <c r="K2219">
        <v>0.42129675423804402</v>
      </c>
      <c r="L2219">
        <v>0.35753805479015499</v>
      </c>
      <c r="M2219">
        <v>0.34879642113218501</v>
      </c>
      <c r="N2219">
        <v>0.63631645589680597</v>
      </c>
      <c r="O2219">
        <v>0.64119066967274596</v>
      </c>
      <c r="P2219">
        <v>0.70903412824656198</v>
      </c>
    </row>
    <row r="2220" spans="1:16" x14ac:dyDescent="0.25">
      <c r="A2220" s="1" t="s">
        <v>2221</v>
      </c>
      <c r="B2220">
        <v>0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</row>
    <row r="2221" spans="1:16" x14ac:dyDescent="0.25">
      <c r="A2221" s="1" t="s">
        <v>2222</v>
      </c>
      <c r="B2221">
        <v>7.3475976959875594E-2</v>
      </c>
      <c r="C2221">
        <v>6.7470043405140401E-2</v>
      </c>
      <c r="D2221">
        <v>0</v>
      </c>
      <c r="E2221">
        <v>0</v>
      </c>
      <c r="F2221">
        <v>6.8683332930411498E-2</v>
      </c>
      <c r="G2221">
        <v>6.8013083185268997E-2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</row>
    <row r="2222" spans="1:16" x14ac:dyDescent="0.25">
      <c r="A2222" s="1" t="s">
        <v>2223</v>
      </c>
      <c r="B2222">
        <v>0</v>
      </c>
      <c r="C2222">
        <v>0</v>
      </c>
      <c r="D2222">
        <v>0</v>
      </c>
      <c r="E2222">
        <v>0</v>
      </c>
      <c r="F2222">
        <v>3.8322331143883899E-2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1.9059207679031399E-2</v>
      </c>
      <c r="O2222">
        <v>0</v>
      </c>
      <c r="P2222">
        <v>0</v>
      </c>
    </row>
    <row r="2223" spans="1:16" x14ac:dyDescent="0.25">
      <c r="A2223" s="1" t="s">
        <v>2224</v>
      </c>
      <c r="B2223">
        <v>0.15012357882449401</v>
      </c>
      <c r="C2223">
        <v>0.385986895796889</v>
      </c>
      <c r="D2223">
        <v>0.17570524793504</v>
      </c>
      <c r="E2223">
        <v>8.9827861444724794E-2</v>
      </c>
      <c r="F2223">
        <v>0.210497121067304</v>
      </c>
      <c r="G2223">
        <v>0.36130115556836401</v>
      </c>
      <c r="H2223">
        <v>0.27490918019635002</v>
      </c>
      <c r="I2223">
        <v>0.41432980225042498</v>
      </c>
      <c r="J2223">
        <v>0.33360067961953299</v>
      </c>
      <c r="K2223">
        <v>0.16887640931759201</v>
      </c>
      <c r="L2223">
        <v>0.30615901503558901</v>
      </c>
      <c r="M2223">
        <v>0.15854737936580199</v>
      </c>
      <c r="N2223">
        <v>0.335003282024529</v>
      </c>
      <c r="O2223">
        <v>0.33755033815603902</v>
      </c>
      <c r="P2223">
        <v>0.133639582324869</v>
      </c>
    </row>
    <row r="2224" spans="1:16" x14ac:dyDescent="0.25">
      <c r="A2224" s="1" t="s">
        <v>2225</v>
      </c>
      <c r="B2224">
        <v>3.6663785617797902</v>
      </c>
      <c r="C2224">
        <v>3.17120328496065</v>
      </c>
      <c r="D2224">
        <v>3.4372300327699699</v>
      </c>
      <c r="E2224">
        <v>3.6970990322149002</v>
      </c>
      <c r="F2224">
        <v>3.1277246038005502</v>
      </c>
      <c r="G2224">
        <v>3.6445873154031898</v>
      </c>
      <c r="H2224">
        <v>3.46338567107082</v>
      </c>
      <c r="I2224">
        <v>3.0109502715201799</v>
      </c>
      <c r="J2224">
        <v>3.3989627293182698</v>
      </c>
      <c r="K2224">
        <v>4.4731046103262804</v>
      </c>
      <c r="L2224">
        <v>5.0673513108443604</v>
      </c>
      <c r="M2224">
        <v>5.4252409457119599</v>
      </c>
      <c r="N2224">
        <v>3.6209312818061599</v>
      </c>
      <c r="O2224">
        <v>2.74547757477053</v>
      </c>
      <c r="P2224">
        <v>2.7622657155786601</v>
      </c>
    </row>
    <row r="2225" spans="1:16" x14ac:dyDescent="0.25">
      <c r="A2225" s="1" t="s">
        <v>2226</v>
      </c>
      <c r="B2225">
        <v>1.9074202428340702E-2</v>
      </c>
      <c r="C2225">
        <v>1.7515075253253999E-2</v>
      </c>
      <c r="D2225">
        <v>3.1892177413124299E-2</v>
      </c>
      <c r="E2225">
        <v>0</v>
      </c>
      <c r="F2225">
        <v>3.56600851046378E-2</v>
      </c>
      <c r="G2225">
        <v>1.76560471888632E-2</v>
      </c>
      <c r="H2225">
        <v>3.3265757854350701E-2</v>
      </c>
      <c r="I2225">
        <v>0</v>
      </c>
      <c r="J2225">
        <v>0</v>
      </c>
      <c r="K2225">
        <v>1.7880728896363E-2</v>
      </c>
      <c r="L2225">
        <v>7.7799091572115106E-2</v>
      </c>
      <c r="M2225">
        <v>8.9531122209410993E-2</v>
      </c>
      <c r="N2225">
        <v>3.5470335314906697E-2</v>
      </c>
      <c r="O2225">
        <v>1.8646966458822599E-2</v>
      </c>
      <c r="P2225">
        <v>1.6979800679302399E-2</v>
      </c>
    </row>
    <row r="2226" spans="1:16" x14ac:dyDescent="0.25">
      <c r="A2226" s="1" t="s">
        <v>2227</v>
      </c>
      <c r="B2226">
        <v>0.179889460832799</v>
      </c>
      <c r="C2226">
        <v>0.165185278681551</v>
      </c>
      <c r="D2226">
        <v>0.15038811245671499</v>
      </c>
      <c r="E2226">
        <v>0</v>
      </c>
      <c r="F2226">
        <v>8.40778730699865E-2</v>
      </c>
      <c r="G2226">
        <v>0.124886092400537</v>
      </c>
      <c r="H2226">
        <v>0.117648941032305</v>
      </c>
      <c r="I2226">
        <v>4.1373450081040999E-2</v>
      </c>
      <c r="J2226">
        <v>0.173802453025169</v>
      </c>
      <c r="K2226">
        <v>0</v>
      </c>
      <c r="L2226">
        <v>9.1715739417988898E-2</v>
      </c>
      <c r="M2226">
        <v>0.15831958140694299</v>
      </c>
      <c r="N2226">
        <v>0.167260977734948</v>
      </c>
      <c r="O2226">
        <v>4.3965045917999698E-2</v>
      </c>
      <c r="P2226">
        <v>0</v>
      </c>
    </row>
    <row r="2227" spans="1:16" x14ac:dyDescent="0.25">
      <c r="A2227" s="1" t="s">
        <v>2228</v>
      </c>
      <c r="B2227">
        <v>0.386429212159346</v>
      </c>
      <c r="C2227">
        <v>0.39426938944567602</v>
      </c>
      <c r="D2227">
        <v>0.68200699558559896</v>
      </c>
      <c r="E2227">
        <v>0.385372615457307</v>
      </c>
      <c r="F2227">
        <v>0.56190315171052696</v>
      </c>
      <c r="G2227">
        <v>0.71539687498579196</v>
      </c>
      <c r="H2227">
        <v>0.61153779682452802</v>
      </c>
      <c r="I2227">
        <v>0.513507512116954</v>
      </c>
      <c r="J2227">
        <v>0.56694407859239004</v>
      </c>
      <c r="K2227">
        <v>0.456167072722303</v>
      </c>
      <c r="L2227">
        <v>0.56916598782850802</v>
      </c>
      <c r="M2227">
        <v>0.31910046403374798</v>
      </c>
      <c r="N2227">
        <v>0.57222068377360802</v>
      </c>
      <c r="O2227">
        <v>0.40575696699081298</v>
      </c>
      <c r="P2227">
        <v>0.38222020459170503</v>
      </c>
    </row>
    <row r="2228" spans="1:16" x14ac:dyDescent="0.25">
      <c r="A2228" s="1" t="s">
        <v>2229</v>
      </c>
      <c r="B2228">
        <v>1.59903198202231</v>
      </c>
      <c r="C2228">
        <v>0.854489555902743</v>
      </c>
      <c r="D2228">
        <v>1.27567113302153</v>
      </c>
      <c r="E2228">
        <v>1.2689098313838101</v>
      </c>
      <c r="F2228">
        <v>1.20803406341438</v>
      </c>
      <c r="G2228">
        <v>1.2023980239568299</v>
      </c>
      <c r="H2228">
        <v>1.3521419489059301</v>
      </c>
      <c r="I2228">
        <v>1.12164673259384</v>
      </c>
      <c r="J2228">
        <v>1.4082301049172601</v>
      </c>
      <c r="K2228">
        <v>1.96273871017608</v>
      </c>
      <c r="L2228">
        <v>1.5172327434916899</v>
      </c>
      <c r="M2228">
        <v>1.70925977392775</v>
      </c>
      <c r="N2228">
        <v>1.4302731587163899</v>
      </c>
      <c r="O2228">
        <v>1.284733223855</v>
      </c>
      <c r="P2228">
        <v>1.3541406494784001</v>
      </c>
    </row>
    <row r="2229" spans="1:16" x14ac:dyDescent="0.25">
      <c r="A2229" s="1" t="s">
        <v>2230</v>
      </c>
      <c r="B2229">
        <v>0</v>
      </c>
      <c r="C2229">
        <v>0</v>
      </c>
      <c r="D2229">
        <v>1.21314471800967E-2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1.40202256960498E-2</v>
      </c>
      <c r="K2229">
        <v>1.36032805372887E-2</v>
      </c>
      <c r="L2229">
        <v>1.4796976039619899E-2</v>
      </c>
      <c r="M2229">
        <v>0</v>
      </c>
      <c r="N2229">
        <v>0</v>
      </c>
      <c r="O2229">
        <v>0</v>
      </c>
      <c r="P2229">
        <v>0</v>
      </c>
    </row>
    <row r="2230" spans="1:16" x14ac:dyDescent="0.25">
      <c r="A2230" s="1" t="s">
        <v>2231</v>
      </c>
      <c r="B2230">
        <v>0.107785007523784</v>
      </c>
      <c r="C2230">
        <v>6.9282255314782604E-2</v>
      </c>
      <c r="D2230">
        <v>0.126152011688898</v>
      </c>
      <c r="E2230">
        <v>0.10749029563375299</v>
      </c>
      <c r="F2230">
        <v>0.151131713989439</v>
      </c>
      <c r="G2230">
        <v>6.9839880874129595E-2</v>
      </c>
      <c r="H2230">
        <v>0.14098426817920801</v>
      </c>
      <c r="I2230">
        <v>4.9579754229346802E-2</v>
      </c>
      <c r="J2230">
        <v>0.22910323353317699</v>
      </c>
      <c r="K2230">
        <v>0.21218588102533201</v>
      </c>
      <c r="L2230">
        <v>0.164860936557129</v>
      </c>
      <c r="M2230">
        <v>0.126481208286539</v>
      </c>
      <c r="N2230">
        <v>0.12026202531355799</v>
      </c>
      <c r="O2230">
        <v>7.3759539845900599E-2</v>
      </c>
      <c r="P2230">
        <v>0.153519850769892</v>
      </c>
    </row>
    <row r="2231" spans="1:16" x14ac:dyDescent="0.25">
      <c r="A2231" s="1" t="s">
        <v>2232</v>
      </c>
      <c r="B2231">
        <v>0</v>
      </c>
      <c r="C2231">
        <v>0</v>
      </c>
      <c r="D2231">
        <v>0</v>
      </c>
      <c r="E2231">
        <v>0</v>
      </c>
      <c r="F2231">
        <v>9.3779166116523302E-2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</row>
    <row r="2232" spans="1:16" x14ac:dyDescent="0.25">
      <c r="A2232" s="1" t="s">
        <v>2233</v>
      </c>
      <c r="B2232">
        <v>0</v>
      </c>
      <c r="C2232">
        <v>2.20958167978089E-3</v>
      </c>
      <c r="D2232">
        <v>2.0116491057401999E-3</v>
      </c>
      <c r="E2232">
        <v>2.3996911017867299E-3</v>
      </c>
      <c r="F2232">
        <v>0</v>
      </c>
      <c r="G2232">
        <v>6.6820971948626804E-3</v>
      </c>
      <c r="H2232">
        <v>0</v>
      </c>
      <c r="I2232">
        <v>0</v>
      </c>
      <c r="J2232">
        <v>0</v>
      </c>
      <c r="K2232">
        <v>2.2557100337432098E-3</v>
      </c>
      <c r="L2232">
        <v>0</v>
      </c>
      <c r="M2232">
        <v>0</v>
      </c>
      <c r="N2232">
        <v>0</v>
      </c>
      <c r="O2232">
        <v>0</v>
      </c>
      <c r="P2232">
        <v>0</v>
      </c>
    </row>
    <row r="2233" spans="1:16" x14ac:dyDescent="0.25">
      <c r="A2233" s="1" t="s">
        <v>2234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</row>
    <row r="2234" spans="1:16" x14ac:dyDescent="0.25">
      <c r="A2234" s="1" t="s">
        <v>2235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4.68862431416735E-2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</row>
    <row r="2235" spans="1:16" x14ac:dyDescent="0.25">
      <c r="A2235" s="1" t="s">
        <v>2236</v>
      </c>
      <c r="B2235">
        <v>0</v>
      </c>
      <c r="C2235">
        <v>9.3745070093247795E-3</v>
      </c>
      <c r="D2235">
        <v>1.7069492216222101E-2</v>
      </c>
      <c r="E2235">
        <v>0</v>
      </c>
      <c r="F2235">
        <v>0</v>
      </c>
      <c r="G2235">
        <v>3.30748555216034E-2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9.4923059771301194E-3</v>
      </c>
      <c r="O2235">
        <v>0</v>
      </c>
      <c r="P2235">
        <v>4.5440073246469804E-3</v>
      </c>
    </row>
    <row r="2236" spans="1:16" x14ac:dyDescent="0.25">
      <c r="A2236" s="1" t="s">
        <v>2237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</row>
    <row r="2237" spans="1:16" x14ac:dyDescent="0.25">
      <c r="A2237" s="1" t="s">
        <v>2238</v>
      </c>
      <c r="B2237">
        <v>0.11848090864659901</v>
      </c>
      <c r="C2237">
        <v>0.28300378802679999</v>
      </c>
      <c r="D2237">
        <v>0.29897416588162401</v>
      </c>
      <c r="E2237">
        <v>0.121781397778622</v>
      </c>
      <c r="F2237">
        <v>0.30507955559266903</v>
      </c>
      <c r="G2237">
        <v>0.37274998105188301</v>
      </c>
      <c r="H2237">
        <v>0.13120553490630699</v>
      </c>
      <c r="I2237">
        <v>0.27149561167851599</v>
      </c>
      <c r="J2237">
        <v>0.399597920770282</v>
      </c>
      <c r="K2237">
        <v>1.9760485055246399E-2</v>
      </c>
      <c r="L2237">
        <v>2.8165178999198601E-2</v>
      </c>
      <c r="M2237">
        <v>2.2176947541839201E-2</v>
      </c>
      <c r="N2237">
        <v>0.106784143790098</v>
      </c>
      <c r="O2237">
        <v>6.6795995637434699E-2</v>
      </c>
      <c r="P2237">
        <v>5.4353342734609802E-2</v>
      </c>
    </row>
    <row r="2238" spans="1:16" x14ac:dyDescent="0.25">
      <c r="A2238" s="1" t="s">
        <v>2239</v>
      </c>
      <c r="B2238">
        <v>0</v>
      </c>
      <c r="C2238">
        <v>0</v>
      </c>
      <c r="D2238">
        <v>3.4408325532502997E-2</v>
      </c>
      <c r="E2238">
        <v>0</v>
      </c>
      <c r="F2238">
        <v>1.9236752023902199E-2</v>
      </c>
      <c r="G2238">
        <v>0</v>
      </c>
      <c r="H2238">
        <v>0</v>
      </c>
      <c r="I2238">
        <v>9.4661148114413302E-3</v>
      </c>
      <c r="J2238">
        <v>4.97068159539438E-2</v>
      </c>
      <c r="K2238">
        <v>0</v>
      </c>
      <c r="L2238">
        <v>0</v>
      </c>
      <c r="M2238">
        <v>0</v>
      </c>
      <c r="N2238">
        <v>9.5671959651153597E-3</v>
      </c>
      <c r="O2238">
        <v>3.0177191280994001E-2</v>
      </c>
      <c r="P2238">
        <v>9.1597149621089093E-3</v>
      </c>
    </row>
    <row r="2239" spans="1:16" x14ac:dyDescent="0.25">
      <c r="A2239" s="1" t="s">
        <v>2240</v>
      </c>
      <c r="B2239">
        <v>1.1328543678938501E-2</v>
      </c>
      <c r="C2239">
        <v>1.56038211132409E-2</v>
      </c>
      <c r="D2239">
        <v>2.3676738660394901E-2</v>
      </c>
      <c r="E2239">
        <v>1.6946352796982499E-2</v>
      </c>
      <c r="F2239">
        <v>5.2948063388265097E-2</v>
      </c>
      <c r="G2239">
        <v>5.2431367059219303E-2</v>
      </c>
      <c r="H2239">
        <v>1.97571873467207E-2</v>
      </c>
      <c r="I2239">
        <v>2.6054941419113801E-2</v>
      </c>
      <c r="J2239">
        <v>8.2089106477685705E-2</v>
      </c>
      <c r="K2239">
        <v>5.3098581467483997E-3</v>
      </c>
      <c r="L2239">
        <v>5.77580117941734E-3</v>
      </c>
      <c r="M2239">
        <v>6.64678662439574E-3</v>
      </c>
      <c r="N2239">
        <v>1.57998969195879E-2</v>
      </c>
      <c r="O2239">
        <v>2.21495996807295E-2</v>
      </c>
      <c r="P2239">
        <v>1.5126955979769501E-2</v>
      </c>
    </row>
    <row r="2240" spans="1:16" x14ac:dyDescent="0.25">
      <c r="A2240" s="1" t="s">
        <v>2241</v>
      </c>
      <c r="B2240">
        <v>0</v>
      </c>
      <c r="C2240">
        <v>0</v>
      </c>
      <c r="D2240">
        <v>9.9232201621040801E-3</v>
      </c>
      <c r="E2240">
        <v>1.1837384092545301E-2</v>
      </c>
      <c r="F2240">
        <v>2.2191201993443599E-2</v>
      </c>
      <c r="G2240">
        <v>0</v>
      </c>
      <c r="H2240">
        <v>0</v>
      </c>
      <c r="I2240">
        <v>2.1839909940390201E-2</v>
      </c>
      <c r="J2240">
        <v>0</v>
      </c>
      <c r="K2240">
        <v>0</v>
      </c>
      <c r="L2240">
        <v>0</v>
      </c>
      <c r="M2240">
        <v>0</v>
      </c>
      <c r="N2240">
        <v>1.1036560533136499E-2</v>
      </c>
      <c r="O2240">
        <v>0</v>
      </c>
      <c r="P2240">
        <v>0</v>
      </c>
    </row>
    <row r="2241" spans="1:16" x14ac:dyDescent="0.25">
      <c r="A2241" s="1" t="s">
        <v>2242</v>
      </c>
      <c r="B2241">
        <v>0.36962794206546201</v>
      </c>
      <c r="C2241">
        <v>7.7139663152414897E-2</v>
      </c>
      <c r="D2241">
        <v>0.168550927970812</v>
      </c>
      <c r="E2241">
        <v>0.43563860877782501</v>
      </c>
      <c r="F2241">
        <v>0.26699124910469102</v>
      </c>
      <c r="G2241">
        <v>0.24883369564723201</v>
      </c>
      <c r="H2241">
        <v>0.351620667561929</v>
      </c>
      <c r="I2241">
        <v>0.20093772213272099</v>
      </c>
      <c r="J2241">
        <v>0.16232757287374899</v>
      </c>
      <c r="K2241">
        <v>0.72450064491189303</v>
      </c>
      <c r="L2241">
        <v>0.66815137701607497</v>
      </c>
      <c r="M2241">
        <v>0.69004562588533502</v>
      </c>
      <c r="N2241">
        <v>0.64049372794477699</v>
      </c>
      <c r="O2241">
        <v>0.45989845134191099</v>
      </c>
      <c r="P2241">
        <v>0.32904174134416297</v>
      </c>
    </row>
    <row r="2242" spans="1:16" x14ac:dyDescent="0.25">
      <c r="A2242" s="1" t="s">
        <v>2243</v>
      </c>
      <c r="B2242">
        <v>3.0488472059820899</v>
      </c>
      <c r="C2242">
        <v>1.8307238526576799</v>
      </c>
      <c r="D2242">
        <v>3.1935125321686999</v>
      </c>
      <c r="E2242">
        <v>2.7381018273687401</v>
      </c>
      <c r="F2242">
        <v>3.0641762883544099</v>
      </c>
      <c r="G2242">
        <v>2.8564600499580699</v>
      </c>
      <c r="H2242">
        <v>2.70528613520856</v>
      </c>
      <c r="I2242">
        <v>2.41985713872206</v>
      </c>
      <c r="J2242">
        <v>3.11802149288288</v>
      </c>
      <c r="K2242">
        <v>3.4626252547853702</v>
      </c>
      <c r="L2242">
        <v>3.3915042704507901</v>
      </c>
      <c r="M2242">
        <v>3.0286427656206798</v>
      </c>
      <c r="N2242">
        <v>2.6702366032556899</v>
      </c>
      <c r="O2242">
        <v>2.6358212957782401</v>
      </c>
      <c r="P2242">
        <v>3.0133318052188298</v>
      </c>
    </row>
    <row r="2243" spans="1:16" x14ac:dyDescent="0.25">
      <c r="A2243" s="1" t="s">
        <v>2244</v>
      </c>
      <c r="B2243">
        <v>3.5328178538269799E-2</v>
      </c>
      <c r="C2243">
        <v>5.4067416272742197E-2</v>
      </c>
      <c r="D2243">
        <v>0.14767230004214699</v>
      </c>
      <c r="E2243">
        <v>0.21138949335468499</v>
      </c>
      <c r="F2243">
        <v>0.110079382348967</v>
      </c>
      <c r="G2243">
        <v>0.16350775077271201</v>
      </c>
      <c r="H2243">
        <v>9.2419484151788203E-2</v>
      </c>
      <c r="I2243">
        <v>5.4168399654635997E-2</v>
      </c>
      <c r="J2243">
        <v>3.4132761655055702E-2</v>
      </c>
      <c r="K2243">
        <v>3.3117693136491801E-2</v>
      </c>
      <c r="L2243">
        <v>8.4055508360504599E-2</v>
      </c>
      <c r="M2243">
        <v>0.138187144042178</v>
      </c>
      <c r="N2243">
        <v>3.2848092692867897E-2</v>
      </c>
      <c r="O2243">
        <v>4.60491677335257E-2</v>
      </c>
      <c r="P2243">
        <v>6.2898087843646297E-2</v>
      </c>
    </row>
    <row r="2244" spans="1:16" x14ac:dyDescent="0.25">
      <c r="A2244" s="1" t="s">
        <v>2245</v>
      </c>
      <c r="B2244">
        <v>0.45402441490548601</v>
      </c>
      <c r="C2244">
        <v>0.21916739589774301</v>
      </c>
      <c r="D2244">
        <v>0.360062353869536</v>
      </c>
      <c r="E2244">
        <v>0.27918635299383798</v>
      </c>
      <c r="F2244">
        <v>0.29356395309953998</v>
      </c>
      <c r="G2244">
        <v>0.31893854488530698</v>
      </c>
      <c r="H2244">
        <v>0.30358580082455999</v>
      </c>
      <c r="I2244">
        <v>0.30212438882708598</v>
      </c>
      <c r="J2244">
        <v>0.40051690155335601</v>
      </c>
      <c r="K2244">
        <v>0.38860599607116297</v>
      </c>
      <c r="L2244">
        <v>0.34219088741916398</v>
      </c>
      <c r="M2244">
        <v>0.40853386767364402</v>
      </c>
      <c r="N2244">
        <v>0.37709956934119299</v>
      </c>
      <c r="O2244">
        <v>0.36490836873391802</v>
      </c>
      <c r="P2244">
        <v>0.28915017644576801</v>
      </c>
    </row>
    <row r="2245" spans="1:16" x14ac:dyDescent="0.25">
      <c r="A2245" s="1" t="s">
        <v>2246</v>
      </c>
      <c r="B2245">
        <v>1.8224609132405901E-2</v>
      </c>
      <c r="C2245">
        <v>0</v>
      </c>
      <c r="D2245">
        <v>0</v>
      </c>
      <c r="E2245">
        <v>9.08738918545615E-3</v>
      </c>
      <c r="F2245">
        <v>8.5179329922431806E-3</v>
      </c>
      <c r="G2245">
        <v>8.4348103164263808E-3</v>
      </c>
      <c r="H2245">
        <v>0</v>
      </c>
      <c r="I2245">
        <v>0</v>
      </c>
      <c r="J2245">
        <v>8.8039670528033097E-3</v>
      </c>
      <c r="K2245">
        <v>0</v>
      </c>
      <c r="L2245">
        <v>9.2917255654905908E-3</v>
      </c>
      <c r="M2245">
        <v>2.1385818274474999E-2</v>
      </c>
      <c r="N2245">
        <v>0</v>
      </c>
      <c r="O2245">
        <v>8.9082014436471305E-3</v>
      </c>
      <c r="P2245">
        <v>0</v>
      </c>
    </row>
    <row r="2246" spans="1:16" x14ac:dyDescent="0.25">
      <c r="A2246" s="1" t="s">
        <v>2247</v>
      </c>
      <c r="B2246">
        <v>2.0090238923905299</v>
      </c>
      <c r="C2246">
        <v>1.5386694310976099</v>
      </c>
      <c r="D2246">
        <v>2.7023059829329799</v>
      </c>
      <c r="E2246">
        <v>1.5236084871747699</v>
      </c>
      <c r="F2246">
        <v>1.97011814163326</v>
      </c>
      <c r="G2246">
        <v>2.87401103556045</v>
      </c>
      <c r="H2246">
        <v>1.5976806825896701</v>
      </c>
      <c r="I2246">
        <v>1.72290128106301</v>
      </c>
      <c r="J2246">
        <v>2.9185676718613802</v>
      </c>
      <c r="K2246">
        <v>0.82344259183442603</v>
      </c>
      <c r="L2246">
        <v>0.76267536796376101</v>
      </c>
      <c r="M2246">
        <v>0.82665784212261095</v>
      </c>
      <c r="N2246">
        <v>1.5553086637615401</v>
      </c>
      <c r="O2246">
        <v>1.40570874239402</v>
      </c>
      <c r="P2246">
        <v>1.3393849831200899</v>
      </c>
    </row>
    <row r="2247" spans="1:16" x14ac:dyDescent="0.25">
      <c r="A2247" s="1" t="s">
        <v>2248</v>
      </c>
      <c r="B2247">
        <v>2.7770435516063401</v>
      </c>
      <c r="C2247">
        <v>3.3450018933013999</v>
      </c>
      <c r="D2247">
        <v>3.1299525905053902</v>
      </c>
      <c r="E2247">
        <v>2.66853925315587</v>
      </c>
      <c r="F2247">
        <v>2.9532352915832698</v>
      </c>
      <c r="G2247">
        <v>2.6122007660445701</v>
      </c>
      <c r="H2247">
        <v>3.2549540352271098</v>
      </c>
      <c r="I2247">
        <v>3.9304777576988998</v>
      </c>
      <c r="J2247">
        <v>3.3239719141063602</v>
      </c>
      <c r="K2247">
        <v>1.58094160123554</v>
      </c>
      <c r="L2247">
        <v>1.61648990724206</v>
      </c>
      <c r="M2247">
        <v>1.59638911252001</v>
      </c>
      <c r="N2247">
        <v>2.6448142104338701</v>
      </c>
      <c r="O2247">
        <v>2.0004095892689899</v>
      </c>
      <c r="P2247">
        <v>2.28195347146539</v>
      </c>
    </row>
    <row r="2248" spans="1:16" x14ac:dyDescent="0.25">
      <c r="A2248" s="1" t="s">
        <v>2249</v>
      </c>
      <c r="B2248">
        <v>0</v>
      </c>
      <c r="C2248">
        <v>0</v>
      </c>
      <c r="D2248">
        <v>0.115529940695225</v>
      </c>
      <c r="E2248">
        <v>0.13781537241519601</v>
      </c>
      <c r="F2248">
        <v>0</v>
      </c>
      <c r="G2248">
        <v>0</v>
      </c>
      <c r="H2248">
        <v>6.0252879292482901E-2</v>
      </c>
      <c r="I2248">
        <v>0.127134310182802</v>
      </c>
      <c r="J2248">
        <v>6.6758558115627697E-2</v>
      </c>
      <c r="K2248">
        <v>0</v>
      </c>
      <c r="L2248">
        <v>7.0457124321104098E-2</v>
      </c>
      <c r="M2248">
        <v>0</v>
      </c>
      <c r="N2248">
        <v>6.42459384677284E-2</v>
      </c>
      <c r="O2248">
        <v>0</v>
      </c>
      <c r="P2248">
        <v>6.1509609083300797E-2</v>
      </c>
    </row>
    <row r="2249" spans="1:16" x14ac:dyDescent="0.25">
      <c r="A2249" s="1" t="s">
        <v>2250</v>
      </c>
      <c r="B2249">
        <v>1.44485561840562</v>
      </c>
      <c r="C2249">
        <v>0.48912552206917298</v>
      </c>
      <c r="D2249">
        <v>0.43974367024675798</v>
      </c>
      <c r="E2249">
        <v>1.20186086262914</v>
      </c>
      <c r="F2249">
        <v>0.37966498394589998</v>
      </c>
      <c r="G2249">
        <v>0.33281705288107299</v>
      </c>
      <c r="H2249">
        <v>1.4979780928376201</v>
      </c>
      <c r="I2249">
        <v>0.428784192288517</v>
      </c>
      <c r="J2249">
        <v>0.46317743703452802</v>
      </c>
      <c r="K2249">
        <v>2.69641848189289</v>
      </c>
      <c r="L2249">
        <v>2.34235091991571</v>
      </c>
      <c r="M2249">
        <v>2.3439784866886302</v>
      </c>
      <c r="N2249">
        <v>1.73964225598225</v>
      </c>
      <c r="O2249">
        <v>1.2627816124297</v>
      </c>
      <c r="P2249">
        <v>1.6951844147233099</v>
      </c>
    </row>
    <row r="2250" spans="1:16" x14ac:dyDescent="0.25">
      <c r="A2250" s="1" t="s">
        <v>2251</v>
      </c>
      <c r="B2250">
        <v>0.124079054481385</v>
      </c>
      <c r="C2250">
        <v>2.56916359754213E-2</v>
      </c>
      <c r="D2250">
        <v>7.3221494417540306E-2</v>
      </c>
      <c r="E2250">
        <v>0.118887249679379</v>
      </c>
      <c r="F2250">
        <v>2.7290754182912699E-2</v>
      </c>
      <c r="G2250">
        <v>9.1207471469856805E-2</v>
      </c>
      <c r="H2250">
        <v>0.13789950105065199</v>
      </c>
      <c r="I2250">
        <v>3.1335190827380503E-2</v>
      </c>
      <c r="J2250">
        <v>9.5199244993849103E-2</v>
      </c>
      <c r="K2250">
        <v>0.50745454404899104</v>
      </c>
      <c r="L2250">
        <v>0.48748246806427498</v>
      </c>
      <c r="M2250">
        <v>0.47962877501201001</v>
      </c>
      <c r="N2250">
        <v>0.26127580502423098</v>
      </c>
      <c r="O2250">
        <v>0.145084138937049</v>
      </c>
      <c r="P2250">
        <v>0.20899784744253699</v>
      </c>
    </row>
    <row r="2251" spans="1:16" x14ac:dyDescent="0.25">
      <c r="A2251" s="1" t="s">
        <v>2252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</row>
    <row r="2252" spans="1:16" x14ac:dyDescent="0.25">
      <c r="A2252" s="1" t="s">
        <v>2253</v>
      </c>
      <c r="B2252">
        <v>2.40738087870382E-3</v>
      </c>
      <c r="C2252">
        <v>0</v>
      </c>
      <c r="D2252">
        <v>0</v>
      </c>
      <c r="E2252">
        <v>0</v>
      </c>
      <c r="F2252">
        <v>0</v>
      </c>
      <c r="G2252">
        <v>2.22839358844213E-3</v>
      </c>
      <c r="H2252">
        <v>0</v>
      </c>
      <c r="I2252">
        <v>2.2147301381637099E-3</v>
      </c>
      <c r="J2252">
        <v>0</v>
      </c>
      <c r="K2252">
        <v>4.5135019410754602E-3</v>
      </c>
      <c r="L2252">
        <v>0</v>
      </c>
      <c r="M2252">
        <v>0</v>
      </c>
      <c r="N2252">
        <v>2.23837948976165E-3</v>
      </c>
      <c r="O2252">
        <v>2.3534588493253198E-3</v>
      </c>
      <c r="P2252">
        <v>2.14304360211777E-3</v>
      </c>
    </row>
    <row r="2253" spans="1:16" x14ac:dyDescent="0.25">
      <c r="A2253" s="1" t="s">
        <v>2254</v>
      </c>
      <c r="B2253">
        <v>0.16693741965283801</v>
      </c>
      <c r="C2253">
        <v>0.18309870445857199</v>
      </c>
      <c r="D2253">
        <v>0.131806825673175</v>
      </c>
      <c r="E2253">
        <v>0.171105441263044</v>
      </c>
      <c r="F2253">
        <v>0.225403435714737</v>
      </c>
      <c r="G2253">
        <v>0.16740286874667501</v>
      </c>
      <c r="H2253">
        <v>0.17387642010937401</v>
      </c>
      <c r="I2253">
        <v>0.23889949486794901</v>
      </c>
      <c r="J2253">
        <v>8.9604820226309403E-2</v>
      </c>
      <c r="K2253">
        <v>0.13910412382308299</v>
      </c>
      <c r="L2253">
        <v>0.212780515449734</v>
      </c>
      <c r="M2253">
        <v>0.17412808479483699</v>
      </c>
      <c r="N2253">
        <v>0.24576212995188401</v>
      </c>
      <c r="O2253">
        <v>0.34906292456851001</v>
      </c>
      <c r="P2253">
        <v>0.37977399528231798</v>
      </c>
    </row>
    <row r="2254" spans="1:16" x14ac:dyDescent="0.25">
      <c r="A2254" s="1" t="s">
        <v>2255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</row>
    <row r="2255" spans="1:16" x14ac:dyDescent="0.25">
      <c r="A2255" s="1" t="s">
        <v>2256</v>
      </c>
      <c r="B2255">
        <v>3.5237752910768099</v>
      </c>
      <c r="C2255">
        <v>2.9300851853259799</v>
      </c>
      <c r="D2255">
        <v>3.5312253820419501</v>
      </c>
      <c r="E2255">
        <v>2.8387844148538202</v>
      </c>
      <c r="F2255">
        <v>3.2617405015841698</v>
      </c>
      <c r="G2255">
        <v>3.2936588798850801</v>
      </c>
      <c r="H2255">
        <v>2.4822330294223298</v>
      </c>
      <c r="I2255">
        <v>2.8722004333487501</v>
      </c>
      <c r="J2255">
        <v>3.5597954570105599</v>
      </c>
      <c r="K2255">
        <v>1.9583037233757099</v>
      </c>
      <c r="L2255">
        <v>2.4812689370376102</v>
      </c>
      <c r="M2255">
        <v>2.2897412140410198</v>
      </c>
      <c r="N2255">
        <v>2.2625313335851698</v>
      </c>
      <c r="O2255">
        <v>2.4237363927863602</v>
      </c>
      <c r="P2255">
        <v>2.76901508613614</v>
      </c>
    </row>
    <row r="2256" spans="1:16" x14ac:dyDescent="0.25">
      <c r="A2256" s="1" t="s">
        <v>2257</v>
      </c>
      <c r="B2256">
        <v>1.60468644670486</v>
      </c>
      <c r="C2256">
        <v>1.13930714387697</v>
      </c>
      <c r="D2256">
        <v>1.9009259326163901</v>
      </c>
      <c r="E2256">
        <v>1.2859766838270299</v>
      </c>
      <c r="F2256">
        <v>2.90650212472194</v>
      </c>
      <c r="G2256">
        <v>1.8095458835576199</v>
      </c>
      <c r="H2256">
        <v>1.2989616476671599</v>
      </c>
      <c r="I2256">
        <v>1.9756491967252701</v>
      </c>
      <c r="J2256">
        <v>2.53282385631308</v>
      </c>
      <c r="K2256">
        <v>0.98487620634150896</v>
      </c>
      <c r="L2256">
        <v>0.918256839629639</v>
      </c>
      <c r="M2256">
        <v>1.0361816062417499</v>
      </c>
      <c r="N2256">
        <v>1.63042359931611</v>
      </c>
      <c r="O2256">
        <v>1.3364277731602401</v>
      </c>
      <c r="P2256">
        <v>1.90836106033151</v>
      </c>
    </row>
    <row r="2257" spans="1:16" x14ac:dyDescent="0.25">
      <c r="A2257" s="1" t="s">
        <v>2258</v>
      </c>
      <c r="B2257">
        <v>0</v>
      </c>
      <c r="C2257">
        <v>1.9277155258611501E-2</v>
      </c>
      <c r="D2257">
        <v>2.63254844743144E-2</v>
      </c>
      <c r="E2257">
        <v>1.0467867824293001E-2</v>
      </c>
      <c r="F2257">
        <v>4.9059523521722499E-2</v>
      </c>
      <c r="G2257">
        <v>1.94323094815054E-2</v>
      </c>
      <c r="H2257">
        <v>2.7459310180578199E-2</v>
      </c>
      <c r="I2257">
        <v>9.65657989819068E-3</v>
      </c>
      <c r="J2257">
        <v>1.0141390619174901E-2</v>
      </c>
      <c r="K2257">
        <v>0</v>
      </c>
      <c r="L2257">
        <v>1.07032452439504E-2</v>
      </c>
      <c r="M2257">
        <v>2.4634569340315798E-2</v>
      </c>
      <c r="N2257">
        <v>9.7596948778943694E-3</v>
      </c>
      <c r="O2257">
        <v>0</v>
      </c>
      <c r="P2257">
        <v>2.80320451858504E-2</v>
      </c>
    </row>
    <row r="2258" spans="1:16" x14ac:dyDescent="0.25">
      <c r="A2258" s="1" t="s">
        <v>2259</v>
      </c>
      <c r="B2258">
        <v>9.8768912230056599E-2</v>
      </c>
      <c r="C2258">
        <v>0.14841087000304601</v>
      </c>
      <c r="D2258">
        <v>4.50387806668993E-2</v>
      </c>
      <c r="E2258">
        <v>7.1635529207210003E-2</v>
      </c>
      <c r="F2258">
        <v>9.2326476796301904E-2</v>
      </c>
      <c r="G2258">
        <v>5.8179866339206097E-2</v>
      </c>
      <c r="H2258">
        <v>7.8297631438596499E-2</v>
      </c>
      <c r="I2258">
        <v>0.15694850942962901</v>
      </c>
      <c r="J2258">
        <v>0.13012748204121899</v>
      </c>
      <c r="K2258">
        <v>0.15150917100997399</v>
      </c>
      <c r="L2258">
        <v>0.119025245303208</v>
      </c>
      <c r="M2258">
        <v>0.16858355885902901</v>
      </c>
      <c r="N2258">
        <v>8.3486546545843199E-2</v>
      </c>
      <c r="O2258">
        <v>0.122890248831035</v>
      </c>
      <c r="P2258">
        <v>0.11989609687923999</v>
      </c>
    </row>
    <row r="2259" spans="1:16" x14ac:dyDescent="0.25">
      <c r="A2259" s="1" t="s">
        <v>2260</v>
      </c>
      <c r="B2259">
        <v>8.0692874928865899E-2</v>
      </c>
      <c r="C2259">
        <v>4.4458218856287403E-2</v>
      </c>
      <c r="D2259">
        <v>9.4443269385036999E-2</v>
      </c>
      <c r="E2259">
        <v>7.2425015898008996E-2</v>
      </c>
      <c r="F2259">
        <v>0.16594488172823299</v>
      </c>
      <c r="G2259">
        <v>6.7224068299128997E-2</v>
      </c>
      <c r="H2259">
        <v>8.4437909727748603E-2</v>
      </c>
      <c r="I2259">
        <v>9.6506052161190903E-2</v>
      </c>
      <c r="J2259">
        <v>0.148128618123539</v>
      </c>
      <c r="K2259">
        <v>0.22693175652692699</v>
      </c>
      <c r="L2259">
        <v>7.4053543660000304E-2</v>
      </c>
      <c r="M2259">
        <v>0.24619327534072799</v>
      </c>
      <c r="N2259">
        <v>6.7525313517125193E-2</v>
      </c>
      <c r="O2259">
        <v>9.4662558264277899E-2</v>
      </c>
      <c r="P2259">
        <v>0.122115364668858</v>
      </c>
    </row>
    <row r="2260" spans="1:16" x14ac:dyDescent="0.25">
      <c r="A2260" s="1" t="s">
        <v>2261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</row>
    <row r="2261" spans="1:16" x14ac:dyDescent="0.25">
      <c r="A2261" s="1" t="s">
        <v>2262</v>
      </c>
      <c r="B2261">
        <v>2.8822068310227499E-2</v>
      </c>
      <c r="C2261">
        <v>0</v>
      </c>
      <c r="D2261">
        <v>4.0158888225089798E-2</v>
      </c>
      <c r="E2261">
        <v>3.8324348498516701E-2</v>
      </c>
      <c r="F2261">
        <v>1.7961387248836901E-2</v>
      </c>
      <c r="G2261">
        <v>3.5572220303160998E-2</v>
      </c>
      <c r="H2261">
        <v>8.3777023693968004E-3</v>
      </c>
      <c r="I2261">
        <v>1.7677054178271701E-2</v>
      </c>
      <c r="J2261">
        <v>9.2822672886370194E-2</v>
      </c>
      <c r="K2261">
        <v>1.8012446972947599E-2</v>
      </c>
      <c r="L2261">
        <v>3.91860986095275E-2</v>
      </c>
      <c r="M2261">
        <v>4.5095325827392001E-2</v>
      </c>
      <c r="N2261">
        <v>3.5731626919436398E-2</v>
      </c>
      <c r="O2261">
        <v>3.7568658022010898E-2</v>
      </c>
      <c r="P2261">
        <v>1.7104882083938198E-2</v>
      </c>
    </row>
    <row r="2262" spans="1:16" x14ac:dyDescent="0.25">
      <c r="A2262" s="1" t="s">
        <v>2263</v>
      </c>
      <c r="B2262">
        <v>2.49607385844554E-2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2.1765992280298799E-2</v>
      </c>
      <c r="I2262">
        <v>2.29632545904342E-2</v>
      </c>
      <c r="J2262">
        <v>4.8232259691195198E-2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</row>
    <row r="2263" spans="1:16" x14ac:dyDescent="0.25">
      <c r="A2263" s="1" t="s">
        <v>2264</v>
      </c>
      <c r="B2263">
        <v>1.0612860012293801</v>
      </c>
      <c r="C2263">
        <v>0.61896229510090295</v>
      </c>
      <c r="D2263">
        <v>0.87225105224894905</v>
      </c>
      <c r="E2263">
        <v>0.82596872941828803</v>
      </c>
      <c r="F2263">
        <v>0.92838151803601499</v>
      </c>
      <c r="G2263">
        <v>1.0786267316151801</v>
      </c>
      <c r="H2263">
        <v>0.96922243288011001</v>
      </c>
      <c r="I2263">
        <v>0.87410299346474396</v>
      </c>
      <c r="J2263">
        <v>1.0565516817921801</v>
      </c>
      <c r="K2263">
        <v>1.0284921526223501</v>
      </c>
      <c r="L2263">
        <v>1.15164711970217</v>
      </c>
      <c r="M2263">
        <v>1.28324095994906</v>
      </c>
      <c r="N2263">
        <v>0.983448566682116</v>
      </c>
      <c r="O2263">
        <v>1.0795760553665299</v>
      </c>
      <c r="P2263">
        <v>1.21285957704461</v>
      </c>
    </row>
    <row r="2264" spans="1:16" x14ac:dyDescent="0.25">
      <c r="A2264" s="1" t="s">
        <v>2265</v>
      </c>
      <c r="B2264">
        <v>0.95902355333469003</v>
      </c>
      <c r="C2264">
        <v>0.53501116539655702</v>
      </c>
      <c r="D2264">
        <v>0.82681704624255203</v>
      </c>
      <c r="E2264">
        <v>0.83921623350847596</v>
      </c>
      <c r="F2264">
        <v>1.0114595748578901</v>
      </c>
      <c r="G2264">
        <v>0.69963951186066498</v>
      </c>
      <c r="H2264">
        <v>0.81172800563021197</v>
      </c>
      <c r="I2264">
        <v>0.824284935073054</v>
      </c>
      <c r="J2264">
        <v>1.13530274336478</v>
      </c>
      <c r="K2264">
        <v>0.76476720762036299</v>
      </c>
      <c r="L2264">
        <v>0.73764244856166805</v>
      </c>
      <c r="M2264">
        <v>0.738279893775034</v>
      </c>
      <c r="N2264">
        <v>0.77902722630867804</v>
      </c>
      <c r="O2264">
        <v>0.69762274175093597</v>
      </c>
      <c r="P2264">
        <v>0.84118936532831501</v>
      </c>
    </row>
    <row r="2265" spans="1:16" x14ac:dyDescent="0.25">
      <c r="A2265" s="1" t="s">
        <v>2266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3.2318654608759302E-2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</row>
    <row r="2266" spans="1:16" x14ac:dyDescent="0.25">
      <c r="A2266" s="1" t="s">
        <v>2267</v>
      </c>
      <c r="B2266">
        <v>6.1749390777090301E-3</v>
      </c>
      <c r="C2266">
        <v>1.5120530540193199E-2</v>
      </c>
      <c r="D2266">
        <v>8.6037783808339992E-3</v>
      </c>
      <c r="E2266">
        <v>8.2107402780408692E-3</v>
      </c>
      <c r="F2266">
        <v>1.9240547003587401E-3</v>
      </c>
      <c r="G2266">
        <v>1.33369510132486E-2</v>
      </c>
      <c r="H2266">
        <v>1.2564074454952501E-2</v>
      </c>
      <c r="I2266">
        <v>9.4679822635643299E-3</v>
      </c>
      <c r="J2266">
        <v>3.9773297595027896E-3</v>
      </c>
      <c r="K2266">
        <v>1.7365718752573499E-2</v>
      </c>
      <c r="L2266">
        <v>1.4691888026712801E-2</v>
      </c>
      <c r="M2266">
        <v>1.2076722195834401E-2</v>
      </c>
      <c r="N2266">
        <v>1.53105333732523E-2</v>
      </c>
      <c r="O2266">
        <v>2.0122096375963599E-3</v>
      </c>
      <c r="P2266">
        <v>1.0993826362097199E-2</v>
      </c>
    </row>
    <row r="2267" spans="1:16" x14ac:dyDescent="0.25">
      <c r="A2267" s="1" t="s">
        <v>2268</v>
      </c>
      <c r="B2267">
        <v>1.0148669558099801</v>
      </c>
      <c r="C2267">
        <v>0.43990859619881301</v>
      </c>
      <c r="D2267">
        <v>0.59337523249898305</v>
      </c>
      <c r="E2267">
        <v>0.98066061884133404</v>
      </c>
      <c r="F2267">
        <v>0.56330955848049902</v>
      </c>
      <c r="G2267">
        <v>0.584652823098888</v>
      </c>
      <c r="H2267">
        <v>1.03668296774946</v>
      </c>
      <c r="I2267">
        <v>0.50683976111844697</v>
      </c>
      <c r="J2267">
        <v>0.57004516492450297</v>
      </c>
      <c r="K2267">
        <v>2.1934615948420002</v>
      </c>
      <c r="L2267">
        <v>1.8653004344947099</v>
      </c>
      <c r="M2267">
        <v>1.72052344840083</v>
      </c>
      <c r="N2267">
        <v>1.1944729707698001</v>
      </c>
      <c r="O2267">
        <v>1.1203118177326199</v>
      </c>
      <c r="P2267">
        <v>1.30520625663916</v>
      </c>
    </row>
    <row r="2268" spans="1:16" x14ac:dyDescent="0.25">
      <c r="A2268" s="1" t="s">
        <v>2269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2.79128838506017E-2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2.6843788935197802E-2</v>
      </c>
    </row>
    <row r="2269" spans="1:16" x14ac:dyDescent="0.25">
      <c r="A2269" s="1" t="s">
        <v>2270</v>
      </c>
      <c r="B2269">
        <v>0</v>
      </c>
      <c r="C2269">
        <v>0</v>
      </c>
      <c r="D2269">
        <v>2.99228491337547E-2</v>
      </c>
      <c r="E2269">
        <v>3.5694890625548099E-2</v>
      </c>
      <c r="F2269">
        <v>0</v>
      </c>
      <c r="G2269">
        <v>0</v>
      </c>
      <c r="H2269">
        <v>1.56058057858746E-2</v>
      </c>
      <c r="I2269">
        <v>0</v>
      </c>
      <c r="J2269">
        <v>3.4581620155951301E-2</v>
      </c>
      <c r="K2269">
        <v>3.35532031091271E-2</v>
      </c>
      <c r="L2269">
        <v>1.8248757757267101E-2</v>
      </c>
      <c r="M2269">
        <v>0</v>
      </c>
      <c r="N2269">
        <v>0</v>
      </c>
      <c r="O2269">
        <v>1.74955242761166E-2</v>
      </c>
      <c r="P2269">
        <v>0</v>
      </c>
    </row>
    <row r="2270" spans="1:16" x14ac:dyDescent="0.25">
      <c r="A2270" s="1" t="s">
        <v>2271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</row>
    <row r="2271" spans="1:16" x14ac:dyDescent="0.25">
      <c r="A2271" s="1" t="s">
        <v>2272</v>
      </c>
      <c r="B2271">
        <v>0</v>
      </c>
      <c r="C2271">
        <v>0</v>
      </c>
      <c r="D2271">
        <v>1.09441788237007E-2</v>
      </c>
      <c r="E2271">
        <v>1.3055283083246201E-2</v>
      </c>
      <c r="F2271">
        <v>0</v>
      </c>
      <c r="G2271">
        <v>0</v>
      </c>
      <c r="H2271">
        <v>0</v>
      </c>
      <c r="I2271">
        <v>0</v>
      </c>
      <c r="J2271">
        <v>1.2648108250263201E-2</v>
      </c>
      <c r="K2271">
        <v>0</v>
      </c>
      <c r="L2271">
        <v>1.33488403669846E-2</v>
      </c>
      <c r="M2271">
        <v>0</v>
      </c>
      <c r="N2271">
        <v>2.43441322675708E-2</v>
      </c>
      <c r="O2271">
        <v>0</v>
      </c>
      <c r="P2271">
        <v>1.16536398639629E-2</v>
      </c>
    </row>
    <row r="2272" spans="1:16" x14ac:dyDescent="0.25">
      <c r="A2272" s="1" t="s">
        <v>2273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</row>
    <row r="2273" spans="1:16" x14ac:dyDescent="0.25">
      <c r="A2273" s="1" t="s">
        <v>2274</v>
      </c>
      <c r="B2273">
        <v>0</v>
      </c>
      <c r="C2273">
        <v>0</v>
      </c>
      <c r="D2273">
        <v>0</v>
      </c>
      <c r="E2273">
        <v>0</v>
      </c>
      <c r="F2273">
        <v>8.3860991196203407E-3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</row>
    <row r="2274" spans="1:16" x14ac:dyDescent="0.25">
      <c r="A2274" s="1" t="s">
        <v>2275</v>
      </c>
      <c r="B2274">
        <v>24.410126490462702</v>
      </c>
      <c r="C2274">
        <v>19.686393527231498</v>
      </c>
      <c r="D2274">
        <v>29.891217914742299</v>
      </c>
      <c r="E2274">
        <v>27.746828312926102</v>
      </c>
      <c r="F2274">
        <v>20.516551692317499</v>
      </c>
      <c r="G2274">
        <v>26.597745653967301</v>
      </c>
      <c r="H2274">
        <v>28.404991842663801</v>
      </c>
      <c r="I2274">
        <v>21.923013552136599</v>
      </c>
      <c r="J2274">
        <v>22.594413171792699</v>
      </c>
      <c r="K2274">
        <v>25.5806499064152</v>
      </c>
      <c r="L2274">
        <v>30.387735397357702</v>
      </c>
      <c r="M2274">
        <v>28.036578644784999</v>
      </c>
      <c r="N2274">
        <v>27.843078017545601</v>
      </c>
      <c r="O2274">
        <v>23.412442255529001</v>
      </c>
      <c r="P2274">
        <v>23.518391719733199</v>
      </c>
    </row>
    <row r="2275" spans="1:16" x14ac:dyDescent="0.25">
      <c r="A2275" s="1" t="s">
        <v>2276</v>
      </c>
      <c r="B2275">
        <v>3.40922828068113</v>
      </c>
      <c r="C2275">
        <v>4.0976209732082101</v>
      </c>
      <c r="D2275">
        <v>2.8642342867443702</v>
      </c>
      <c r="E2275">
        <v>3.5614862934821798</v>
      </c>
      <c r="F2275">
        <v>3.73903087421558</v>
      </c>
      <c r="G2275">
        <v>3.6619247350453601</v>
      </c>
      <c r="H2275">
        <v>3.3054873828095102</v>
      </c>
      <c r="I2275">
        <v>4.2698578375451604</v>
      </c>
      <c r="J2275">
        <v>3.6330391765972898</v>
      </c>
      <c r="K2275">
        <v>4.8255118172512397</v>
      </c>
      <c r="L2275">
        <v>4.9288530916211597</v>
      </c>
      <c r="M2275">
        <v>4.7808996510188697</v>
      </c>
      <c r="N2275">
        <v>3.7254122527144098</v>
      </c>
      <c r="O2275">
        <v>4.3921237331319896</v>
      </c>
      <c r="P2275">
        <v>5.1803388790039504</v>
      </c>
    </row>
    <row r="2276" spans="1:16" x14ac:dyDescent="0.25">
      <c r="A2276" s="1" t="s">
        <v>2277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</row>
    <row r="2277" spans="1:16" x14ac:dyDescent="0.25">
      <c r="A2277" s="1" t="s">
        <v>2278</v>
      </c>
      <c r="B2277">
        <v>0.54913624885801804</v>
      </c>
      <c r="C2277">
        <v>7.2035685440074701E-2</v>
      </c>
      <c r="D2277">
        <v>0.45907950118365698</v>
      </c>
      <c r="E2277">
        <v>0.62586830781036196</v>
      </c>
      <c r="F2277">
        <v>0.219993231792145</v>
      </c>
      <c r="G2277">
        <v>7.2615472272993795E-2</v>
      </c>
      <c r="H2277">
        <v>0.13681480861902101</v>
      </c>
      <c r="I2277">
        <v>7.2170228712793494E-2</v>
      </c>
      <c r="J2277">
        <v>0.22738065282992001</v>
      </c>
      <c r="K2277">
        <v>0.147079078290384</v>
      </c>
      <c r="L2277">
        <v>0.23997802494331</v>
      </c>
      <c r="M2277">
        <v>0.460277479779585</v>
      </c>
      <c r="N2277">
        <v>0.437645265050842</v>
      </c>
      <c r="O2277">
        <v>0.69021816448709505</v>
      </c>
      <c r="P2277">
        <v>0.41900530698850103</v>
      </c>
    </row>
    <row r="2278" spans="1:16" x14ac:dyDescent="0.25">
      <c r="A2278" s="1" t="s">
        <v>2279</v>
      </c>
      <c r="B2278">
        <v>0.16828368916616701</v>
      </c>
      <c r="C2278">
        <v>7.7264081963951195E-2</v>
      </c>
      <c r="D2278">
        <v>7.0342826794270105E-2</v>
      </c>
      <c r="E2278">
        <v>0</v>
      </c>
      <c r="F2278">
        <v>7.8653494162245596E-2</v>
      </c>
      <c r="G2278">
        <v>0</v>
      </c>
      <c r="H2278">
        <v>0</v>
      </c>
      <c r="I2278">
        <v>7.7408390474205696E-2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</row>
    <row r="2279" spans="1:16" x14ac:dyDescent="0.25">
      <c r="A2279" s="1" t="s">
        <v>2280</v>
      </c>
      <c r="B2279">
        <v>6.1319945508682798E-3</v>
      </c>
      <c r="C2279">
        <v>2.8153823577813501E-3</v>
      </c>
      <c r="D2279">
        <v>1.53790958374778E-2</v>
      </c>
      <c r="E2279">
        <v>0</v>
      </c>
      <c r="F2279">
        <v>1.14640414647293E-2</v>
      </c>
      <c r="G2279">
        <v>2.8380422604490701E-3</v>
      </c>
      <c r="H2279">
        <v>0</v>
      </c>
      <c r="I2279">
        <v>2.8206407342937102E-3</v>
      </c>
      <c r="J2279">
        <v>8.8867548711076792E-3</v>
      </c>
      <c r="K2279">
        <v>2.8741577156363601E-3</v>
      </c>
      <c r="L2279">
        <v>0</v>
      </c>
      <c r="M2279">
        <v>3.59781985369878E-3</v>
      </c>
      <c r="N2279">
        <v>8.55228037786686E-3</v>
      </c>
      <c r="O2279">
        <v>0</v>
      </c>
      <c r="P2279">
        <v>0</v>
      </c>
    </row>
    <row r="2280" spans="1:16" x14ac:dyDescent="0.25">
      <c r="A2280" s="1" t="s">
        <v>2281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</row>
    <row r="2281" spans="1:16" x14ac:dyDescent="0.25">
      <c r="A2281" s="1" t="s">
        <v>2282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</row>
    <row r="2282" spans="1:16" x14ac:dyDescent="0.25">
      <c r="A2282" s="1" t="s">
        <v>2283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3.9484291955470801E-3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</row>
    <row r="2283" spans="1:16" x14ac:dyDescent="0.25">
      <c r="A2283" s="1" t="s">
        <v>2284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</row>
    <row r="2284" spans="1:16" x14ac:dyDescent="0.25">
      <c r="A2284" s="1" t="s">
        <v>2285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</row>
    <row r="2285" spans="1:16" x14ac:dyDescent="0.25">
      <c r="A2285" s="1" t="s">
        <v>2286</v>
      </c>
      <c r="B2285">
        <v>2.9603342997519499</v>
      </c>
      <c r="C2285">
        <v>2.72970980078227</v>
      </c>
      <c r="D2285">
        <v>4.6558448751327903</v>
      </c>
      <c r="E2285">
        <v>2.12082156480212</v>
      </c>
      <c r="F2285">
        <v>3.4953735306488398</v>
      </c>
      <c r="G2285">
        <v>4.2754864024353996</v>
      </c>
      <c r="H2285">
        <v>2.268770301485</v>
      </c>
      <c r="I2285">
        <v>3.3165439469737499</v>
      </c>
      <c r="J2285">
        <v>4.9916346970915804</v>
      </c>
      <c r="K2285">
        <v>1.8776672376766801</v>
      </c>
      <c r="L2285">
        <v>2.0244227134374602</v>
      </c>
      <c r="M2285">
        <v>2.0208729368687202</v>
      </c>
      <c r="N2285">
        <v>2.5948528863434301</v>
      </c>
      <c r="O2285">
        <v>1.9702175783046501</v>
      </c>
      <c r="P2285">
        <v>1.7170209007895101</v>
      </c>
    </row>
    <row r="2286" spans="1:16" x14ac:dyDescent="0.25">
      <c r="A2286" s="1" t="s">
        <v>2287</v>
      </c>
      <c r="B2286">
        <v>2.1329331859074299</v>
      </c>
      <c r="C2286">
        <v>1.3116188157866999</v>
      </c>
      <c r="D2286">
        <v>1.53029823084823</v>
      </c>
      <c r="E2286">
        <v>1.88987801680838</v>
      </c>
      <c r="F2286">
        <v>1.6930952348836601</v>
      </c>
      <c r="G2286">
        <v>1.38928038229382</v>
      </c>
      <c r="H2286">
        <v>1.8154883957308801</v>
      </c>
      <c r="I2286">
        <v>1.5235275531742301</v>
      </c>
      <c r="J2286">
        <v>1.53435243406738</v>
      </c>
      <c r="K2286">
        <v>3.7345487319611599</v>
      </c>
      <c r="L2286">
        <v>2.96266432596118</v>
      </c>
      <c r="M2286">
        <v>2.75545855330691</v>
      </c>
      <c r="N2286">
        <v>2.0442846978009999</v>
      </c>
      <c r="O2286">
        <v>1.8459687024764799</v>
      </c>
      <c r="P2286">
        <v>2.1094770852830398</v>
      </c>
    </row>
    <row r="2287" spans="1:16" x14ac:dyDescent="0.25">
      <c r="A2287" s="1" t="s">
        <v>2288</v>
      </c>
      <c r="B2287">
        <v>0.19448372385438401</v>
      </c>
      <c r="C2287">
        <v>9.18445398243595E-2</v>
      </c>
      <c r="D2287">
        <v>0.17187975643464101</v>
      </c>
      <c r="E2287">
        <v>0.112676850285493</v>
      </c>
      <c r="F2287">
        <v>0.19911216523231301</v>
      </c>
      <c r="G2287">
        <v>0.121730499675818</v>
      </c>
      <c r="H2287">
        <v>0.11629137292168901</v>
      </c>
      <c r="I2287">
        <v>0.15506413600407201</v>
      </c>
      <c r="J2287">
        <v>0.212956600528975</v>
      </c>
      <c r="K2287">
        <v>0.14237923201091099</v>
      </c>
      <c r="L2287">
        <v>0.1265426463264</v>
      </c>
      <c r="M2287">
        <v>0.14997217936933299</v>
      </c>
      <c r="N2287">
        <v>0.101609633553877</v>
      </c>
      <c r="O2287">
        <v>0.101401362784778</v>
      </c>
      <c r="P2287">
        <v>0.158289240772507</v>
      </c>
    </row>
    <row r="2288" spans="1:16" x14ac:dyDescent="0.25">
      <c r="A2288" s="1" t="s">
        <v>2289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</row>
    <row r="2289" spans="1:16" x14ac:dyDescent="0.25">
      <c r="A2289" s="1" t="s">
        <v>2290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5.2204636823287402E-2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</row>
    <row r="2290" spans="1:16" x14ac:dyDescent="0.25">
      <c r="A2290" s="1" t="s">
        <v>2291</v>
      </c>
      <c r="B2290">
        <v>0.43334924539893599</v>
      </c>
      <c r="C2290">
        <v>0.18447967628693901</v>
      </c>
      <c r="D2290">
        <v>0.40808690222977601</v>
      </c>
      <c r="E2290">
        <v>0.30963499927497401</v>
      </c>
      <c r="F2290">
        <v>0.34765745605514498</v>
      </c>
      <c r="G2290">
        <v>0.33504344415709503</v>
      </c>
      <c r="H2290">
        <v>0.30549283690926099</v>
      </c>
      <c r="I2290">
        <v>0.30243965673499401</v>
      </c>
      <c r="J2290">
        <v>0.43953987642838699</v>
      </c>
      <c r="K2290">
        <v>0.92142093477655096</v>
      </c>
      <c r="L2290">
        <v>0.71784642385970299</v>
      </c>
      <c r="M2290">
        <v>1.1651085002160899</v>
      </c>
      <c r="N2290">
        <v>0.97103994107676195</v>
      </c>
      <c r="O2290">
        <v>0.44636695250929098</v>
      </c>
      <c r="P2290">
        <v>0.29856239596735301</v>
      </c>
    </row>
    <row r="2291" spans="1:16" x14ac:dyDescent="0.25">
      <c r="A2291" s="1" t="s">
        <v>2292</v>
      </c>
      <c r="B2291">
        <v>0.12347442282014599</v>
      </c>
      <c r="C2291">
        <v>0</v>
      </c>
      <c r="D2291">
        <v>0.15483746489626299</v>
      </c>
      <c r="E2291">
        <v>0.12313681203961301</v>
      </c>
      <c r="F2291">
        <v>0.11542051214341301</v>
      </c>
      <c r="G2291">
        <v>0.17144126294038201</v>
      </c>
      <c r="H2291">
        <v>0.26917706429482002</v>
      </c>
      <c r="I2291">
        <v>5.6796688868647999E-2</v>
      </c>
      <c r="J2291">
        <v>5.9648179144732603E-2</v>
      </c>
      <c r="K2291">
        <v>0.17362293561497999</v>
      </c>
      <c r="L2291">
        <v>0.12590563044363001</v>
      </c>
      <c r="M2291">
        <v>0</v>
      </c>
      <c r="N2291">
        <v>0.28701587895346098</v>
      </c>
      <c r="O2291">
        <v>6.0354382561987802E-2</v>
      </c>
      <c r="P2291">
        <v>0</v>
      </c>
    </row>
    <row r="2292" spans="1:16" x14ac:dyDescent="0.25">
      <c r="A2292" s="1" t="s">
        <v>2293</v>
      </c>
      <c r="B2292">
        <v>2.4133344362855902</v>
      </c>
      <c r="C2292">
        <v>2.3476116686288</v>
      </c>
      <c r="D2292">
        <v>2.89419685528827</v>
      </c>
      <c r="E2292">
        <v>2.2524456164783802</v>
      </c>
      <c r="F2292">
        <v>2.5924767628236101</v>
      </c>
      <c r="G2292">
        <v>3.0498498354657402</v>
      </c>
      <c r="H2292">
        <v>2.3109805716734702</v>
      </c>
      <c r="I2292">
        <v>2.75966403253598</v>
      </c>
      <c r="J2292">
        <v>3.4213867970164702</v>
      </c>
      <c r="K2292">
        <v>1.84245321900111</v>
      </c>
      <c r="L2292">
        <v>1.8502653517368199</v>
      </c>
      <c r="M2292">
        <v>1.86032150088305</v>
      </c>
      <c r="N2292">
        <v>2.33715256907151</v>
      </c>
      <c r="O2292">
        <v>2.2098985057751999</v>
      </c>
      <c r="P2292">
        <v>2.2197565205301002</v>
      </c>
    </row>
    <row r="2293" spans="1:16" x14ac:dyDescent="0.25">
      <c r="A2293" s="1" t="s">
        <v>2294</v>
      </c>
      <c r="B2293">
        <v>0.163024823879724</v>
      </c>
      <c r="C2293">
        <v>0.205836343357088</v>
      </c>
      <c r="D2293">
        <v>0.136289226913898</v>
      </c>
      <c r="E2293">
        <v>0.101611920091282</v>
      </c>
      <c r="F2293">
        <v>0.190488931174188</v>
      </c>
      <c r="G2293">
        <v>0.188630035396644</v>
      </c>
      <c r="H2293">
        <v>0.124389244945614</v>
      </c>
      <c r="I2293">
        <v>0.14997875654377399</v>
      </c>
      <c r="J2293">
        <v>9.8442795658787094E-2</v>
      </c>
      <c r="K2293">
        <v>0.15282435478610201</v>
      </c>
      <c r="L2293">
        <v>0.18701412490699301</v>
      </c>
      <c r="M2293">
        <v>0.19130282753339001</v>
      </c>
      <c r="N2293">
        <v>0.22737039160844499</v>
      </c>
      <c r="O2293">
        <v>0.21913827574753</v>
      </c>
      <c r="P2293">
        <v>0.23582688013773401</v>
      </c>
    </row>
    <row r="2294" spans="1:16" x14ac:dyDescent="0.25">
      <c r="A2294" s="1" t="s">
        <v>2295</v>
      </c>
      <c r="B2294">
        <v>20.512672975839699</v>
      </c>
      <c r="C2294">
        <v>16.325935166553201</v>
      </c>
      <c r="D2294">
        <v>18.511640562130601</v>
      </c>
      <c r="E2294">
        <v>17.804174954243301</v>
      </c>
      <c r="F2294">
        <v>19.612041215292301</v>
      </c>
      <c r="G2294">
        <v>17.448440942381598</v>
      </c>
      <c r="H2294">
        <v>16.850001396040899</v>
      </c>
      <c r="I2294">
        <v>19.0267634241611</v>
      </c>
      <c r="J2294">
        <v>20.2688792423785</v>
      </c>
      <c r="K2294">
        <v>10.1434463782417</v>
      </c>
      <c r="L2294">
        <v>11.462917212957001</v>
      </c>
      <c r="M2294">
        <v>12.0638902098462</v>
      </c>
      <c r="N2294">
        <v>18.026913918376501</v>
      </c>
      <c r="O2294">
        <v>15.394833236321601</v>
      </c>
      <c r="P2294">
        <v>14.619151529255699</v>
      </c>
    </row>
    <row r="2295" spans="1:16" x14ac:dyDescent="0.25">
      <c r="A2295" s="1" t="s">
        <v>2296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8.0482148435901499E-2</v>
      </c>
      <c r="H2295">
        <v>7.5818206443040895E-2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</row>
    <row r="2296" spans="1:16" x14ac:dyDescent="0.25">
      <c r="A2296" s="1" t="s">
        <v>2297</v>
      </c>
      <c r="B2296">
        <v>0.47500801407938198</v>
      </c>
      <c r="C2296">
        <v>0.69511989797543405</v>
      </c>
      <c r="D2296">
        <v>0.680756710817217</v>
      </c>
      <c r="E2296">
        <v>0.50228215727619396</v>
      </c>
      <c r="F2296">
        <v>0.71607759853565101</v>
      </c>
      <c r="G2296">
        <v>0.46760837796260202</v>
      </c>
      <c r="H2296">
        <v>0.47732924883059202</v>
      </c>
      <c r="I2296">
        <v>0.568787768710598</v>
      </c>
      <c r="J2296">
        <v>0.53032481402910403</v>
      </c>
      <c r="K2296">
        <v>0.281308134492817</v>
      </c>
      <c r="L2296">
        <v>0.38133811122658001</v>
      </c>
      <c r="M2296">
        <v>0.42999589157382301</v>
      </c>
      <c r="N2296">
        <v>0.43605340603887699</v>
      </c>
      <c r="O2296">
        <v>0.43193640140511003</v>
      </c>
      <c r="P2296">
        <v>0.40942694700555299</v>
      </c>
    </row>
    <row r="2297" spans="1:16" x14ac:dyDescent="0.25">
      <c r="A2297" s="1" t="s">
        <v>2298</v>
      </c>
      <c r="B2297">
        <v>5.3396052857228003E-3</v>
      </c>
      <c r="C2297">
        <v>0</v>
      </c>
      <c r="D2297">
        <v>1.33917766466062E-2</v>
      </c>
      <c r="E2297">
        <v>1.06500108672951E-2</v>
      </c>
      <c r="F2297">
        <v>9.9826338547783604E-3</v>
      </c>
      <c r="G2297">
        <v>0</v>
      </c>
      <c r="H2297">
        <v>0</v>
      </c>
      <c r="I2297">
        <v>1.4736909547801699E-2</v>
      </c>
      <c r="J2297">
        <v>0</v>
      </c>
      <c r="K2297">
        <v>1.0011011981894099E-2</v>
      </c>
      <c r="L2297">
        <v>2.1778967804476398E-2</v>
      </c>
      <c r="M2297">
        <v>1.25316079448689E-2</v>
      </c>
      <c r="N2297">
        <v>4.9647577833300902E-3</v>
      </c>
      <c r="O2297">
        <v>3.1320032711287499E-2</v>
      </c>
      <c r="P2297">
        <v>1.90132056736508E-2</v>
      </c>
    </row>
    <row r="2298" spans="1:16" x14ac:dyDescent="0.25">
      <c r="A2298" s="1" t="s">
        <v>2299</v>
      </c>
      <c r="B2298">
        <v>0.39125957731133798</v>
      </c>
      <c r="C2298">
        <v>0.35927798113237303</v>
      </c>
      <c r="D2298">
        <v>0.21806276306223701</v>
      </c>
      <c r="E2298">
        <v>1.1705693194515701</v>
      </c>
      <c r="F2298">
        <v>0.121912915951481</v>
      </c>
      <c r="G2298">
        <v>0.36216966796155697</v>
      </c>
      <c r="H2298">
        <v>0.34118192899368499</v>
      </c>
      <c r="I2298">
        <v>0.83988103664513303</v>
      </c>
      <c r="J2298">
        <v>0.50402711377299003</v>
      </c>
      <c r="K2298">
        <v>0</v>
      </c>
      <c r="L2298">
        <v>0</v>
      </c>
      <c r="M2298">
        <v>0</v>
      </c>
      <c r="N2298">
        <v>0.24252841771567499</v>
      </c>
      <c r="O2298">
        <v>0</v>
      </c>
      <c r="P2298">
        <v>0</v>
      </c>
    </row>
    <row r="2299" spans="1:16" x14ac:dyDescent="0.25">
      <c r="A2299" s="1" t="s">
        <v>2300</v>
      </c>
      <c r="B2299">
        <v>0.874389089348102</v>
      </c>
      <c r="C2299">
        <v>1.82283732216651</v>
      </c>
      <c r="D2299">
        <v>1.46692277756477</v>
      </c>
      <c r="E2299">
        <v>1.17248418055046</v>
      </c>
      <c r="F2299">
        <v>2.2035448908104498</v>
      </c>
      <c r="G2299">
        <v>1.56406983823338</v>
      </c>
      <c r="H2299">
        <v>1.19007966172202</v>
      </c>
      <c r="I2299">
        <v>2.04365164069613</v>
      </c>
      <c r="J2299">
        <v>1.7695176134725601</v>
      </c>
      <c r="K2299">
        <v>0.36553231858238799</v>
      </c>
      <c r="L2299">
        <v>0.44580289193885497</v>
      </c>
      <c r="M2299">
        <v>0.4644997307266</v>
      </c>
      <c r="N2299">
        <v>1.05471021973747</v>
      </c>
      <c r="O2299">
        <v>0.56024314458588198</v>
      </c>
      <c r="P2299">
        <v>0.65215510785714903</v>
      </c>
    </row>
    <row r="2300" spans="1:16" x14ac:dyDescent="0.25">
      <c r="A2300" s="1" t="s">
        <v>2301</v>
      </c>
      <c r="B2300">
        <v>1.76668774290089</v>
      </c>
      <c r="C2300">
        <v>1.1456625167615599</v>
      </c>
      <c r="D2300">
        <v>1.6672316601246899</v>
      </c>
      <c r="E2300">
        <v>1.5653263578371599</v>
      </c>
      <c r="F2300">
        <v>1.7889642042787099</v>
      </c>
      <c r="G2300">
        <v>1.6404741189568399</v>
      </c>
      <c r="H2300">
        <v>1.47521777580314</v>
      </c>
      <c r="I2300">
        <v>1.53976594108468</v>
      </c>
      <c r="J2300">
        <v>1.9281484160828899</v>
      </c>
      <c r="K2300">
        <v>2.0204200945597601</v>
      </c>
      <c r="L2300">
        <v>1.9047790223154</v>
      </c>
      <c r="M2300">
        <v>1.7848823536182601</v>
      </c>
      <c r="N2300">
        <v>1.6981505597969</v>
      </c>
      <c r="O2300">
        <v>1.8655027464541001</v>
      </c>
      <c r="P2300">
        <v>1.9692729248066001</v>
      </c>
    </row>
    <row r="2301" spans="1:16" x14ac:dyDescent="0.25">
      <c r="A2301" s="1" t="s">
        <v>2302</v>
      </c>
      <c r="B2301">
        <v>0.83837904267228702</v>
      </c>
      <c r="C2301">
        <v>0.450256224050891</v>
      </c>
      <c r="D2301">
        <v>0.49833731330109599</v>
      </c>
      <c r="E2301">
        <v>0.82266328876557004</v>
      </c>
      <c r="F2301">
        <v>0.51587183012274096</v>
      </c>
      <c r="G2301">
        <v>0.55711564601040597</v>
      </c>
      <c r="H2301">
        <v>0.83671105820296598</v>
      </c>
      <c r="I2301">
        <v>0.47055627559919</v>
      </c>
      <c r="J2301">
        <v>0.58892958004437101</v>
      </c>
      <c r="K2301">
        <v>1.32669340358359</v>
      </c>
      <c r="L2301">
        <v>1.18625333438158</v>
      </c>
      <c r="M2301">
        <v>1.19590709729683</v>
      </c>
      <c r="N2301">
        <v>0.93864665905439904</v>
      </c>
      <c r="O2301">
        <v>0.663575635919739</v>
      </c>
      <c r="P2301">
        <v>0.97912052262124305</v>
      </c>
    </row>
    <row r="2302" spans="1:16" x14ac:dyDescent="0.25">
      <c r="A2302" s="1" t="s">
        <v>2303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</row>
    <row r="2303" spans="1:16" x14ac:dyDescent="0.25">
      <c r="A2303" s="1" t="s">
        <v>2304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8.5994185001558691E-3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</row>
    <row r="2304" spans="1:16" x14ac:dyDescent="0.25">
      <c r="A2304" s="1" t="s">
        <v>2305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3.0454810499878499E-2</v>
      </c>
      <c r="K2304">
        <v>2.9549119958642098E-2</v>
      </c>
      <c r="L2304">
        <v>0</v>
      </c>
      <c r="M2304">
        <v>0</v>
      </c>
      <c r="N2304">
        <v>0</v>
      </c>
      <c r="O2304">
        <v>0</v>
      </c>
      <c r="P2304">
        <v>0</v>
      </c>
    </row>
    <row r="2305" spans="1:16" x14ac:dyDescent="0.25">
      <c r="A2305" s="1" t="s">
        <v>2306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</row>
    <row r="2306" spans="1:16" x14ac:dyDescent="0.25">
      <c r="A2306" s="1" t="s">
        <v>2307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1.4390765245579499E-2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</row>
    <row r="2307" spans="1:16" x14ac:dyDescent="0.25">
      <c r="A2307" s="1" t="s">
        <v>2308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</row>
    <row r="2308" spans="1:16" x14ac:dyDescent="0.25">
      <c r="A2308" s="1" t="s">
        <v>2309</v>
      </c>
      <c r="B2308">
        <v>0</v>
      </c>
      <c r="C2308">
        <v>0</v>
      </c>
      <c r="D2308">
        <v>0</v>
      </c>
      <c r="E2308">
        <v>0</v>
      </c>
      <c r="F2308">
        <v>1.4406252992789401E-2</v>
      </c>
      <c r="G2308">
        <v>0</v>
      </c>
      <c r="H2308">
        <v>0</v>
      </c>
      <c r="I2308">
        <v>0</v>
      </c>
      <c r="J2308">
        <v>0</v>
      </c>
      <c r="K2308">
        <v>1.44472063608723E-2</v>
      </c>
      <c r="L2308">
        <v>0</v>
      </c>
      <c r="M2308">
        <v>3.6169515397745801E-2</v>
      </c>
      <c r="N2308">
        <v>0</v>
      </c>
      <c r="O2308">
        <v>0</v>
      </c>
      <c r="P2308">
        <v>0</v>
      </c>
    </row>
    <row r="2309" spans="1:16" x14ac:dyDescent="0.25">
      <c r="A2309" s="1" t="s">
        <v>2310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</row>
    <row r="2310" spans="1:16" x14ac:dyDescent="0.25">
      <c r="A2310" s="1" t="s">
        <v>2311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1.3159976860913599E-2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</row>
    <row r="2311" spans="1:16" x14ac:dyDescent="0.25">
      <c r="A2311" s="1" t="s">
        <v>2312</v>
      </c>
      <c r="B2311">
        <v>6.1036555097123803E-3</v>
      </c>
      <c r="C2311">
        <v>2.24189684416285E-3</v>
      </c>
      <c r="D2311">
        <v>1.02053475166602E-3</v>
      </c>
      <c r="E2311">
        <v>2.4347866192458798E-3</v>
      </c>
      <c r="F2311">
        <v>1.14110603441189E-3</v>
      </c>
      <c r="G2311">
        <v>1.12997049401055E-3</v>
      </c>
      <c r="H2311">
        <v>3.1934660488469298E-3</v>
      </c>
      <c r="I2311">
        <v>1.1230420520418299E-3</v>
      </c>
      <c r="J2311">
        <v>3.5382738769602698E-3</v>
      </c>
      <c r="K2311">
        <v>3.4330497389647502E-3</v>
      </c>
      <c r="L2311">
        <v>1.24476726014821E-3</v>
      </c>
      <c r="M2311">
        <v>5.7299080201881096E-3</v>
      </c>
      <c r="N2311">
        <v>4.5401365197739402E-3</v>
      </c>
      <c r="O2311">
        <v>3.5801651993597602E-3</v>
      </c>
      <c r="P2311">
        <v>4.34676540146411E-3</v>
      </c>
    </row>
    <row r="2312" spans="1:16" x14ac:dyDescent="0.25">
      <c r="A2312" s="1" t="s">
        <v>2313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</row>
    <row r="2313" spans="1:16" x14ac:dyDescent="0.25">
      <c r="A2313" s="1" t="s">
        <v>2314</v>
      </c>
      <c r="B2313">
        <v>0.12722503403047</v>
      </c>
      <c r="C2313">
        <v>4.5374246936695999E-2</v>
      </c>
      <c r="D2313">
        <v>2.4690830003780799E-2</v>
      </c>
      <c r="E2313">
        <v>8.1563893788677705E-2</v>
      </c>
      <c r="F2313">
        <v>4.6721117490387702E-2</v>
      </c>
      <c r="G2313">
        <v>3.4173149580840098E-2</v>
      </c>
      <c r="H2313">
        <v>7.7262755830905194E-2</v>
      </c>
      <c r="I2313">
        <v>3.9711304944415597E-2</v>
      </c>
      <c r="J2313">
        <v>5.04850239162929E-2</v>
      </c>
      <c r="K2313">
        <v>9.3707867844891504E-2</v>
      </c>
      <c r="L2313">
        <v>8.2239611306103202E-2</v>
      </c>
      <c r="M2313">
        <v>0.125966194983336</v>
      </c>
      <c r="N2313">
        <v>0.14100182369098599</v>
      </c>
      <c r="O2313">
        <v>0.16879514199807799</v>
      </c>
      <c r="P2313">
        <v>0.21184820125701501</v>
      </c>
    </row>
    <row r="2314" spans="1:16" x14ac:dyDescent="0.25">
      <c r="A2314" s="1" t="s">
        <v>2315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</row>
    <row r="2315" spans="1:16" x14ac:dyDescent="0.25">
      <c r="A2315" s="1" t="s">
        <v>2316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2.82502012015049E-3</v>
      </c>
      <c r="M2315">
        <v>0</v>
      </c>
      <c r="N2315">
        <v>0</v>
      </c>
      <c r="O2315">
        <v>0</v>
      </c>
      <c r="P2315">
        <v>0</v>
      </c>
    </row>
    <row r="2316" spans="1:16" x14ac:dyDescent="0.25">
      <c r="A2316" s="1" t="s">
        <v>2317</v>
      </c>
      <c r="B2316">
        <v>0</v>
      </c>
      <c r="C2316">
        <v>0</v>
      </c>
      <c r="D2316">
        <v>0</v>
      </c>
      <c r="E2316">
        <v>0</v>
      </c>
      <c r="F2316">
        <v>9.9015566255009398E-3</v>
      </c>
      <c r="G2316">
        <v>0</v>
      </c>
      <c r="H2316">
        <v>0</v>
      </c>
      <c r="I2316">
        <v>1.9489625215840699E-2</v>
      </c>
      <c r="J2316">
        <v>0</v>
      </c>
      <c r="K2316">
        <v>0</v>
      </c>
      <c r="L2316">
        <v>0</v>
      </c>
      <c r="M2316">
        <v>0</v>
      </c>
      <c r="N2316">
        <v>1.9697739509902501E-2</v>
      </c>
      <c r="O2316">
        <v>1.03552189370314E-2</v>
      </c>
      <c r="P2316">
        <v>1.8858783698636399E-2</v>
      </c>
    </row>
    <row r="2317" spans="1:16" x14ac:dyDescent="0.25">
      <c r="A2317" s="1" t="s">
        <v>2318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</row>
    <row r="2318" spans="1:16" x14ac:dyDescent="0.25">
      <c r="A2318" s="1" t="s">
        <v>2319</v>
      </c>
      <c r="B2318">
        <v>0</v>
      </c>
      <c r="C2318">
        <v>0</v>
      </c>
      <c r="D2318">
        <v>1.78739969723146E-2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</row>
    <row r="2319" spans="1:16" x14ac:dyDescent="0.25">
      <c r="A2319" s="1" t="s">
        <v>2320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1.9872135416271999E-2</v>
      </c>
      <c r="H2319">
        <v>0</v>
      </c>
      <c r="I2319">
        <v>0</v>
      </c>
      <c r="J2319">
        <v>2.0741856533867901E-2</v>
      </c>
      <c r="K2319">
        <v>0</v>
      </c>
      <c r="L2319">
        <v>0</v>
      </c>
      <c r="M2319">
        <v>0</v>
      </c>
      <c r="N2319">
        <v>0</v>
      </c>
      <c r="O2319">
        <v>2.0987429327111E-2</v>
      </c>
      <c r="P2319">
        <v>0</v>
      </c>
    </row>
    <row r="2320" spans="1:16" x14ac:dyDescent="0.25">
      <c r="A2320" s="1" t="s">
        <v>2321</v>
      </c>
      <c r="B2320">
        <v>2.4479066435050298</v>
      </c>
      <c r="C2320">
        <v>2.0112683324353502</v>
      </c>
      <c r="D2320">
        <v>2.9158594940627802</v>
      </c>
      <c r="E2320">
        <v>2.2346074010344799</v>
      </c>
      <c r="F2320">
        <v>2.53540642971597</v>
      </c>
      <c r="G2320">
        <v>2.6658463171008799</v>
      </c>
      <c r="H2320">
        <v>2.2273021900602301</v>
      </c>
      <c r="I2320">
        <v>2.1303840720501301</v>
      </c>
      <c r="J2320">
        <v>2.4770084938131798</v>
      </c>
      <c r="K2320">
        <v>2.58477790501192</v>
      </c>
      <c r="L2320">
        <v>2.47247901361906</v>
      </c>
      <c r="M2320">
        <v>2.63740499105994</v>
      </c>
      <c r="N2320">
        <v>1.9490984007665999</v>
      </c>
      <c r="O2320">
        <v>2.1598984648561701</v>
      </c>
      <c r="P2320">
        <v>2.4375563033182299</v>
      </c>
    </row>
    <row r="2321" spans="1:16" x14ac:dyDescent="0.25">
      <c r="A2321" s="1" t="s">
        <v>2322</v>
      </c>
      <c r="B2321">
        <v>0.30006509509670698</v>
      </c>
      <c r="C2321">
        <v>0.50459924354003804</v>
      </c>
      <c r="D2321">
        <v>0.25689999806362002</v>
      </c>
      <c r="E2321">
        <v>0.255980354758024</v>
      </c>
      <c r="F2321">
        <v>0.72319789365535203</v>
      </c>
      <c r="G2321">
        <v>0.24094447764594201</v>
      </c>
      <c r="H2321">
        <v>0.16708378135056801</v>
      </c>
      <c r="I2321">
        <v>0.36917847764621198</v>
      </c>
      <c r="J2321">
        <v>0.23053215182964201</v>
      </c>
      <c r="K2321">
        <v>2.7112290246183099E-2</v>
      </c>
      <c r="L2321">
        <v>1.47457044663711E-2</v>
      </c>
      <c r="M2321">
        <v>5.9392700440026702E-2</v>
      </c>
      <c r="N2321">
        <v>0.14790367816340499</v>
      </c>
      <c r="O2321">
        <v>0.272138454705179</v>
      </c>
      <c r="P2321">
        <v>0.34435577060252698</v>
      </c>
    </row>
    <row r="2322" spans="1:16" x14ac:dyDescent="0.25">
      <c r="A2322" s="1" t="s">
        <v>2323</v>
      </c>
      <c r="B2322">
        <v>9.6117814171371406E-3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8.8425982669751296E-3</v>
      </c>
      <c r="J2322">
        <v>4.6432714304282799E-3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</row>
    <row r="2323" spans="1:16" x14ac:dyDescent="0.25">
      <c r="A2323" s="1" t="s">
        <v>2324</v>
      </c>
      <c r="B2323">
        <v>3.3607460032599103E-2</v>
      </c>
      <c r="C2323">
        <v>4.3017503516093403E-2</v>
      </c>
      <c r="D2323">
        <v>3.0650110181514999E-2</v>
      </c>
      <c r="E2323">
        <v>4.4687424808519297E-2</v>
      </c>
      <c r="F2323">
        <v>2.47514753713108E-2</v>
      </c>
      <c r="G2323">
        <v>4.8077183838723003E-2</v>
      </c>
      <c r="H2323">
        <v>4.4403049161370903E-2</v>
      </c>
      <c r="I2323">
        <v>1.9675104811598999E-2</v>
      </c>
      <c r="J2323">
        <v>3.2470267944380002E-2</v>
      </c>
      <c r="K2323">
        <v>1.527497699375E-2</v>
      </c>
      <c r="L2323">
        <v>1.7653825098318601E-2</v>
      </c>
      <c r="M2323">
        <v>2.8681419530628301E-2</v>
      </c>
      <c r="N2323">
        <v>8.3328455867171594E-2</v>
      </c>
      <c r="O2323">
        <v>0.105533275667687</v>
      </c>
      <c r="P2323">
        <v>5.8927946622996497E-2</v>
      </c>
    </row>
    <row r="2324" spans="1:16" x14ac:dyDescent="0.25">
      <c r="A2324" s="1" t="s">
        <v>2325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1.17134834806114E-2</v>
      </c>
      <c r="L2324">
        <v>0</v>
      </c>
      <c r="M2324">
        <v>0</v>
      </c>
      <c r="N2324">
        <v>0</v>
      </c>
      <c r="O2324">
        <v>2.4430875815511201E-2</v>
      </c>
      <c r="P2324">
        <v>0</v>
      </c>
    </row>
    <row r="2325" spans="1:16" x14ac:dyDescent="0.25">
      <c r="A2325" s="1" t="s">
        <v>2326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</row>
    <row r="2326" spans="1:16" x14ac:dyDescent="0.25">
      <c r="A2326" s="1" t="s">
        <v>2327</v>
      </c>
      <c r="B2326">
        <v>0.31275309537608997</v>
      </c>
      <c r="C2326">
        <v>0.31390384781171599</v>
      </c>
      <c r="D2326">
        <v>0.36483139166913198</v>
      </c>
      <c r="E2326">
        <v>0.246616982216666</v>
      </c>
      <c r="F2326">
        <v>0.29575249042255303</v>
      </c>
      <c r="G2326">
        <v>0.32652917664478698</v>
      </c>
      <c r="H2326">
        <v>0.35200366323503102</v>
      </c>
      <c r="I2326">
        <v>0.25092298062395102</v>
      </c>
      <c r="J2326">
        <v>0.25649340749688598</v>
      </c>
      <c r="K2326">
        <v>8.8637060426655506E-2</v>
      </c>
      <c r="L2326">
        <v>0.107539821332212</v>
      </c>
      <c r="M2326">
        <v>0.11522177970641299</v>
      </c>
      <c r="N2326">
        <v>0.22317010204579299</v>
      </c>
      <c r="O2326">
        <v>0.36618638454392499</v>
      </c>
      <c r="P2326">
        <v>0.29136130618405698</v>
      </c>
    </row>
    <row r="2327" spans="1:16" x14ac:dyDescent="0.25">
      <c r="A2327" s="1" t="s">
        <v>2328</v>
      </c>
      <c r="B2327">
        <v>11.9257081368055</v>
      </c>
      <c r="C2327">
        <v>15.140539571399399</v>
      </c>
      <c r="D2327">
        <v>18.708108267603201</v>
      </c>
      <c r="E2327">
        <v>12.0127415607391</v>
      </c>
      <c r="F2327">
        <v>14.950211985598701</v>
      </c>
      <c r="G2327">
        <v>16.893442986099998</v>
      </c>
      <c r="H2327">
        <v>11.3375870619245</v>
      </c>
      <c r="I2327">
        <v>12.8441742434843</v>
      </c>
      <c r="J2327">
        <v>15.2675119263612</v>
      </c>
      <c r="K2327">
        <v>6.4666173264863103</v>
      </c>
      <c r="L2327">
        <v>6.1127568128660803</v>
      </c>
      <c r="M2327">
        <v>8.0288071347107195</v>
      </c>
      <c r="N2327">
        <v>9.1852300493108601</v>
      </c>
      <c r="O2327">
        <v>11.973784679580501</v>
      </c>
      <c r="P2327">
        <v>13.0191508228988</v>
      </c>
    </row>
    <row r="2328" spans="1:16" x14ac:dyDescent="0.25">
      <c r="A2328" s="1" t="s">
        <v>2329</v>
      </c>
      <c r="B2328">
        <v>0.97413323446605204</v>
      </c>
      <c r="C2328">
        <v>1.6139198940551001</v>
      </c>
      <c r="D2328">
        <v>0.82823997412593897</v>
      </c>
      <c r="E2328">
        <v>1.04174623582499</v>
      </c>
      <c r="F2328">
        <v>1.2748303328736501</v>
      </c>
      <c r="G2328">
        <v>0.90170702657625101</v>
      </c>
      <c r="H2328">
        <v>1.13862860689191</v>
      </c>
      <c r="I2328">
        <v>1.5215961569733001</v>
      </c>
      <c r="J2328">
        <v>0.83704145235244198</v>
      </c>
      <c r="K2328">
        <v>0.59453956379241801</v>
      </c>
      <c r="L2328">
        <v>0.739701831619061</v>
      </c>
      <c r="M2328">
        <v>0.67613426846922398</v>
      </c>
      <c r="N2328">
        <v>1.3952369839185399</v>
      </c>
      <c r="O2328">
        <v>1.2886631814248499</v>
      </c>
      <c r="P2328">
        <v>0.94097238687028295</v>
      </c>
    </row>
    <row r="2329" spans="1:16" x14ac:dyDescent="0.25">
      <c r="A2329" s="1" t="s">
        <v>2330</v>
      </c>
      <c r="B2329">
        <v>0.13960511834363701</v>
      </c>
      <c r="C2329">
        <v>0.13614378429660801</v>
      </c>
      <c r="D2329">
        <v>0.12847178655673799</v>
      </c>
      <c r="E2329">
        <v>0.12627238795038201</v>
      </c>
      <c r="F2329">
        <v>0.13151066548028201</v>
      </c>
      <c r="G2329">
        <v>0.15226578025835999</v>
      </c>
      <c r="H2329">
        <v>0.17552768051122</v>
      </c>
      <c r="I2329">
        <v>0.135402457935588</v>
      </c>
      <c r="J2329">
        <v>0.110832639891996</v>
      </c>
      <c r="K2329">
        <v>0.229276160940378</v>
      </c>
      <c r="L2329">
        <v>0.24939527274992199</v>
      </c>
      <c r="M2329">
        <v>0.29589334759650499</v>
      </c>
      <c r="N2329">
        <v>0.143891976904228</v>
      </c>
      <c r="O2329">
        <v>0.17879696300725401</v>
      </c>
      <c r="P2329">
        <v>0.21290708066785899</v>
      </c>
    </row>
    <row r="2330" spans="1:16" x14ac:dyDescent="0.25">
      <c r="A2330" s="1" t="s">
        <v>2331</v>
      </c>
      <c r="B2330">
        <v>9.5196977448013999E-3</v>
      </c>
      <c r="C2330">
        <v>8.7415567185492003E-3</v>
      </c>
      <c r="D2330">
        <v>0</v>
      </c>
      <c r="E2330">
        <v>0</v>
      </c>
      <c r="F2330">
        <v>0</v>
      </c>
      <c r="G2330">
        <v>8.8119140623249999E-3</v>
      </c>
      <c r="H2330">
        <v>0</v>
      </c>
      <c r="I2330">
        <v>0</v>
      </c>
      <c r="J2330">
        <v>1.8395150137700399E-2</v>
      </c>
      <c r="K2330">
        <v>0</v>
      </c>
      <c r="L2330">
        <v>9.7071403033637902E-3</v>
      </c>
      <c r="M2330">
        <v>0</v>
      </c>
      <c r="N2330">
        <v>0</v>
      </c>
      <c r="O2330">
        <v>9.3064695738831697E-3</v>
      </c>
      <c r="P2330">
        <v>0</v>
      </c>
    </row>
    <row r="2331" spans="1:16" x14ac:dyDescent="0.25">
      <c r="A2331" s="1" t="s">
        <v>2332</v>
      </c>
      <c r="B2331">
        <v>0.44644739852993198</v>
      </c>
      <c r="C2331">
        <v>0.28151955551604502</v>
      </c>
      <c r="D2331">
        <v>0.23386013316897999</v>
      </c>
      <c r="E2331">
        <v>0.43818197048002799</v>
      </c>
      <c r="F2331">
        <v>0.38959306925591602</v>
      </c>
      <c r="G2331">
        <v>0.32694169980731802</v>
      </c>
      <c r="H2331">
        <v>0.42256971932235099</v>
      </c>
      <c r="I2331">
        <v>0.36003024996723398</v>
      </c>
      <c r="J2331">
        <v>0.48048082342069698</v>
      </c>
      <c r="K2331">
        <v>0.62644534435814403</v>
      </c>
      <c r="L2331">
        <v>0.54167551664929103</v>
      </c>
      <c r="M2331">
        <v>0.45757253155718303</v>
      </c>
      <c r="N2331">
        <v>0.42036069692087202</v>
      </c>
      <c r="O2331">
        <v>0.29142544722788399</v>
      </c>
      <c r="P2331">
        <v>0.41754904841760798</v>
      </c>
    </row>
    <row r="2332" spans="1:16" x14ac:dyDescent="0.25">
      <c r="A2332" s="1" t="s">
        <v>2333</v>
      </c>
      <c r="B2332">
        <v>0.101090354838218</v>
      </c>
      <c r="C2332">
        <v>4.8856431226567701E-2</v>
      </c>
      <c r="D2332">
        <v>4.89279019619503E-2</v>
      </c>
      <c r="E2332">
        <v>2.65299862757453E-2</v>
      </c>
      <c r="F2332">
        <v>7.9575998173327403E-2</v>
      </c>
      <c r="G2332">
        <v>9.3574349022873801E-2</v>
      </c>
      <c r="H2332">
        <v>8.8151713763454001E-2</v>
      </c>
      <c r="I2332">
        <v>5.3842450079967699E-2</v>
      </c>
      <c r="J2332">
        <v>6.6826644355419296E-2</v>
      </c>
      <c r="K2332">
        <v>7.9802212800085995E-2</v>
      </c>
      <c r="L2332">
        <v>5.42530636026861E-2</v>
      </c>
      <c r="M2332">
        <v>0.12486875025126901</v>
      </c>
      <c r="N2332">
        <v>6.9258497664853605E-2</v>
      </c>
      <c r="O2332">
        <v>0.114430185805952</v>
      </c>
      <c r="P2332">
        <v>5.6836007985181701E-2</v>
      </c>
    </row>
    <row r="2333" spans="1:16" x14ac:dyDescent="0.25">
      <c r="A2333" s="1" t="s">
        <v>2334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4.6195889088700003E-2</v>
      </c>
      <c r="O2333">
        <v>0</v>
      </c>
      <c r="P2333">
        <v>0</v>
      </c>
    </row>
    <row r="2334" spans="1:16" x14ac:dyDescent="0.25">
      <c r="A2334" s="1" t="s">
        <v>2335</v>
      </c>
      <c r="B2334">
        <v>7.6830550282049699E-3</v>
      </c>
      <c r="C2334">
        <v>2.35168045251103E-3</v>
      </c>
      <c r="D2334">
        <v>1.9269169048209502E-2</v>
      </c>
      <c r="E2334">
        <v>1.53240951654599E-2</v>
      </c>
      <c r="F2334">
        <v>9.5758795052709195E-3</v>
      </c>
      <c r="G2334">
        <v>2.1335473812168299E-2</v>
      </c>
      <c r="H2334">
        <v>1.11661570608308E-2</v>
      </c>
      <c r="I2334">
        <v>1.41364365519904E-2</v>
      </c>
      <c r="J2334">
        <v>2.4743599105203199E-3</v>
      </c>
      <c r="K2334">
        <v>5.2817057324210201E-2</v>
      </c>
      <c r="L2334">
        <v>2.8725891874657301E-2</v>
      </c>
      <c r="M2334">
        <v>3.3057729647399697E-2</v>
      </c>
      <c r="N2334">
        <v>2.14310825669226E-2</v>
      </c>
      <c r="O2334">
        <v>1.7525585314391599E-2</v>
      </c>
      <c r="P2334">
        <v>1.1399056175231299E-2</v>
      </c>
    </row>
    <row r="2335" spans="1:16" x14ac:dyDescent="0.25">
      <c r="A2335" s="1" t="s">
        <v>2336</v>
      </c>
      <c r="B2335">
        <v>0.492712285560723</v>
      </c>
      <c r="C2335">
        <v>0.26350780833787601</v>
      </c>
      <c r="D2335">
        <v>0.439067732579907</v>
      </c>
      <c r="E2335">
        <v>0.388772373870785</v>
      </c>
      <c r="F2335">
        <v>0.39477768320562401</v>
      </c>
      <c r="G2335">
        <v>0.62648273302466195</v>
      </c>
      <c r="H2335">
        <v>0.43437104262126203</v>
      </c>
      <c r="I2335">
        <v>0.303849022079343</v>
      </c>
      <c r="J2335">
        <v>0.52835224173401196</v>
      </c>
      <c r="K2335">
        <v>0.80702679517559905</v>
      </c>
      <c r="L2335">
        <v>0.67908675143532304</v>
      </c>
      <c r="M2335">
        <v>0.99751469177763497</v>
      </c>
      <c r="N2335">
        <v>0.50846642842310596</v>
      </c>
      <c r="O2335">
        <v>0.55048709284353803</v>
      </c>
      <c r="P2335">
        <v>0.59766783626140396</v>
      </c>
    </row>
    <row r="2336" spans="1:16" x14ac:dyDescent="0.25">
      <c r="A2336" s="1" t="s">
        <v>2337</v>
      </c>
      <c r="B2336">
        <v>8.0937571235067701E-2</v>
      </c>
      <c r="C2336">
        <v>2.7026082266657099E-2</v>
      </c>
      <c r="D2336">
        <v>8.6117875398344701E-2</v>
      </c>
      <c r="E2336">
        <v>5.13648972647609E-2</v>
      </c>
      <c r="F2336">
        <v>9.6292289044892898E-2</v>
      </c>
      <c r="G2336">
        <v>0.102163517055446</v>
      </c>
      <c r="H2336">
        <v>0.115491767219301</v>
      </c>
      <c r="I2336">
        <v>4.7383979500430599E-2</v>
      </c>
      <c r="J2336">
        <v>0.14928870788762799</v>
      </c>
      <c r="K2336">
        <v>0.172439328390525</v>
      </c>
      <c r="L2336">
        <v>9.7536907646211396E-2</v>
      </c>
      <c r="M2336">
        <v>0.15541668358142799</v>
      </c>
      <c r="N2336">
        <v>0.15051128885034801</v>
      </c>
      <c r="O2336">
        <v>0.14386305575424499</v>
      </c>
      <c r="P2336">
        <v>3.2750179730530501E-2</v>
      </c>
    </row>
    <row r="2337" spans="1:16" x14ac:dyDescent="0.25">
      <c r="A2337" s="1" t="s">
        <v>2338</v>
      </c>
      <c r="B2337">
        <v>7.6548706737361496E-3</v>
      </c>
      <c r="C2337">
        <v>0</v>
      </c>
      <c r="D2337">
        <v>3.1997470735471399E-3</v>
      </c>
      <c r="E2337">
        <v>3.8169701457620199E-3</v>
      </c>
      <c r="F2337">
        <v>1.43111273310616E-2</v>
      </c>
      <c r="G2337">
        <v>1.41714714780751E-2</v>
      </c>
      <c r="H2337">
        <v>1.3350234443382099E-2</v>
      </c>
      <c r="I2337">
        <v>1.7605723438740901E-2</v>
      </c>
      <c r="J2337">
        <v>7.3958490649008203E-3</v>
      </c>
      <c r="K2337">
        <v>2.1527715421079702E-2</v>
      </c>
      <c r="L2337">
        <v>0</v>
      </c>
      <c r="M2337">
        <v>0</v>
      </c>
      <c r="N2337">
        <v>1.06762326213797E-2</v>
      </c>
      <c r="O2337">
        <v>3.7417060355744601E-3</v>
      </c>
      <c r="P2337">
        <v>3.4071720365291399E-3</v>
      </c>
    </row>
    <row r="2338" spans="1:16" x14ac:dyDescent="0.25">
      <c r="A2338" s="1" t="s">
        <v>2339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2.5604080383011901E-2</v>
      </c>
      <c r="L2338">
        <v>0</v>
      </c>
      <c r="M2338">
        <v>3.2050735502976303E-2</v>
      </c>
      <c r="N2338">
        <v>0</v>
      </c>
      <c r="O2338">
        <v>2.6701284431874299E-2</v>
      </c>
      <c r="P2338">
        <v>0</v>
      </c>
    </row>
    <row r="2339" spans="1:16" x14ac:dyDescent="0.25">
      <c r="A2339" s="1" t="s">
        <v>2340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</row>
    <row r="2340" spans="1:16" x14ac:dyDescent="0.25">
      <c r="A2340" s="1" t="s">
        <v>2341</v>
      </c>
      <c r="B2340">
        <v>0</v>
      </c>
      <c r="C2340">
        <v>0</v>
      </c>
      <c r="D2340">
        <v>0</v>
      </c>
      <c r="E2340">
        <v>1.1837384092545301E-2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6.6762858063553296E-2</v>
      </c>
      <c r="L2340">
        <v>9.6828448441290002E-2</v>
      </c>
      <c r="M2340">
        <v>4.1786283147225101E-2</v>
      </c>
      <c r="N2340">
        <v>6.6219363198819006E-2</v>
      </c>
      <c r="O2340">
        <v>2.3207942327590301E-2</v>
      </c>
      <c r="P2340">
        <v>4.2265988494099703E-2</v>
      </c>
    </row>
    <row r="2341" spans="1:16" x14ac:dyDescent="0.25">
      <c r="A2341" s="1" t="s">
        <v>2342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1.4200738593554399E-2</v>
      </c>
      <c r="L2341">
        <v>3.8617153439153402E-3</v>
      </c>
      <c r="M2341">
        <v>8.8881168509161099E-3</v>
      </c>
      <c r="N2341">
        <v>7.0425674835767702E-3</v>
      </c>
      <c r="O2341">
        <v>0</v>
      </c>
      <c r="P2341">
        <v>0</v>
      </c>
    </row>
    <row r="2342" spans="1:16" x14ac:dyDescent="0.25">
      <c r="A2342" s="1" t="s">
        <v>2343</v>
      </c>
      <c r="B2342">
        <v>1.9600672466463999E-2</v>
      </c>
      <c r="C2342">
        <v>1.3845008906835201E-3</v>
      </c>
      <c r="D2342">
        <v>5.0419135968147403E-3</v>
      </c>
      <c r="E2342">
        <v>6.0144859059810801E-3</v>
      </c>
      <c r="F2342">
        <v>8.4563872336287094E-3</v>
      </c>
      <c r="G2342">
        <v>1.25607977327707E-2</v>
      </c>
      <c r="H2342">
        <v>3.9442997571524198E-3</v>
      </c>
      <c r="I2342">
        <v>4.1612602971682899E-3</v>
      </c>
      <c r="J2342">
        <v>4.3701772870490497E-3</v>
      </c>
      <c r="K2342">
        <v>7.6323839615718106E-2</v>
      </c>
      <c r="L2342">
        <v>7.8409004970639296E-2</v>
      </c>
      <c r="M2342">
        <v>8.3155911159022697E-2</v>
      </c>
      <c r="N2342">
        <v>4.34588494172597E-2</v>
      </c>
      <c r="O2342">
        <v>1.0317808463993E-2</v>
      </c>
      <c r="P2342">
        <v>2.8185978381957699E-2</v>
      </c>
    </row>
    <row r="2343" spans="1:16" x14ac:dyDescent="0.25">
      <c r="A2343" s="1" t="s">
        <v>2344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</row>
    <row r="2344" spans="1:16" x14ac:dyDescent="0.25">
      <c r="A2344" s="1" t="s">
        <v>2345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8.7327966919664504E-3</v>
      </c>
      <c r="N2344">
        <v>3.4597491828199001E-3</v>
      </c>
      <c r="O2344">
        <v>1.0912864464667601E-2</v>
      </c>
      <c r="P2344">
        <v>0</v>
      </c>
    </row>
    <row r="2345" spans="1:16" x14ac:dyDescent="0.25">
      <c r="A2345" s="1" t="s">
        <v>2346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</row>
    <row r="2346" spans="1:16" x14ac:dyDescent="0.25">
      <c r="A2346" s="1" t="s">
        <v>2347</v>
      </c>
      <c r="B2346">
        <v>5.2324918396701899E-3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4.8137614938824104E-3</v>
      </c>
      <c r="J2346">
        <v>0</v>
      </c>
      <c r="K2346">
        <v>4.9050946370664704E-3</v>
      </c>
      <c r="L2346">
        <v>5.3355194445770899E-3</v>
      </c>
      <c r="M2346">
        <v>0</v>
      </c>
      <c r="N2346">
        <v>9.7303276917020901E-3</v>
      </c>
      <c r="O2346">
        <v>5.1152912000882499E-3</v>
      </c>
      <c r="P2346">
        <v>0</v>
      </c>
    </row>
    <row r="2347" spans="1:16" x14ac:dyDescent="0.25">
      <c r="A2347" s="1" t="s">
        <v>2348</v>
      </c>
      <c r="B2347">
        <v>1.40614403346393E-2</v>
      </c>
      <c r="C2347">
        <v>0</v>
      </c>
      <c r="D2347">
        <v>0</v>
      </c>
      <c r="E2347">
        <v>7.01149637287551E-2</v>
      </c>
      <c r="F2347">
        <v>0</v>
      </c>
      <c r="G2347">
        <v>3.9047942637364698E-2</v>
      </c>
      <c r="H2347">
        <v>2.4523409092088701E-2</v>
      </c>
      <c r="I2347">
        <v>1.29361730711611E-2</v>
      </c>
      <c r="J2347">
        <v>4.0756909469513901E-2</v>
      </c>
      <c r="K2347">
        <v>0</v>
      </c>
      <c r="L2347">
        <v>1.4338309666424199E-2</v>
      </c>
      <c r="M2347">
        <v>0</v>
      </c>
      <c r="N2347">
        <v>1.30743082326509E-2</v>
      </c>
      <c r="O2347">
        <v>1.37464833598058E-2</v>
      </c>
      <c r="P2347">
        <v>0</v>
      </c>
    </row>
    <row r="2348" spans="1:16" x14ac:dyDescent="0.25">
      <c r="A2348" s="1" t="s">
        <v>2349</v>
      </c>
      <c r="B2348">
        <v>6.1374051342954997E-2</v>
      </c>
      <c r="C2348">
        <v>0</v>
      </c>
      <c r="D2348">
        <v>5.1308885426408699E-2</v>
      </c>
      <c r="E2348">
        <v>6.1206238925572101E-2</v>
      </c>
      <c r="F2348">
        <v>2.8685391988583601E-2</v>
      </c>
      <c r="G2348">
        <v>0</v>
      </c>
      <c r="H2348">
        <v>8.0278100939690497E-2</v>
      </c>
      <c r="I2348">
        <v>2.8231295349416201E-2</v>
      </c>
      <c r="J2348">
        <v>0</v>
      </c>
      <c r="K2348">
        <v>2.87669373715016E-2</v>
      </c>
      <c r="L2348">
        <v>6.2582504544039505E-2</v>
      </c>
      <c r="M2348">
        <v>0</v>
      </c>
      <c r="N2348">
        <v>0.14266377512686701</v>
      </c>
      <c r="O2348">
        <v>5.9999356782211501E-2</v>
      </c>
      <c r="P2348">
        <v>0.13658751428791799</v>
      </c>
    </row>
    <row r="2349" spans="1:16" x14ac:dyDescent="0.25">
      <c r="A2349" s="1" t="s">
        <v>2350</v>
      </c>
      <c r="B2349">
        <v>24.9835249174468</v>
      </c>
      <c r="C2349">
        <v>19.582245038345199</v>
      </c>
      <c r="D2349">
        <v>25.489323405892598</v>
      </c>
      <c r="E2349">
        <v>25.117471742235701</v>
      </c>
      <c r="F2349">
        <v>19.632455752359402</v>
      </c>
      <c r="G2349">
        <v>23.1955461928438</v>
      </c>
      <c r="H2349">
        <v>26.763990628618998</v>
      </c>
      <c r="I2349">
        <v>20.441165125136699</v>
      </c>
      <c r="J2349">
        <v>20.240916059220599</v>
      </c>
      <c r="K2349">
        <v>29.623939436608001</v>
      </c>
      <c r="L2349">
        <v>31.5953789139724</v>
      </c>
      <c r="M2349">
        <v>33.142629530334702</v>
      </c>
      <c r="N2349">
        <v>27.147817412838801</v>
      </c>
      <c r="O2349">
        <v>25.429964961307199</v>
      </c>
      <c r="P2349">
        <v>23.9788280662925</v>
      </c>
    </row>
    <row r="2350" spans="1:16" x14ac:dyDescent="0.25">
      <c r="A2350" s="1" t="s">
        <v>2351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</row>
    <row r="2351" spans="1:16" x14ac:dyDescent="0.25">
      <c r="A2351" s="1" t="s">
        <v>2352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</row>
    <row r="2352" spans="1:16" x14ac:dyDescent="0.25">
      <c r="A2352" s="1" t="s">
        <v>2353</v>
      </c>
      <c r="B2352">
        <v>40.575067276731403</v>
      </c>
      <c r="C2352">
        <v>25.381923236446799</v>
      </c>
      <c r="D2352">
        <v>42.176315940069699</v>
      </c>
      <c r="E2352">
        <v>44.406068605225002</v>
      </c>
      <c r="F2352">
        <v>27.104815369774901</v>
      </c>
      <c r="G2352">
        <v>41.049127917106397</v>
      </c>
      <c r="H2352">
        <v>52.530750905837003</v>
      </c>
      <c r="I2352">
        <v>28.397584103817099</v>
      </c>
      <c r="J2352">
        <v>33.102503616737401</v>
      </c>
      <c r="K2352">
        <v>49.663209870195303</v>
      </c>
      <c r="L2352">
        <v>53.821791692406102</v>
      </c>
      <c r="M2352">
        <v>55.1361895001722</v>
      </c>
      <c r="N2352">
        <v>43.362912275911</v>
      </c>
      <c r="O2352">
        <v>40.130493479379297</v>
      </c>
      <c r="P2352">
        <v>46.874933283601997</v>
      </c>
    </row>
    <row r="2353" spans="1:16" x14ac:dyDescent="0.25">
      <c r="A2353" s="1" t="s">
        <v>2354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</row>
    <row r="2354" spans="1:16" x14ac:dyDescent="0.25">
      <c r="A2354" s="1" t="s">
        <v>2355</v>
      </c>
      <c r="B2354">
        <v>2.23013428440929</v>
      </c>
      <c r="C2354">
        <v>1.97475225739674</v>
      </c>
      <c r="D2354">
        <v>2.34386649487235</v>
      </c>
      <c r="E2354">
        <v>1.9299080485686699</v>
      </c>
      <c r="F2354">
        <v>2.48991000060568</v>
      </c>
      <c r="G2354">
        <v>2.4544286831770199</v>
      </c>
      <c r="H2354">
        <v>1.9998530252028599</v>
      </c>
      <c r="I2354">
        <v>2.4746852384145299</v>
      </c>
      <c r="J2354">
        <v>2.6167799612953702</v>
      </c>
      <c r="K2354">
        <v>1.13190579947017</v>
      </c>
      <c r="L2354">
        <v>1.20079461242494</v>
      </c>
      <c r="M2354">
        <v>1.40522423003888</v>
      </c>
      <c r="N2354">
        <v>1.69097533120199</v>
      </c>
      <c r="O2354">
        <v>1.6542428747861699</v>
      </c>
      <c r="P2354">
        <v>1.64932144832811</v>
      </c>
    </row>
    <row r="2355" spans="1:16" x14ac:dyDescent="0.25">
      <c r="A2355" s="1" t="s">
        <v>2356</v>
      </c>
      <c r="B2355">
        <v>0.16679695905573799</v>
      </c>
      <c r="C2355">
        <v>5.64284586829698E-2</v>
      </c>
      <c r="D2355">
        <v>0.21894956997975301</v>
      </c>
      <c r="E2355">
        <v>0.122566974036905</v>
      </c>
      <c r="F2355">
        <v>6.1546276458467303E-2</v>
      </c>
      <c r="G2355">
        <v>0.230239213026559</v>
      </c>
      <c r="H2355">
        <v>0.146724337247787</v>
      </c>
      <c r="I2355">
        <v>6.5956160499407404E-2</v>
      </c>
      <c r="J2355">
        <v>0.29544710918119499</v>
      </c>
      <c r="K2355">
        <v>2.2891721050108398</v>
      </c>
      <c r="L2355">
        <v>2.0797646791258599</v>
      </c>
      <c r="M2355">
        <v>1.6190587922163999</v>
      </c>
      <c r="N2355">
        <v>0.66932537661540803</v>
      </c>
      <c r="O2355">
        <v>0.84677257980111598</v>
      </c>
      <c r="P2355">
        <v>1.0276529682478499</v>
      </c>
    </row>
    <row r="2356" spans="1:16" x14ac:dyDescent="0.25">
      <c r="A2356" s="1" t="s">
        <v>2357</v>
      </c>
      <c r="B2356">
        <v>0</v>
      </c>
      <c r="C2356">
        <v>6.4778540659431597E-3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6.8157824715752496E-3</v>
      </c>
      <c r="K2356">
        <v>3.3065445254599597E-2</v>
      </c>
      <c r="L2356">
        <v>2.8773565307604401E-2</v>
      </c>
      <c r="M2356">
        <v>0</v>
      </c>
      <c r="N2356">
        <v>6.5592540288214899E-3</v>
      </c>
      <c r="O2356">
        <v>1.37929555821176E-2</v>
      </c>
      <c r="P2356">
        <v>6.2798857143870302E-3</v>
      </c>
    </row>
    <row r="2357" spans="1:16" x14ac:dyDescent="0.25">
      <c r="A2357" s="1" t="s">
        <v>2358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</row>
    <row r="2358" spans="1:16" x14ac:dyDescent="0.25">
      <c r="A2358" s="1" t="s">
        <v>2359</v>
      </c>
      <c r="B2358">
        <v>3.2428721723101899</v>
      </c>
      <c r="C2358">
        <v>1.83542116487338</v>
      </c>
      <c r="D2358">
        <v>2.1008908492164702</v>
      </c>
      <c r="E2358">
        <v>2.32418285649808</v>
      </c>
      <c r="F2358">
        <v>1.7288763279605801</v>
      </c>
      <c r="G2358">
        <v>1.59684771459468</v>
      </c>
      <c r="H2358">
        <v>2.2853945853101099</v>
      </c>
      <c r="I2358">
        <v>1.9151500358658</v>
      </c>
      <c r="J2358">
        <v>1.9792479666443299</v>
      </c>
      <c r="K2358">
        <v>3.0010913041620602</v>
      </c>
      <c r="L2358">
        <v>3.07838265595006</v>
      </c>
      <c r="M2358">
        <v>2.70561200912088</v>
      </c>
      <c r="N2358">
        <v>2.85327550253735</v>
      </c>
      <c r="O2358">
        <v>2.30267801704704</v>
      </c>
      <c r="P2358">
        <v>2.3404455150956802</v>
      </c>
    </row>
    <row r="2359" spans="1:16" x14ac:dyDescent="0.25">
      <c r="A2359" s="1" t="s">
        <v>2360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2.23045215064854E-2</v>
      </c>
      <c r="H2359">
        <v>2.1011974071974401E-2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</row>
    <row r="2360" spans="1:16" x14ac:dyDescent="0.25">
      <c r="A2360" s="1" t="s">
        <v>2361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2.6977256458961402E-2</v>
      </c>
      <c r="H2360">
        <v>0</v>
      </c>
      <c r="I2360">
        <v>0</v>
      </c>
      <c r="J2360">
        <v>2.8157939316926901E-2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2.59439971273141E-2</v>
      </c>
    </row>
    <row r="2361" spans="1:16" x14ac:dyDescent="0.25">
      <c r="A2361" s="1" t="s">
        <v>2362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1.03496327263448E-2</v>
      </c>
      <c r="K2361">
        <v>0</v>
      </c>
      <c r="L2361">
        <v>0</v>
      </c>
      <c r="M2361">
        <v>0</v>
      </c>
      <c r="N2361">
        <v>0</v>
      </c>
      <c r="O2361">
        <v>1.0472166994841801E-2</v>
      </c>
      <c r="P2361">
        <v>9.5358839543926502E-3</v>
      </c>
    </row>
    <row r="2362" spans="1:16" x14ac:dyDescent="0.25">
      <c r="A2362" s="1" t="s">
        <v>2363</v>
      </c>
      <c r="B2362">
        <v>0</v>
      </c>
      <c r="C2362">
        <v>0</v>
      </c>
      <c r="D2362">
        <v>6.9724304736127002E-3</v>
      </c>
      <c r="E2362">
        <v>1.6634789156430501E-2</v>
      </c>
      <c r="F2362">
        <v>7.79618966915942E-3</v>
      </c>
      <c r="G2362">
        <v>0</v>
      </c>
      <c r="H2362">
        <v>0</v>
      </c>
      <c r="I2362">
        <v>0</v>
      </c>
      <c r="J2362">
        <v>1.6115974860847E-2</v>
      </c>
      <c r="K2362">
        <v>0</v>
      </c>
      <c r="L2362">
        <v>0</v>
      </c>
      <c r="M2362">
        <v>9.7868752694939502E-3</v>
      </c>
      <c r="N2362">
        <v>0</v>
      </c>
      <c r="O2362">
        <v>0</v>
      </c>
      <c r="P2362">
        <v>1.4848842480541099E-2</v>
      </c>
    </row>
    <row r="2363" spans="1:16" x14ac:dyDescent="0.25">
      <c r="A2363" s="1" t="s">
        <v>2364</v>
      </c>
      <c r="B2363">
        <v>0.15325929895724899</v>
      </c>
      <c r="C2363">
        <v>7.7851672127860594E-2</v>
      </c>
      <c r="D2363">
        <v>0.12903390917736299</v>
      </c>
      <c r="E2363">
        <v>0.15717614225600099</v>
      </c>
      <c r="F2363">
        <v>0.158503301497497</v>
      </c>
      <c r="G2363">
        <v>0.155950407428666</v>
      </c>
      <c r="H2363">
        <v>0.131747857429933</v>
      </c>
      <c r="I2363">
        <v>0.17399348191180999</v>
      </c>
      <c r="J2363">
        <v>0.388561375343278</v>
      </c>
      <c r="K2363">
        <v>0.23741189484012501</v>
      </c>
      <c r="L2363">
        <v>0.224994502741411</v>
      </c>
      <c r="M2363">
        <v>0.24489312894367099</v>
      </c>
      <c r="N2363">
        <v>0.21223447325884601</v>
      </c>
      <c r="O2363">
        <v>0.314529391945086</v>
      </c>
      <c r="P2363">
        <v>0.348334446272345</v>
      </c>
    </row>
    <row r="2364" spans="1:16" x14ac:dyDescent="0.25">
      <c r="A2364" s="1" t="s">
        <v>2365</v>
      </c>
      <c r="B2364">
        <v>9.2230618592728103E-2</v>
      </c>
      <c r="C2364">
        <v>1.05864598492043E-2</v>
      </c>
      <c r="D2364">
        <v>4.8190665870107598E-2</v>
      </c>
      <c r="E2364">
        <v>2.87432613738875E-2</v>
      </c>
      <c r="F2364">
        <v>6.4660994095812802E-2</v>
      </c>
      <c r="G2364">
        <v>4.2686664363793002E-2</v>
      </c>
      <c r="H2364">
        <v>4.0212971373104603E-2</v>
      </c>
      <c r="I2364">
        <v>4.2424930027852102E-2</v>
      </c>
      <c r="J2364">
        <v>0.14480336970273799</v>
      </c>
      <c r="K2364">
        <v>3.2422404551305697E-2</v>
      </c>
      <c r="L2364">
        <v>5.8779147914291403E-2</v>
      </c>
      <c r="M2364">
        <v>5.4114390992870402E-2</v>
      </c>
      <c r="N2364">
        <v>0.11791436883414</v>
      </c>
      <c r="O2364">
        <v>7.3258883142921102E-2</v>
      </c>
      <c r="P2364">
        <v>9.2366363253266304E-2</v>
      </c>
    </row>
    <row r="2365" spans="1:16" x14ac:dyDescent="0.25">
      <c r="A2365" s="1" t="s">
        <v>2366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</row>
    <row r="2366" spans="1:16" x14ac:dyDescent="0.25">
      <c r="A2366" s="1" t="s">
        <v>2367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</row>
    <row r="2367" spans="1:16" x14ac:dyDescent="0.25">
      <c r="A2367" s="1" t="s">
        <v>2368</v>
      </c>
      <c r="B2367">
        <v>5.8484241750573701E-3</v>
      </c>
      <c r="C2367">
        <v>1.61111202301513E-2</v>
      </c>
      <c r="D2367">
        <v>4.8892996202295298E-3</v>
      </c>
      <c r="E2367">
        <v>1.7497299244418101E-2</v>
      </c>
      <c r="F2367">
        <v>1.6400840710961501E-2</v>
      </c>
      <c r="G2367">
        <v>4.8722376855814903E-2</v>
      </c>
      <c r="H2367">
        <v>1.52996380714657E-2</v>
      </c>
      <c r="I2367">
        <v>2.1521615288792699E-2</v>
      </c>
      <c r="J2367">
        <v>2.82526409065578E-2</v>
      </c>
      <c r="K2367">
        <v>7.67548328970558E-2</v>
      </c>
      <c r="L2367">
        <v>9.5417271502123105E-2</v>
      </c>
      <c r="M2367">
        <v>8.2354580462804597E-2</v>
      </c>
      <c r="N2367">
        <v>7.6129996592364302E-2</v>
      </c>
      <c r="O2367">
        <v>0.114348549921255</v>
      </c>
      <c r="P2367">
        <v>9.3712509802921395E-2</v>
      </c>
    </row>
    <row r="2368" spans="1:16" x14ac:dyDescent="0.25">
      <c r="A2368" s="1" t="s">
        <v>2369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2.1493693551087E-2</v>
      </c>
      <c r="K2368">
        <v>0</v>
      </c>
      <c r="L2368">
        <v>0</v>
      </c>
      <c r="M2368">
        <v>2.6105289897946599E-2</v>
      </c>
      <c r="N2368">
        <v>0</v>
      </c>
      <c r="O2368">
        <v>0</v>
      </c>
      <c r="P2368">
        <v>0</v>
      </c>
    </row>
    <row r="2369" spans="1:16" x14ac:dyDescent="0.25">
      <c r="A2369" s="1" t="s">
        <v>2370</v>
      </c>
      <c r="B2369">
        <v>0</v>
      </c>
      <c r="C2369">
        <v>8.5964523674562105E-3</v>
      </c>
      <c r="D2369">
        <v>3.9131944919199198E-3</v>
      </c>
      <c r="E2369">
        <v>0</v>
      </c>
      <c r="F2369">
        <v>4.3755196393532696E-3</v>
      </c>
      <c r="G2369">
        <v>0</v>
      </c>
      <c r="H2369">
        <v>1.22452015789568E-2</v>
      </c>
      <c r="I2369">
        <v>4.3062541134147696E-3</v>
      </c>
      <c r="J2369">
        <v>9.0449010995601598E-3</v>
      </c>
      <c r="K2369">
        <v>0.13602670251037599</v>
      </c>
      <c r="L2369">
        <v>0.11932509839038501</v>
      </c>
      <c r="M2369">
        <v>8.2391527336049306E-2</v>
      </c>
      <c r="N2369">
        <v>3.4817897563488499E-2</v>
      </c>
      <c r="O2369">
        <v>8.6943886229942896E-2</v>
      </c>
      <c r="P2369">
        <v>7.5003641762409798E-2</v>
      </c>
    </row>
    <row r="2370" spans="1:16" x14ac:dyDescent="0.25">
      <c r="A2370" s="1" t="s">
        <v>2371</v>
      </c>
      <c r="B2370">
        <v>1.55261737028309E-2</v>
      </c>
      <c r="C2370">
        <v>0</v>
      </c>
      <c r="D2370">
        <v>2.59598527455044E-2</v>
      </c>
      <c r="E2370">
        <v>0</v>
      </c>
      <c r="F2370">
        <v>0</v>
      </c>
      <c r="G2370">
        <v>2.87436244413934E-2</v>
      </c>
      <c r="H2370">
        <v>4.0616896308772001E-2</v>
      </c>
      <c r="I2370">
        <v>0</v>
      </c>
      <c r="J2370">
        <v>4.5002420872588399E-2</v>
      </c>
      <c r="K2370">
        <v>2.9109400911638501E-2</v>
      </c>
      <c r="L2370">
        <v>4.7495650770029998E-2</v>
      </c>
      <c r="M2370">
        <v>7.2877267631767606E-2</v>
      </c>
      <c r="N2370">
        <v>2.8872430680437499E-2</v>
      </c>
      <c r="O2370">
        <v>4.5535226129357002E-2</v>
      </c>
      <c r="P2370">
        <v>4.1464066837403703E-2</v>
      </c>
    </row>
    <row r="2371" spans="1:16" x14ac:dyDescent="0.25">
      <c r="A2371" s="1" t="s">
        <v>2372</v>
      </c>
      <c r="B2371">
        <v>1.4083073319769499</v>
      </c>
      <c r="C2371">
        <v>0.56084677590088095</v>
      </c>
      <c r="D2371">
        <v>0.74692034953103104</v>
      </c>
      <c r="E2371">
        <v>1.34404992009275</v>
      </c>
      <c r="F2371">
        <v>0.60867987064309503</v>
      </c>
      <c r="G2371">
        <v>0.76160175297834298</v>
      </c>
      <c r="H2371">
        <v>1.59779442315378</v>
      </c>
      <c r="I2371">
        <v>0.52938800568136102</v>
      </c>
      <c r="J2371">
        <v>0.79981080463251397</v>
      </c>
      <c r="K2371">
        <v>6.8422724186381503</v>
      </c>
      <c r="L2371">
        <v>5.6772353299723504</v>
      </c>
      <c r="M2371">
        <v>5.5974818622251696</v>
      </c>
      <c r="N2371">
        <v>2.6329645348523201</v>
      </c>
      <c r="O2371">
        <v>2.7633956292532802</v>
      </c>
      <c r="P2371">
        <v>4.4709778503727797</v>
      </c>
    </row>
    <row r="2372" spans="1:16" x14ac:dyDescent="0.25">
      <c r="A2372" s="1" t="s">
        <v>2373</v>
      </c>
      <c r="B2372">
        <v>2.1182472114919002</v>
      </c>
      <c r="C2372">
        <v>3.0053245041590002</v>
      </c>
      <c r="D2372">
        <v>1.58894850122388</v>
      </c>
      <c r="E2372">
        <v>1.7515222277764799</v>
      </c>
      <c r="F2372">
        <v>3.20880813894001</v>
      </c>
      <c r="G2372">
        <v>1.9073190146460901</v>
      </c>
      <c r="H2372">
        <v>1.8006622343144001</v>
      </c>
      <c r="I2372">
        <v>3.3193851203559199</v>
      </c>
      <c r="J2372">
        <v>2.09591185425074</v>
      </c>
      <c r="K2372">
        <v>0.56823731151793599</v>
      </c>
      <c r="L2372">
        <v>0.74941849982828401</v>
      </c>
      <c r="M2372">
        <v>0.66701543441307898</v>
      </c>
      <c r="N2372">
        <v>2.2998651401171499</v>
      </c>
      <c r="O2372">
        <v>1.9123438317241599</v>
      </c>
      <c r="P2372">
        <v>2.0734327663727998</v>
      </c>
    </row>
    <row r="2373" spans="1:16" x14ac:dyDescent="0.25">
      <c r="A2373" s="1" t="s">
        <v>2374</v>
      </c>
      <c r="B2373">
        <v>1.3955644512024599E-2</v>
      </c>
      <c r="C2373">
        <v>2.5629817524908699E-2</v>
      </c>
      <c r="D2373">
        <v>1.16669594014238E-2</v>
      </c>
      <c r="E2373">
        <v>2.4355600843147002E-2</v>
      </c>
      <c r="F2373">
        <v>2.4460039983577399E-2</v>
      </c>
      <c r="G2373">
        <v>1.93770763664434E-2</v>
      </c>
      <c r="H2373">
        <v>9.1270872160156297E-3</v>
      </c>
      <c r="I2373">
        <v>2.08631207899047E-2</v>
      </c>
      <c r="J2373">
        <v>2.0225130798448E-2</v>
      </c>
      <c r="K2373">
        <v>0</v>
      </c>
      <c r="L2373">
        <v>0</v>
      </c>
      <c r="M2373">
        <v>6.1411374162198299E-3</v>
      </c>
      <c r="N2373">
        <v>1.13539469922068E-2</v>
      </c>
      <c r="O2373">
        <v>1.7053821523116499E-3</v>
      </c>
      <c r="P2373">
        <v>4.6587281248512396E-3</v>
      </c>
    </row>
    <row r="2374" spans="1:16" x14ac:dyDescent="0.25">
      <c r="A2374" s="1" t="s">
        <v>2375</v>
      </c>
      <c r="B2374">
        <v>9.7434291626169909</v>
      </c>
      <c r="C2374">
        <v>12.078450416279001</v>
      </c>
      <c r="D2374">
        <v>19.5492842838675</v>
      </c>
      <c r="E2374">
        <v>14.2512892502188</v>
      </c>
      <c r="F2374">
        <v>10.398175555083499</v>
      </c>
      <c r="G2374">
        <v>17.8501263067953</v>
      </c>
      <c r="H2374">
        <v>22.196738726748599</v>
      </c>
      <c r="I2374">
        <v>14.6780765937315</v>
      </c>
      <c r="J2374">
        <v>12.9438869684893</v>
      </c>
      <c r="K2374">
        <v>17.506416361489698</v>
      </c>
      <c r="L2374">
        <v>12.9572570692154</v>
      </c>
      <c r="M2374">
        <v>15.006478611179499</v>
      </c>
      <c r="N2374">
        <v>14.6460740970711</v>
      </c>
      <c r="O2374">
        <v>11.0730330435031</v>
      </c>
      <c r="P2374">
        <v>12.8296599023749</v>
      </c>
    </row>
    <row r="2375" spans="1:16" x14ac:dyDescent="0.25">
      <c r="A2375" s="1" t="s">
        <v>2376</v>
      </c>
      <c r="B2375">
        <v>2.7797792351939101</v>
      </c>
      <c r="C2375">
        <v>2.8517419537294</v>
      </c>
      <c r="D2375">
        <v>1.3729294540813799</v>
      </c>
      <c r="E2375">
        <v>2.10355016090775</v>
      </c>
      <c r="F2375">
        <v>3.4963039867096</v>
      </c>
      <c r="G2375">
        <v>2.4510736613908501</v>
      </c>
      <c r="H2375">
        <v>2.3763670337129299</v>
      </c>
      <c r="I2375">
        <v>3.8325257412254499</v>
      </c>
      <c r="J2375">
        <v>3.67375719389049</v>
      </c>
      <c r="K2375">
        <v>1.0840046652842401</v>
      </c>
      <c r="L2375">
        <v>1.9069589516388701</v>
      </c>
      <c r="M2375">
        <v>1.69506736425254</v>
      </c>
      <c r="N2375">
        <v>2.8525544581865301</v>
      </c>
      <c r="O2375">
        <v>2.5941599151702399</v>
      </c>
      <c r="P2375">
        <v>3.3044316543287202</v>
      </c>
    </row>
    <row r="2376" spans="1:16" x14ac:dyDescent="0.25">
      <c r="A2376" s="1" t="s">
        <v>2377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</row>
    <row r="2377" spans="1:16" x14ac:dyDescent="0.25">
      <c r="A2377" s="1" t="s">
        <v>2378</v>
      </c>
      <c r="B2377">
        <v>0</v>
      </c>
      <c r="C2377">
        <v>0</v>
      </c>
      <c r="D2377">
        <v>1.6693800043042099E-2</v>
      </c>
      <c r="E2377">
        <v>1.9913991612147901E-2</v>
      </c>
      <c r="F2377">
        <v>0</v>
      </c>
      <c r="G2377">
        <v>0</v>
      </c>
      <c r="H2377">
        <v>8.7063969121195205E-3</v>
      </c>
      <c r="I2377">
        <v>0</v>
      </c>
      <c r="J2377">
        <v>0</v>
      </c>
      <c r="K2377">
        <v>0</v>
      </c>
      <c r="L2377">
        <v>0</v>
      </c>
      <c r="M2377">
        <v>1.1716154030753099E-2</v>
      </c>
      <c r="N2377">
        <v>0</v>
      </c>
      <c r="O2377">
        <v>0</v>
      </c>
      <c r="P2377">
        <v>8.8879913603621408E-3</v>
      </c>
    </row>
    <row r="2378" spans="1:16" x14ac:dyDescent="0.25">
      <c r="A2378" s="1" t="s">
        <v>2379</v>
      </c>
      <c r="B2378">
        <v>0.48200750503551798</v>
      </c>
      <c r="C2378">
        <v>4.3904831316646999E-2</v>
      </c>
      <c r="D2378">
        <v>1.29638501696648E-2</v>
      </c>
      <c r="E2378">
        <v>0.37759261343605999</v>
      </c>
      <c r="F2378">
        <v>3.7446622685121597E-2</v>
      </c>
      <c r="G2378">
        <v>1.0765509079858E-2</v>
      </c>
      <c r="H2378">
        <v>0.41693440253542502</v>
      </c>
      <c r="I2378">
        <v>3.3287333629730402E-2</v>
      </c>
      <c r="J2378">
        <v>2.24733417089765E-2</v>
      </c>
      <c r="K2378">
        <v>0.248334844537238</v>
      </c>
      <c r="L2378">
        <v>0.31888088146417998</v>
      </c>
      <c r="M2378">
        <v>0.31237756727770699</v>
      </c>
      <c r="N2378">
        <v>0.115346683679488</v>
      </c>
      <c r="O2378">
        <v>0.23371064785738799</v>
      </c>
      <c r="P2378">
        <v>0.34855699088286701</v>
      </c>
    </row>
    <row r="2379" spans="1:16" x14ac:dyDescent="0.25">
      <c r="A2379" s="1" t="s">
        <v>2380</v>
      </c>
      <c r="B2379">
        <v>5.4721619204382899E-2</v>
      </c>
      <c r="C2379">
        <v>1.67495562299474E-2</v>
      </c>
      <c r="D2379">
        <v>0</v>
      </c>
      <c r="E2379">
        <v>5.4571996244828502E-2</v>
      </c>
      <c r="F2379">
        <v>3.4101514951463102E-2</v>
      </c>
      <c r="G2379">
        <v>1.68843668047346E-2</v>
      </c>
      <c r="H2379">
        <v>1.5905917435603E-2</v>
      </c>
      <c r="I2379">
        <v>1.6780839893009599E-2</v>
      </c>
      <c r="J2379">
        <v>1.7623325656398299E-2</v>
      </c>
      <c r="K2379">
        <v>0</v>
      </c>
      <c r="L2379">
        <v>0</v>
      </c>
      <c r="M2379">
        <v>2.1404512171568101E-2</v>
      </c>
      <c r="N2379">
        <v>0</v>
      </c>
      <c r="O2379">
        <v>3.5663953332083699E-2</v>
      </c>
      <c r="P2379">
        <v>0.16237676523738501</v>
      </c>
    </row>
    <row r="2380" spans="1:16" x14ac:dyDescent="0.25">
      <c r="A2380" s="1" t="s">
        <v>2381</v>
      </c>
      <c r="B2380">
        <v>5.3232595552563003E-2</v>
      </c>
      <c r="C2380">
        <v>6.6656397241627603E-3</v>
      </c>
      <c r="D2380">
        <v>3.0342685027213E-2</v>
      </c>
      <c r="E2380">
        <v>5.9119662598564097E-2</v>
      </c>
      <c r="F2380">
        <v>5.6545879383803604E-3</v>
      </c>
      <c r="G2380">
        <v>2.5757273850079799E-2</v>
      </c>
      <c r="H2380">
        <v>5.2749215985418103E-2</v>
      </c>
      <c r="I2380">
        <v>3.3390446725886499E-3</v>
      </c>
      <c r="J2380">
        <v>2.1040092875495901E-2</v>
      </c>
      <c r="K2380">
        <v>0.10547432278372899</v>
      </c>
      <c r="L2380">
        <v>8.8823035206290105E-2</v>
      </c>
      <c r="M2380">
        <v>6.9564664557596301E-2</v>
      </c>
      <c r="N2380">
        <v>4.72457956588977E-2</v>
      </c>
      <c r="O2380">
        <v>4.1395660117597197E-2</v>
      </c>
      <c r="P2380">
        <v>4.3079549960938997E-2</v>
      </c>
    </row>
    <row r="2381" spans="1:16" x14ac:dyDescent="0.25">
      <c r="A2381" s="1" t="s">
        <v>2382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</row>
    <row r="2382" spans="1:16" x14ac:dyDescent="0.25">
      <c r="A2382" s="1" t="s">
        <v>2383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6.6319357075393395E-2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</row>
    <row r="2383" spans="1:16" x14ac:dyDescent="0.25">
      <c r="A2383" s="1" t="s">
        <v>2384</v>
      </c>
      <c r="B2383">
        <v>2.7078469213946401</v>
      </c>
      <c r="C2383">
        <v>0.99483780808015798</v>
      </c>
      <c r="D2383">
        <v>1.23293547044629</v>
      </c>
      <c r="E2383">
        <v>2.2590857365847801</v>
      </c>
      <c r="F2383">
        <v>1.4467537408487601</v>
      </c>
      <c r="G2383">
        <v>1.2372761326299</v>
      </c>
      <c r="H2383">
        <v>2.30215193966071</v>
      </c>
      <c r="I2383">
        <v>1.24851752903622</v>
      </c>
      <c r="J2383">
        <v>1.45578997186363</v>
      </c>
      <c r="K2383">
        <v>2.67151285983326</v>
      </c>
      <c r="L2383">
        <v>2.19641037156646</v>
      </c>
      <c r="M2383">
        <v>1.98277629655301</v>
      </c>
      <c r="N2383">
        <v>2.0753320530285801</v>
      </c>
      <c r="O2383">
        <v>1.9494458168431401</v>
      </c>
      <c r="P2383">
        <v>2.13382617638077</v>
      </c>
    </row>
    <row r="2384" spans="1:16" x14ac:dyDescent="0.25">
      <c r="A2384" s="1" t="s">
        <v>2385</v>
      </c>
      <c r="B2384">
        <v>0.14336228786980301</v>
      </c>
      <c r="C2384">
        <v>2.925418675887E-2</v>
      </c>
      <c r="D2384">
        <v>6.6584049789996005E-2</v>
      </c>
      <c r="E2384">
        <v>1.5885588728774502E-2</v>
      </c>
      <c r="F2384">
        <v>8.9340762834672696E-2</v>
      </c>
      <c r="G2384">
        <v>0.16219303196242801</v>
      </c>
      <c r="H2384">
        <v>5.5561433729251403E-2</v>
      </c>
      <c r="I2384">
        <v>0.131889715678189</v>
      </c>
      <c r="J2384">
        <v>0.13851126790708099</v>
      </c>
      <c r="K2384">
        <v>2.9864912080337602E-2</v>
      </c>
      <c r="L2384">
        <v>4.8728362316733102E-2</v>
      </c>
      <c r="M2384">
        <v>1.8692184675018202E-2</v>
      </c>
      <c r="N2384">
        <v>2.96217914767236E-2</v>
      </c>
      <c r="O2384">
        <v>1.5572352141948E-2</v>
      </c>
      <c r="P2384">
        <v>1.4180077819203701E-2</v>
      </c>
    </row>
    <row r="2385" spans="1:16" x14ac:dyDescent="0.25">
      <c r="A2385" s="1" t="s">
        <v>2386</v>
      </c>
      <c r="B2385">
        <v>0.36275817130483701</v>
      </c>
      <c r="C2385">
        <v>0.193348757234934</v>
      </c>
      <c r="D2385">
        <v>0.27982827834693502</v>
      </c>
      <c r="E2385">
        <v>0.26248027880338598</v>
      </c>
      <c r="F2385">
        <v>0.30914467965980003</v>
      </c>
      <c r="G2385">
        <v>0.3034797108008</v>
      </c>
      <c r="H2385">
        <v>0.293876108110454</v>
      </c>
      <c r="I2385">
        <v>0.31635771273373797</v>
      </c>
      <c r="J2385">
        <v>0.38199367767165998</v>
      </c>
      <c r="K2385">
        <v>0.34971509056838401</v>
      </c>
      <c r="L2385">
        <v>0.29463712723365998</v>
      </c>
      <c r="M2385">
        <v>0.270583083506509</v>
      </c>
      <c r="N2385">
        <v>0.23567883531240799</v>
      </c>
      <c r="O2385">
        <v>0.16109506487837</v>
      </c>
      <c r="P2385">
        <v>0.16961270488267699</v>
      </c>
    </row>
    <row r="2386" spans="1:16" x14ac:dyDescent="0.25">
      <c r="A2386" s="1" t="s">
        <v>2387</v>
      </c>
      <c r="B2386">
        <v>7.2392636449625999E-3</v>
      </c>
      <c r="C2386">
        <v>1.6618813813581899E-2</v>
      </c>
      <c r="D2386">
        <v>1.96691477523614E-2</v>
      </c>
      <c r="E2386">
        <v>1.0829204458644199E-2</v>
      </c>
      <c r="F2386">
        <v>2.8760028741372699E-2</v>
      </c>
      <c r="G2386">
        <v>1.3402057675362599E-2</v>
      </c>
      <c r="H2386">
        <v>1.2625408184790901E-2</v>
      </c>
      <c r="I2386">
        <v>1.6649853284998298E-2</v>
      </c>
      <c r="J2386">
        <v>6.9943051347509397E-3</v>
      </c>
      <c r="K2386">
        <v>5.0897269937435702E-3</v>
      </c>
      <c r="L2386">
        <v>1.4763609051152499E-2</v>
      </c>
      <c r="M2386">
        <v>1.69899475623757E-2</v>
      </c>
      <c r="N2386">
        <v>1.5144879510432399E-2</v>
      </c>
      <c r="O2386">
        <v>1.5923506656857499E-2</v>
      </c>
      <c r="P2386">
        <v>6.4443718796727998E-3</v>
      </c>
    </row>
    <row r="2387" spans="1:16" x14ac:dyDescent="0.25">
      <c r="A2387" s="1" t="s">
        <v>2388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</row>
    <row r="2388" spans="1:16" x14ac:dyDescent="0.25">
      <c r="A2388" s="1" t="s">
        <v>2389</v>
      </c>
      <c r="B2388">
        <v>0</v>
      </c>
      <c r="C2388">
        <v>9.301695304398E-2</v>
      </c>
      <c r="D2388">
        <v>0</v>
      </c>
      <c r="E2388">
        <v>0</v>
      </c>
      <c r="F2388">
        <v>0</v>
      </c>
      <c r="G2388">
        <v>0</v>
      </c>
      <c r="H2388">
        <v>8.8331891001601201E-2</v>
      </c>
      <c r="I2388">
        <v>9.3190683677684794E-2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</row>
    <row r="2389" spans="1:16" x14ac:dyDescent="0.25">
      <c r="A2389" s="1" t="s">
        <v>2390</v>
      </c>
      <c r="B2389">
        <v>3.5428145087614098E-2</v>
      </c>
      <c r="C2389">
        <v>0.227725715262172</v>
      </c>
      <c r="D2389">
        <v>0.159937374605919</v>
      </c>
      <c r="E2389">
        <v>0.20845452510135501</v>
      </c>
      <c r="F2389">
        <v>0.198703564199357</v>
      </c>
      <c r="G2389">
        <v>0.183646871812991</v>
      </c>
      <c r="H2389">
        <v>0.22552376517522599</v>
      </c>
      <c r="I2389">
        <v>0.17600223518345701</v>
      </c>
      <c r="J2389">
        <v>0.112956840438089</v>
      </c>
      <c r="K2389">
        <v>0.21919527151663701</v>
      </c>
      <c r="L2389">
        <v>0.148115469158559</v>
      </c>
      <c r="M2389">
        <v>0.22449662884733301</v>
      </c>
      <c r="N2389">
        <v>0.23388139433362201</v>
      </c>
      <c r="O2389">
        <v>0.13853841294364599</v>
      </c>
      <c r="P2389">
        <v>0.23338145055918699</v>
      </c>
    </row>
    <row r="2390" spans="1:16" x14ac:dyDescent="0.25">
      <c r="A2390" s="1" t="s">
        <v>2391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</row>
    <row r="2391" spans="1:16" x14ac:dyDescent="0.25">
      <c r="A2391" s="1" t="s">
        <v>2392</v>
      </c>
      <c r="B2391">
        <v>0.65406938402499604</v>
      </c>
      <c r="C2391">
        <v>0.323217519112037</v>
      </c>
      <c r="D2391">
        <v>0.74224787427025296</v>
      </c>
      <c r="E2391">
        <v>0.37722274141440298</v>
      </c>
      <c r="F2391">
        <v>0.63104973614361504</v>
      </c>
      <c r="G2391">
        <v>0.59814527236349802</v>
      </c>
      <c r="H2391">
        <v>0.435210248464586</v>
      </c>
      <c r="I2391">
        <v>0.3963184865769</v>
      </c>
      <c r="J2391">
        <v>0.80197667649680104</v>
      </c>
      <c r="K2391">
        <v>0.748577705618934</v>
      </c>
      <c r="L2391">
        <v>0.64016293041901595</v>
      </c>
      <c r="M2391">
        <v>0.57024810624253197</v>
      </c>
      <c r="N2391">
        <v>0.53243902378667696</v>
      </c>
      <c r="O2391">
        <v>0.472502487449037</v>
      </c>
      <c r="P2391">
        <v>0.491054809675597</v>
      </c>
    </row>
    <row r="2392" spans="1:16" x14ac:dyDescent="0.25">
      <c r="A2392" s="1" t="s">
        <v>2393</v>
      </c>
      <c r="B2392">
        <v>0</v>
      </c>
      <c r="C2392">
        <v>0</v>
      </c>
      <c r="D2392">
        <v>3.4613136994005901E-2</v>
      </c>
      <c r="E2392">
        <v>4.1289923084711501E-2</v>
      </c>
      <c r="F2392">
        <v>7.7405026000940097E-2</v>
      </c>
      <c r="G2392">
        <v>0</v>
      </c>
      <c r="H2392">
        <v>0</v>
      </c>
      <c r="I2392">
        <v>0</v>
      </c>
      <c r="J2392">
        <v>4.0002151886745198E-2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</row>
    <row r="2393" spans="1:16" x14ac:dyDescent="0.25">
      <c r="A2393" s="1" t="s">
        <v>2394</v>
      </c>
      <c r="B2393">
        <v>0.928776161590534</v>
      </c>
      <c r="C2393">
        <v>0.34763229911211602</v>
      </c>
      <c r="D2393">
        <v>0.75536012749183301</v>
      </c>
      <c r="E2393">
        <v>0.591482642737447</v>
      </c>
      <c r="F2393">
        <v>0.66530125395873196</v>
      </c>
      <c r="G2393">
        <v>0.58872282745565196</v>
      </c>
      <c r="H2393">
        <v>0.57221287881540395</v>
      </c>
      <c r="I2393">
        <v>0.54796302342456604</v>
      </c>
      <c r="J2393">
        <v>0.87052578431038996</v>
      </c>
      <c r="K2393">
        <v>1.1214512885319801</v>
      </c>
      <c r="L2393">
        <v>0.83640139720807605</v>
      </c>
      <c r="M2393">
        <v>1.20242202966318</v>
      </c>
      <c r="N2393">
        <v>0.89173486920131995</v>
      </c>
      <c r="O2393">
        <v>0.77967233825360405</v>
      </c>
      <c r="P2393">
        <v>0.63132903314309097</v>
      </c>
    </row>
    <row r="2394" spans="1:16" x14ac:dyDescent="0.25">
      <c r="A2394" s="1" t="s">
        <v>2395</v>
      </c>
      <c r="B2394">
        <v>0.261887267276665</v>
      </c>
      <c r="C2394">
        <v>0.15390756889204699</v>
      </c>
      <c r="D2394">
        <v>0.32840777569613999</v>
      </c>
      <c r="E2394">
        <v>0.208936960187696</v>
      </c>
      <c r="F2394">
        <v>0.40637638650493502</v>
      </c>
      <c r="G2394">
        <v>0.27635436511122802</v>
      </c>
      <c r="H2394">
        <v>0.205531282526316</v>
      </c>
      <c r="I2394">
        <v>0.22165535103658099</v>
      </c>
      <c r="J2394">
        <v>0.45544618714426799</v>
      </c>
      <c r="K2394">
        <v>0.240590952113061</v>
      </c>
      <c r="L2394">
        <v>0.144203662578886</v>
      </c>
      <c r="M2394">
        <v>0.35033770825391902</v>
      </c>
      <c r="N2394">
        <v>0.29707296145895901</v>
      </c>
      <c r="O2394">
        <v>0.24066007062744499</v>
      </c>
      <c r="P2394">
        <v>0.28908281136438901</v>
      </c>
    </row>
    <row r="2395" spans="1:16" x14ac:dyDescent="0.25">
      <c r="A2395" s="1" t="s">
        <v>2396</v>
      </c>
      <c r="B2395">
        <v>0.68584945811984899</v>
      </c>
      <c r="C2395">
        <v>0.356851644240122</v>
      </c>
      <c r="D2395">
        <v>0.56719855206845804</v>
      </c>
      <c r="E2395">
        <v>0.68397416957347801</v>
      </c>
      <c r="F2395">
        <v>0.54447173292318196</v>
      </c>
      <c r="G2395">
        <v>0.48447362466413701</v>
      </c>
      <c r="H2395">
        <v>0.68017040903515502</v>
      </c>
      <c r="I2395">
        <v>0.50103493294637702</v>
      </c>
      <c r="J2395">
        <v>0.57702475911019102</v>
      </c>
      <c r="K2395">
        <v>1.2607772657785099</v>
      </c>
      <c r="L2395">
        <v>1.09844670233496</v>
      </c>
      <c r="M2395">
        <v>0.95429696785301699</v>
      </c>
      <c r="N2395">
        <v>0.73039611952946604</v>
      </c>
      <c r="O2395">
        <v>0.65604888124511296</v>
      </c>
      <c r="P2395">
        <v>0.80364646998174905</v>
      </c>
    </row>
    <row r="2396" spans="1:16" x14ac:dyDescent="0.25">
      <c r="A2396" s="1" t="s">
        <v>2397</v>
      </c>
      <c r="B2396">
        <v>0</v>
      </c>
      <c r="C2396">
        <v>0</v>
      </c>
      <c r="D2396">
        <v>3.6959790349531799E-2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4.2714162184151701E-2</v>
      </c>
      <c r="K2396">
        <v>0</v>
      </c>
      <c r="L2396">
        <v>0</v>
      </c>
      <c r="M2396">
        <v>0.103757465780822</v>
      </c>
      <c r="N2396">
        <v>4.1106511477233099E-2</v>
      </c>
      <c r="O2396">
        <v>0</v>
      </c>
      <c r="P2396">
        <v>0</v>
      </c>
    </row>
    <row r="2397" spans="1:16" x14ac:dyDescent="0.25">
      <c r="A2397" s="1" t="s">
        <v>2398</v>
      </c>
      <c r="B2397">
        <v>0</v>
      </c>
      <c r="C2397">
        <v>0</v>
      </c>
      <c r="D2397">
        <v>4.6150849325341303E-2</v>
      </c>
      <c r="E2397">
        <v>0</v>
      </c>
      <c r="F2397">
        <v>0</v>
      </c>
      <c r="G2397">
        <v>2.5549888392349701E-2</v>
      </c>
      <c r="H2397">
        <v>0</v>
      </c>
      <c r="I2397">
        <v>0</v>
      </c>
      <c r="J2397">
        <v>0.106672405031321</v>
      </c>
      <c r="K2397">
        <v>2.5875023032567598E-2</v>
      </c>
      <c r="L2397">
        <v>5.6291141653369001E-2</v>
      </c>
      <c r="M2397">
        <v>9.7169690175690104E-2</v>
      </c>
      <c r="N2397">
        <v>2.56643828270555E-2</v>
      </c>
      <c r="O2397">
        <v>0</v>
      </c>
      <c r="P2397">
        <v>2.4571298866609598E-2</v>
      </c>
    </row>
    <row r="2398" spans="1:16" x14ac:dyDescent="0.25">
      <c r="A2398" s="1" t="s">
        <v>2399</v>
      </c>
      <c r="B2398">
        <v>1.6526275704808399E-2</v>
      </c>
      <c r="C2398">
        <v>5.0584721032364997E-3</v>
      </c>
      <c r="D2398">
        <v>4.6053381850525198E-3</v>
      </c>
      <c r="E2398">
        <v>0</v>
      </c>
      <c r="F2398">
        <v>5.1494367878133201E-3</v>
      </c>
      <c r="G2398">
        <v>7.6487786264320401E-3</v>
      </c>
      <c r="H2398">
        <v>1.2009219605550301E-2</v>
      </c>
      <c r="I2398">
        <v>2.53395998384411E-3</v>
      </c>
      <c r="J2398">
        <v>1.3305890015126399E-2</v>
      </c>
      <c r="K2398">
        <v>1.5492226039562599E-2</v>
      </c>
      <c r="L2398">
        <v>2.80861292832279E-3</v>
      </c>
      <c r="M2398">
        <v>1.2928596580926001E-2</v>
      </c>
      <c r="N2398">
        <v>1.2805090692485499E-2</v>
      </c>
      <c r="O2398">
        <v>0</v>
      </c>
      <c r="P2398">
        <v>2.4519405943976801E-3</v>
      </c>
    </row>
    <row r="2399" spans="1:16" x14ac:dyDescent="0.25">
      <c r="A2399" s="1" t="s">
        <v>2400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4.5407848087656702E-2</v>
      </c>
      <c r="K2399">
        <v>4.4057471650047399E-2</v>
      </c>
      <c r="L2399">
        <v>0.14377061854711801</v>
      </c>
      <c r="M2399">
        <v>5.51503646943107E-2</v>
      </c>
      <c r="N2399">
        <v>4.3698814002824299E-2</v>
      </c>
      <c r="O2399">
        <v>0</v>
      </c>
      <c r="P2399">
        <v>0</v>
      </c>
    </row>
    <row r="2400" spans="1:16" x14ac:dyDescent="0.25">
      <c r="A2400" s="1" t="s">
        <v>2401</v>
      </c>
      <c r="B2400">
        <v>0.309867394960544</v>
      </c>
      <c r="C2400">
        <v>0.118398696858452</v>
      </c>
      <c r="D2400">
        <v>0.22601681640893601</v>
      </c>
      <c r="E2400">
        <v>0.25406018051127</v>
      </c>
      <c r="F2400">
        <v>0.232307649291639</v>
      </c>
      <c r="G2400">
        <v>0.19539018695421201</v>
      </c>
      <c r="H2400">
        <v>0.24663207676907101</v>
      </c>
      <c r="I2400">
        <v>0.19227892407605199</v>
      </c>
      <c r="J2400">
        <v>0.32047966771692998</v>
      </c>
      <c r="K2400">
        <v>0.43864275641217298</v>
      </c>
      <c r="L2400">
        <v>0.42729991890693197</v>
      </c>
      <c r="M2400">
        <v>0.36849721452714401</v>
      </c>
      <c r="N2400">
        <v>0.35579213760959999</v>
      </c>
      <c r="O2400">
        <v>0.26328200908120097</v>
      </c>
      <c r="P2400">
        <v>0.298058621970127</v>
      </c>
    </row>
    <row r="2401" spans="1:16" x14ac:dyDescent="0.25">
      <c r="A2401" s="1" t="s">
        <v>2402</v>
      </c>
      <c r="B2401">
        <v>3.3285491121334401</v>
      </c>
      <c r="C2401">
        <v>2.8476458213926499</v>
      </c>
      <c r="D2401">
        <v>3.79089294834748</v>
      </c>
      <c r="E2401">
        <v>3.1648153330834998</v>
      </c>
      <c r="F2401">
        <v>3.6010208727544302</v>
      </c>
      <c r="G2401">
        <v>3.8114729477239999</v>
      </c>
      <c r="H2401">
        <v>3.4613965847707999</v>
      </c>
      <c r="I2401">
        <v>3.5883952952719</v>
      </c>
      <c r="J2401">
        <v>3.968298015967</v>
      </c>
      <c r="K2401">
        <v>4.2055970395034104</v>
      </c>
      <c r="L2401">
        <v>4.2795024408483604</v>
      </c>
      <c r="M2401">
        <v>4.1525601876204297</v>
      </c>
      <c r="N2401">
        <v>4.2642711225833896</v>
      </c>
      <c r="O2401">
        <v>4.7799355470848299</v>
      </c>
      <c r="P2401">
        <v>4.9997886669989597</v>
      </c>
    </row>
    <row r="2402" spans="1:16" x14ac:dyDescent="0.25">
      <c r="A2402" s="1" t="s">
        <v>2403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.287669373715016</v>
      </c>
      <c r="L2402">
        <v>0</v>
      </c>
      <c r="M2402">
        <v>0</v>
      </c>
      <c r="N2402">
        <v>0.28532755025373502</v>
      </c>
      <c r="O2402">
        <v>0</v>
      </c>
      <c r="P2402">
        <v>0.13658751428791799</v>
      </c>
    </row>
    <row r="2403" spans="1:16" x14ac:dyDescent="0.25">
      <c r="A2403" s="1" t="s">
        <v>2404</v>
      </c>
      <c r="B2403">
        <v>0.32044191425989998</v>
      </c>
      <c r="C2403">
        <v>0.153009459614114</v>
      </c>
      <c r="D2403">
        <v>0.19288106806487801</v>
      </c>
      <c r="E2403">
        <v>0.17895681651457199</v>
      </c>
      <c r="F2403">
        <v>0.215669040503847</v>
      </c>
      <c r="G2403">
        <v>9.4917521496886301E-2</v>
      </c>
      <c r="H2403">
        <v>0.24589688576121399</v>
      </c>
      <c r="I2403">
        <v>0.129711357010831</v>
      </c>
      <c r="J2403">
        <v>7.43037514161657E-2</v>
      </c>
      <c r="K2403">
        <v>0.36047022259129802</v>
      </c>
      <c r="L2403">
        <v>0.49666213679913501</v>
      </c>
      <c r="M2403">
        <v>0.33090218816586398</v>
      </c>
      <c r="N2403">
        <v>0.22643930892372599</v>
      </c>
      <c r="O2403">
        <v>0.18795867296638699</v>
      </c>
      <c r="P2403">
        <v>0.28525647947108201</v>
      </c>
    </row>
    <row r="2404" spans="1:16" x14ac:dyDescent="0.25">
      <c r="A2404" s="1" t="s">
        <v>2405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</row>
    <row r="2405" spans="1:16" x14ac:dyDescent="0.25">
      <c r="A2405" s="1" t="s">
        <v>2406</v>
      </c>
      <c r="B2405">
        <v>0.123408038721856</v>
      </c>
      <c r="C2405">
        <v>5.0037691176653999E-2</v>
      </c>
      <c r="D2405">
        <v>7.5032348580554797E-2</v>
      </c>
      <c r="E2405">
        <v>9.2702536990190904E-2</v>
      </c>
      <c r="F2405">
        <v>6.8915442504062605E-2</v>
      </c>
      <c r="G2405">
        <v>5.9341676266102497E-2</v>
      </c>
      <c r="H2405">
        <v>9.2239661294759495E-2</v>
      </c>
      <c r="I2405">
        <v>4.7182257050944497E-2</v>
      </c>
      <c r="J2405">
        <v>7.5875049385181303E-2</v>
      </c>
      <c r="K2405">
        <v>0.57542712511780902</v>
      </c>
      <c r="L2405">
        <v>0.53603693600240299</v>
      </c>
      <c r="M2405">
        <v>0.53035843799118598</v>
      </c>
      <c r="N2405">
        <v>0.29207723423823201</v>
      </c>
      <c r="O2405">
        <v>0.26635659155236702</v>
      </c>
      <c r="P2405">
        <v>0.231128733854947</v>
      </c>
    </row>
    <row r="2406" spans="1:16" x14ac:dyDescent="0.25">
      <c r="A2406" s="1" t="s">
        <v>2407</v>
      </c>
      <c r="B2406">
        <v>0.95976632218805102</v>
      </c>
      <c r="C2406">
        <v>0.81024114439348105</v>
      </c>
      <c r="D2406">
        <v>1.3200238476171</v>
      </c>
      <c r="E2406">
        <v>0.71013766824625402</v>
      </c>
      <c r="F2406">
        <v>0.89716329839665099</v>
      </c>
      <c r="G2406">
        <v>1.18932076917148</v>
      </c>
      <c r="H2406">
        <v>1.01240928484773</v>
      </c>
      <c r="I2406">
        <v>0.96840882563576203</v>
      </c>
      <c r="J2406">
        <v>1.5554545944329701</v>
      </c>
      <c r="K2406">
        <v>1.1173863803945301</v>
      </c>
      <c r="L2406">
        <v>1.0891584247798001</v>
      </c>
      <c r="M2406">
        <v>1.2170719947524899</v>
      </c>
      <c r="N2406">
        <v>1.1226834766660301</v>
      </c>
      <c r="O2406">
        <v>0.96853561096507601</v>
      </c>
      <c r="P2406">
        <v>0.99218467352173201</v>
      </c>
    </row>
    <row r="2407" spans="1:16" x14ac:dyDescent="0.25">
      <c r="A2407" s="1" t="s">
        <v>2408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1.62139196263539E-2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</row>
    <row r="2408" spans="1:16" x14ac:dyDescent="0.25">
      <c r="A2408" s="1" t="s">
        <v>2409</v>
      </c>
      <c r="B2408">
        <v>0.17927128399144901</v>
      </c>
      <c r="C2408">
        <v>0.27710634665421602</v>
      </c>
      <c r="D2408">
        <v>0.10740777562057501</v>
      </c>
      <c r="E2408">
        <v>0.250293554369178</v>
      </c>
      <c r="F2408">
        <v>0.13964824278520099</v>
      </c>
      <c r="G2408">
        <v>0.185302541072351</v>
      </c>
      <c r="H2408">
        <v>0.20582949515464699</v>
      </c>
      <c r="I2408">
        <v>0.25838264586693699</v>
      </c>
      <c r="J2408">
        <v>0.155884674362781</v>
      </c>
      <c r="K2408">
        <v>7.0022613876793594E-2</v>
      </c>
      <c r="L2408">
        <v>8.5307194052012605E-2</v>
      </c>
      <c r="M2408">
        <v>7.0122456827817495E-2</v>
      </c>
      <c r="N2408">
        <v>0.25280739990980999</v>
      </c>
      <c r="O2408">
        <v>0.48487452703150202</v>
      </c>
      <c r="P2408">
        <v>0.23406062013141499</v>
      </c>
    </row>
    <row r="2409" spans="1:16" x14ac:dyDescent="0.25">
      <c r="A2409" s="1" t="s">
        <v>2410</v>
      </c>
      <c r="B2409">
        <v>0</v>
      </c>
      <c r="C2409">
        <v>0</v>
      </c>
      <c r="D2409">
        <v>1.11398601819789E-2</v>
      </c>
      <c r="E2409">
        <v>1.32887108778382E-2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1.3026680271999901E-2</v>
      </c>
      <c r="P2409">
        <v>0</v>
      </c>
    </row>
    <row r="2410" spans="1:16" x14ac:dyDescent="0.25">
      <c r="A2410" s="1" t="s">
        <v>2411</v>
      </c>
      <c r="B2410">
        <v>0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</row>
    <row r="2411" spans="1:16" x14ac:dyDescent="0.25">
      <c r="A2411" s="1" t="s">
        <v>2412</v>
      </c>
      <c r="B2411">
        <v>6.64089805903261E-2</v>
      </c>
      <c r="C2411">
        <v>6.7756337790169296E-3</v>
      </c>
      <c r="D2411">
        <v>4.3180745160839203E-2</v>
      </c>
      <c r="E2411">
        <v>5.1510201075976703E-2</v>
      </c>
      <c r="F2411">
        <v>6.8974775644402003E-3</v>
      </c>
      <c r="G2411">
        <v>2.0490504552280499E-2</v>
      </c>
      <c r="H2411">
        <v>5.14748784903249E-2</v>
      </c>
      <c r="I2411">
        <v>0</v>
      </c>
      <c r="J2411">
        <v>1.42581927517112E-2</v>
      </c>
      <c r="K2411">
        <v>4.8419597555992899E-2</v>
      </c>
      <c r="L2411">
        <v>8.2764698371537396E-2</v>
      </c>
      <c r="M2411">
        <v>6.9269482105442495E-2</v>
      </c>
      <c r="N2411">
        <v>6.8607756072326595E-2</v>
      </c>
      <c r="O2411">
        <v>0.158697025718155</v>
      </c>
      <c r="P2411">
        <v>0.137939865914531</v>
      </c>
    </row>
    <row r="2412" spans="1:16" x14ac:dyDescent="0.25">
      <c r="A2412" s="1" t="s">
        <v>2413</v>
      </c>
      <c r="B2412">
        <v>0</v>
      </c>
      <c r="C2412">
        <v>0</v>
      </c>
      <c r="D2412">
        <v>0</v>
      </c>
      <c r="E2412">
        <v>3.2414519057156602E-2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3.3143382468806097E-2</v>
      </c>
      <c r="M2412">
        <v>0</v>
      </c>
      <c r="N2412">
        <v>0</v>
      </c>
      <c r="O2412">
        <v>0</v>
      </c>
      <c r="P2412">
        <v>2.8934426702736601E-2</v>
      </c>
    </row>
    <row r="2413" spans="1:16" x14ac:dyDescent="0.25">
      <c r="A2413" s="1" t="s">
        <v>2414</v>
      </c>
      <c r="B2413">
        <v>1.6782743978571999</v>
      </c>
      <c r="C2413">
        <v>0.44189588024877702</v>
      </c>
      <c r="D2413">
        <v>1.0569681291097399</v>
      </c>
      <c r="E2413">
        <v>1.6478836289334899</v>
      </c>
      <c r="F2413">
        <v>0.401472191395849</v>
      </c>
      <c r="G2413">
        <v>0.94678619320528201</v>
      </c>
      <c r="H2413">
        <v>1.38225025732163</v>
      </c>
      <c r="I2413">
        <v>0.17137595722112201</v>
      </c>
      <c r="J2413">
        <v>0.66325935289022997</v>
      </c>
      <c r="K2413">
        <v>4.2039961376107597E-2</v>
      </c>
      <c r="L2413">
        <v>4.92466063199914E-2</v>
      </c>
      <c r="M2413">
        <v>6.4769084276472697E-2</v>
      </c>
      <c r="N2413">
        <v>5.9339073932748898E-2</v>
      </c>
      <c r="O2413">
        <v>0.16693489413863799</v>
      </c>
      <c r="P2413">
        <v>9.5198042691000698E-2</v>
      </c>
    </row>
    <row r="2414" spans="1:16" x14ac:dyDescent="0.25">
      <c r="A2414" s="1" t="s">
        <v>2415</v>
      </c>
      <c r="B2414">
        <v>4.2877761897133002</v>
      </c>
      <c r="C2414">
        <v>2.7036078214892698</v>
      </c>
      <c r="D2414">
        <v>3.5259363830636201</v>
      </c>
      <c r="E2414">
        <v>3.8588132650635298</v>
      </c>
      <c r="F2414">
        <v>3.1408896702418798</v>
      </c>
      <c r="G2414">
        <v>3.3171073283120802</v>
      </c>
      <c r="H2414">
        <v>3.89986948807393</v>
      </c>
      <c r="I2414">
        <v>3.0768244630130899</v>
      </c>
      <c r="J2414">
        <v>3.1911255870758199</v>
      </c>
      <c r="K2414">
        <v>4.1144960037256597</v>
      </c>
      <c r="L2414">
        <v>3.8369388091060501</v>
      </c>
      <c r="M2414">
        <v>4.3088162638853102</v>
      </c>
      <c r="N2414">
        <v>3.4431182589771998</v>
      </c>
      <c r="O2414">
        <v>3.2720944361227899</v>
      </c>
      <c r="P2414">
        <v>3.1831184400727102</v>
      </c>
    </row>
    <row r="2415" spans="1:16" x14ac:dyDescent="0.25">
      <c r="A2415" s="1" t="s">
        <v>2416</v>
      </c>
      <c r="B2415">
        <v>0.243207196463924</v>
      </c>
      <c r="C2415">
        <v>0.37965660787880801</v>
      </c>
      <c r="D2415">
        <v>0.142325346520808</v>
      </c>
      <c r="E2415">
        <v>7.2762661659771202E-2</v>
      </c>
      <c r="F2415">
        <v>0.27281211961170498</v>
      </c>
      <c r="G2415">
        <v>0.29266235794873302</v>
      </c>
      <c r="H2415">
        <v>0.148455229398961</v>
      </c>
      <c r="I2415">
        <v>0.35799125105087298</v>
      </c>
      <c r="J2415">
        <v>0.21147990787677901</v>
      </c>
      <c r="K2415">
        <v>0.15959279940366899</v>
      </c>
      <c r="L2415">
        <v>4.9599187750520801E-2</v>
      </c>
      <c r="M2415">
        <v>0.14269674781045399</v>
      </c>
      <c r="N2415">
        <v>9.0453489124727005E-2</v>
      </c>
      <c r="O2415">
        <v>0.21398371999250199</v>
      </c>
      <c r="P2415">
        <v>4.3300470729969301E-2</v>
      </c>
    </row>
    <row r="2416" spans="1:16" x14ac:dyDescent="0.25">
      <c r="A2416" s="1" t="s">
        <v>2417</v>
      </c>
      <c r="B2416">
        <v>0.726711587006176</v>
      </c>
      <c r="C2416">
        <v>0.44115993962300598</v>
      </c>
      <c r="D2416">
        <v>0.72011424081017905</v>
      </c>
      <c r="E2416">
        <v>0.62309374627137704</v>
      </c>
      <c r="F2416">
        <v>0.63394716294769804</v>
      </c>
      <c r="G2416">
        <v>0.65471291913670604</v>
      </c>
      <c r="H2416">
        <v>0.63264122027356096</v>
      </c>
      <c r="I2416">
        <v>0.57926678806488197</v>
      </c>
      <c r="J2416">
        <v>0.70915442751781199</v>
      </c>
      <c r="K2416">
        <v>0.75744015097707396</v>
      </c>
      <c r="L2416">
        <v>0.753391476214467</v>
      </c>
      <c r="M2416">
        <v>0.81575084782610197</v>
      </c>
      <c r="N2416">
        <v>0.813316228711634</v>
      </c>
      <c r="O2416">
        <v>0.819549353628649</v>
      </c>
      <c r="P2416">
        <v>0.78623584968710403</v>
      </c>
    </row>
    <row r="2417" spans="1:16" x14ac:dyDescent="0.25">
      <c r="A2417" s="1" t="s">
        <v>2418</v>
      </c>
      <c r="B2417">
        <v>0</v>
      </c>
      <c r="C2417">
        <v>0</v>
      </c>
      <c r="D2417">
        <v>2.6728837147567401E-2</v>
      </c>
      <c r="E2417">
        <v>0</v>
      </c>
      <c r="F2417">
        <v>0</v>
      </c>
      <c r="G2417">
        <v>9.8650233016426697E-3</v>
      </c>
      <c r="H2417">
        <v>0</v>
      </c>
      <c r="I2417">
        <v>0</v>
      </c>
      <c r="J2417">
        <v>0</v>
      </c>
      <c r="K2417">
        <v>9.9905604763131199E-3</v>
      </c>
      <c r="L2417">
        <v>0</v>
      </c>
      <c r="M2417">
        <v>0</v>
      </c>
      <c r="N2417">
        <v>0</v>
      </c>
      <c r="O2417">
        <v>1.04186829958896E-2</v>
      </c>
      <c r="P2417">
        <v>0</v>
      </c>
    </row>
    <row r="2418" spans="1:16" x14ac:dyDescent="0.25">
      <c r="A2418" s="1" t="s">
        <v>2419</v>
      </c>
      <c r="B2418">
        <v>2.0199708817420401</v>
      </c>
      <c r="C2418">
        <v>1.8709874662785699</v>
      </c>
      <c r="D2418">
        <v>2.4346670784995901</v>
      </c>
      <c r="E2418">
        <v>1.8953325905673</v>
      </c>
      <c r="F2418">
        <v>1.6977502369539501</v>
      </c>
      <c r="G2418">
        <v>2.2892699999545298</v>
      </c>
      <c r="H2418">
        <v>2.09533952351677</v>
      </c>
      <c r="I2418">
        <v>1.86478637092541</v>
      </c>
      <c r="J2418">
        <v>1.9719848693744599</v>
      </c>
      <c r="K2418">
        <v>2.0549472837501002</v>
      </c>
      <c r="L2418">
        <v>2.0812370282204702</v>
      </c>
      <c r="M2418">
        <v>2.12301050353553</v>
      </c>
      <c r="N2418">
        <v>2.30606145329652</v>
      </c>
      <c r="O2418">
        <v>2.4040146320145301</v>
      </c>
      <c r="P2418">
        <v>2.22660642820331</v>
      </c>
    </row>
    <row r="2419" spans="1:16" x14ac:dyDescent="0.25">
      <c r="A2419" s="1" t="s">
        <v>2420</v>
      </c>
      <c r="B2419">
        <v>6.2197250243232999E-2</v>
      </c>
      <c r="C2419">
        <v>5.7113240915230602E-2</v>
      </c>
      <c r="D2419">
        <v>3.8997811575959003E-2</v>
      </c>
      <c r="E2419">
        <v>7.7533983735821696E-2</v>
      </c>
      <c r="F2419">
        <v>1.45350719465252E-2</v>
      </c>
      <c r="G2419">
        <v>1.4393230718790199E-2</v>
      </c>
      <c r="H2419">
        <v>2.7118285463978899E-2</v>
      </c>
      <c r="I2419">
        <v>2.8609956538901801E-2</v>
      </c>
      <c r="J2419">
        <v>0.105162139982442</v>
      </c>
      <c r="K2419">
        <v>4.3729174543862298E-2</v>
      </c>
      <c r="L2419">
        <v>4.7566434154188E-2</v>
      </c>
      <c r="M2419">
        <v>3.6492938784312798E-2</v>
      </c>
      <c r="N2419">
        <v>0.101204108733813</v>
      </c>
      <c r="O2419">
        <v>3.0402058578169699E-2</v>
      </c>
      <c r="P2419">
        <v>6.9209768789705195E-2</v>
      </c>
    </row>
    <row r="2420" spans="1:16" x14ac:dyDescent="0.25">
      <c r="A2420" s="1" t="s">
        <v>2421</v>
      </c>
      <c r="B2420">
        <v>0.25798496652875702</v>
      </c>
      <c r="C2420">
        <v>0.12912841910716299</v>
      </c>
      <c r="D2420">
        <v>0.20330131943378399</v>
      </c>
      <c r="E2420">
        <v>0.226701259903695</v>
      </c>
      <c r="F2420">
        <v>0.16505437344059401</v>
      </c>
      <c r="G2420">
        <v>0.206506688122925</v>
      </c>
      <c r="H2420">
        <v>0.208369452648487</v>
      </c>
      <c r="I2420">
        <v>0.15368718951871099</v>
      </c>
      <c r="J2420">
        <v>0.214523092607069</v>
      </c>
      <c r="K2420">
        <v>0.19228487930930799</v>
      </c>
      <c r="L2420">
        <v>0.16495449363502901</v>
      </c>
      <c r="M2420">
        <v>0.23325452177561301</v>
      </c>
      <c r="N2420">
        <v>0.199567364395144</v>
      </c>
      <c r="O2420">
        <v>0.24497102601898099</v>
      </c>
      <c r="P2420">
        <v>0.19577359161819199</v>
      </c>
    </row>
    <row r="2421" spans="1:16" x14ac:dyDescent="0.25">
      <c r="A2421" s="1" t="s">
        <v>2422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</row>
    <row r="2422" spans="1:16" x14ac:dyDescent="0.25">
      <c r="A2422" s="1" t="s">
        <v>2423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</row>
    <row r="2423" spans="1:16" x14ac:dyDescent="0.25">
      <c r="A2423" s="1" t="s">
        <v>2424</v>
      </c>
      <c r="B2423">
        <v>7.7669394999769298E-2</v>
      </c>
      <c r="C2423">
        <v>0.309056327855804</v>
      </c>
      <c r="D2423">
        <v>0.28137130717708098</v>
      </c>
      <c r="E2423">
        <v>0</v>
      </c>
      <c r="F2423">
        <v>0.24201075126844701</v>
      </c>
      <c r="G2423">
        <v>0.16775435405994399</v>
      </c>
      <c r="H2423">
        <v>6.7728422629019194E-2</v>
      </c>
      <c r="I2423">
        <v>0.119089831498778</v>
      </c>
      <c r="J2423">
        <v>0.12506876272282599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</row>
    <row r="2424" spans="1:16" x14ac:dyDescent="0.25">
      <c r="A2424" s="1" t="s">
        <v>2425</v>
      </c>
      <c r="B2424">
        <v>0.61926335549946898</v>
      </c>
      <c r="C2424">
        <v>1.17397617167512</v>
      </c>
      <c r="D2424">
        <v>1.4595968211096699</v>
      </c>
      <c r="E2424">
        <v>0.70522524574783396</v>
      </c>
      <c r="F2424">
        <v>1.1745467989045599</v>
      </c>
      <c r="G2424">
        <v>1.2592382098759101</v>
      </c>
      <c r="H2424">
        <v>0.59574558537667999</v>
      </c>
      <c r="I2424">
        <v>0.672621557204931</v>
      </c>
      <c r="J2424">
        <v>0.75850145783184098</v>
      </c>
      <c r="K2424">
        <v>3.5580014439958001E-2</v>
      </c>
      <c r="L2424">
        <v>3.05543531662456E-2</v>
      </c>
      <c r="M2424">
        <v>2.3441280800568499E-2</v>
      </c>
      <c r="N2424">
        <v>1.67164905949919E-2</v>
      </c>
      <c r="O2424">
        <v>6.2492150276705002E-2</v>
      </c>
      <c r="P2424">
        <v>2.8452463248182E-2</v>
      </c>
    </row>
    <row r="2425" spans="1:16" x14ac:dyDescent="0.25">
      <c r="A2425" s="1" t="s">
        <v>2426</v>
      </c>
      <c r="B2425">
        <v>0.91255878090108</v>
      </c>
      <c r="C2425">
        <v>1.0614237732190599</v>
      </c>
      <c r="D2425">
        <v>1.2969330514488699</v>
      </c>
      <c r="E2425">
        <v>0.758386342372251</v>
      </c>
      <c r="F2425">
        <v>1.0805109751967901</v>
      </c>
      <c r="G2425">
        <v>1.2389088738820999</v>
      </c>
      <c r="H2425">
        <v>1.48541792214937</v>
      </c>
      <c r="I2425">
        <v>0.92348435516166205</v>
      </c>
      <c r="J2425">
        <v>0.85229074632167401</v>
      </c>
      <c r="K2425">
        <v>1.1406132602111401</v>
      </c>
      <c r="L2425">
        <v>1.42680812109151</v>
      </c>
      <c r="M2425">
        <v>1.14223962328975</v>
      </c>
      <c r="N2425">
        <v>1.01819510644481</v>
      </c>
      <c r="O2425">
        <v>1.04080516867102</v>
      </c>
      <c r="P2425">
        <v>1.0831429704464599</v>
      </c>
    </row>
    <row r="2426" spans="1:16" x14ac:dyDescent="0.25">
      <c r="A2426" s="1" t="s">
        <v>2427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</row>
    <row r="2427" spans="1:16" x14ac:dyDescent="0.25">
      <c r="A2427" s="1" t="s">
        <v>2428</v>
      </c>
      <c r="B2427">
        <v>0</v>
      </c>
      <c r="C2427">
        <v>7.73889027748784E-3</v>
      </c>
      <c r="D2427">
        <v>0</v>
      </c>
      <c r="E2427">
        <v>0</v>
      </c>
      <c r="F2427">
        <v>7.8780559580924493E-3</v>
      </c>
      <c r="G2427">
        <v>0</v>
      </c>
      <c r="H2427">
        <v>7.3490991705694097E-3</v>
      </c>
      <c r="I2427">
        <v>7.75334444168137E-3</v>
      </c>
      <c r="J2427">
        <v>8.1426028073181E-3</v>
      </c>
      <c r="K2427">
        <v>0</v>
      </c>
      <c r="L2427">
        <v>0</v>
      </c>
      <c r="M2427">
        <v>9.8896453652156293E-3</v>
      </c>
      <c r="N2427">
        <v>7.8361362751429697E-3</v>
      </c>
      <c r="O2427">
        <v>0</v>
      </c>
      <c r="P2427">
        <v>0</v>
      </c>
    </row>
    <row r="2428" spans="1:16" x14ac:dyDescent="0.25">
      <c r="A2428" s="1" t="s">
        <v>2429</v>
      </c>
      <c r="B2428">
        <v>1.45822344211074E-2</v>
      </c>
      <c r="C2428">
        <v>1.6737851438731501E-2</v>
      </c>
      <c r="D2428">
        <v>6.0953951939130002E-3</v>
      </c>
      <c r="E2428">
        <v>2.9084725694891098E-2</v>
      </c>
      <c r="F2428">
        <v>4.4300989723808401E-2</v>
      </c>
      <c r="G2428">
        <v>1.3498054245015E-2</v>
      </c>
      <c r="H2428">
        <v>1.9073762627180101E-2</v>
      </c>
      <c r="I2428">
        <v>4.0245871776945601E-2</v>
      </c>
      <c r="J2428">
        <v>1.40888082116838E-2</v>
      </c>
      <c r="K2428">
        <v>6.8349117444518196E-3</v>
      </c>
      <c r="L2428">
        <v>0</v>
      </c>
      <c r="M2428">
        <v>0</v>
      </c>
      <c r="N2428">
        <v>3.38963546772431E-3</v>
      </c>
      <c r="O2428">
        <v>3.563903093283E-3</v>
      </c>
      <c r="P2428">
        <v>0</v>
      </c>
    </row>
    <row r="2429" spans="1:16" x14ac:dyDescent="0.25">
      <c r="A2429" s="1" t="s">
        <v>2430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</row>
    <row r="2430" spans="1:16" x14ac:dyDescent="0.25">
      <c r="A2430" s="1" t="s">
        <v>2431</v>
      </c>
      <c r="B2430">
        <v>0.86551361041598995</v>
      </c>
      <c r="C2430">
        <v>1.5133224053757499</v>
      </c>
      <c r="D2430">
        <v>1.3975840723534301</v>
      </c>
      <c r="E2430">
        <v>1.1942171844909899</v>
      </c>
      <c r="F2430">
        <v>1.2191291595148099</v>
      </c>
      <c r="G2430">
        <v>1.71207479400009</v>
      </c>
      <c r="H2430">
        <v>1.3130334843090301</v>
      </c>
      <c r="I2430">
        <v>0.948956495949695</v>
      </c>
      <c r="J2430">
        <v>0.98514390419266196</v>
      </c>
      <c r="K2430">
        <v>1.05587736034034</v>
      </c>
      <c r="L2430">
        <v>1.1243515873196199</v>
      </c>
      <c r="M2430">
        <v>1.2660768949482499</v>
      </c>
      <c r="N2430">
        <v>1.08035386073346</v>
      </c>
      <c r="O2430">
        <v>1.11271534396101</v>
      </c>
      <c r="P2430">
        <v>1.27709325859203</v>
      </c>
    </row>
    <row r="2431" spans="1:16" x14ac:dyDescent="0.25">
      <c r="A2431" s="1" t="s">
        <v>2432</v>
      </c>
      <c r="B2431">
        <v>2.5650525441763099</v>
      </c>
      <c r="C2431">
        <v>2.4426213756324899</v>
      </c>
      <c r="D2431">
        <v>1.1595597871918599</v>
      </c>
      <c r="E2431">
        <v>2.1009079826057402</v>
      </c>
      <c r="F2431">
        <v>3.18810739460644</v>
      </c>
      <c r="G2431">
        <v>2.1676867295551698</v>
      </c>
      <c r="H2431">
        <v>2.0731352055401899</v>
      </c>
      <c r="I2431">
        <v>2.9322502713479701</v>
      </c>
      <c r="J2431">
        <v>2.6136438997834501</v>
      </c>
      <c r="K2431">
        <v>0.61672437096472199</v>
      </c>
      <c r="L2431">
        <v>0.88638366326659301</v>
      </c>
      <c r="M2431">
        <v>0.75806957015735299</v>
      </c>
      <c r="N2431">
        <v>1.44423933700024</v>
      </c>
      <c r="O2431">
        <v>1.0448328690733399</v>
      </c>
      <c r="P2431">
        <v>1.4630689898320699</v>
      </c>
    </row>
    <row r="2432" spans="1:16" x14ac:dyDescent="0.25">
      <c r="A2432" s="1" t="s">
        <v>2433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</row>
    <row r="2433" spans="1:16" x14ac:dyDescent="0.25">
      <c r="A2433" s="1" t="s">
        <v>2434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</row>
    <row r="2434" spans="1:16" x14ac:dyDescent="0.25">
      <c r="A2434" s="1" t="s">
        <v>2435</v>
      </c>
      <c r="B2434">
        <v>0</v>
      </c>
      <c r="C2434">
        <v>2.0319716147465399E-2</v>
      </c>
      <c r="D2434">
        <v>0</v>
      </c>
      <c r="E2434">
        <v>0</v>
      </c>
      <c r="F2434">
        <v>2.0685118295055E-2</v>
      </c>
      <c r="G2434">
        <v>2.0483261531936799E-2</v>
      </c>
      <c r="H2434">
        <v>1.9296256146691199E-2</v>
      </c>
      <c r="I2434">
        <v>1.01788339541904E-2</v>
      </c>
      <c r="J2434">
        <v>2.1379729110201098E-2</v>
      </c>
      <c r="K2434">
        <v>2.0743920904158102E-2</v>
      </c>
      <c r="L2434">
        <v>0</v>
      </c>
      <c r="M2434">
        <v>0</v>
      </c>
      <c r="N2434">
        <v>0</v>
      </c>
      <c r="O2434">
        <v>1.08164269914909E-2</v>
      </c>
      <c r="P2434">
        <v>0</v>
      </c>
    </row>
    <row r="2435" spans="1:16" x14ac:dyDescent="0.25">
      <c r="A2435" s="1" t="s">
        <v>2436</v>
      </c>
      <c r="B2435">
        <v>0</v>
      </c>
      <c r="C2435">
        <v>0</v>
      </c>
      <c r="D2435">
        <v>0</v>
      </c>
      <c r="E2435">
        <v>0</v>
      </c>
      <c r="F2435">
        <v>1.1249173328856299E-2</v>
      </c>
      <c r="G2435">
        <v>5.5696988536956104E-3</v>
      </c>
      <c r="H2435">
        <v>0</v>
      </c>
      <c r="I2435">
        <v>1.6606644323185999E-2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</row>
    <row r="2436" spans="1:16" x14ac:dyDescent="0.25">
      <c r="A2436" s="1" t="s">
        <v>2437</v>
      </c>
      <c r="B2436">
        <v>0</v>
      </c>
      <c r="C2436">
        <v>0</v>
      </c>
      <c r="D2436">
        <v>9.36896941191139E-3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1.0505648449313201E-2</v>
      </c>
      <c r="L2436">
        <v>0</v>
      </c>
      <c r="M2436">
        <v>0</v>
      </c>
      <c r="N2436">
        <v>0</v>
      </c>
      <c r="O2436">
        <v>0</v>
      </c>
      <c r="P2436">
        <v>0</v>
      </c>
    </row>
    <row r="2437" spans="1:16" x14ac:dyDescent="0.25">
      <c r="A2437" s="1" t="s">
        <v>2438</v>
      </c>
      <c r="B2437">
        <v>0.56236480880740902</v>
      </c>
      <c r="C2437">
        <v>0.380447625677517</v>
      </c>
      <c r="D2437">
        <v>0.25713703883260203</v>
      </c>
      <c r="E2437">
        <v>0.42004809664134302</v>
      </c>
      <c r="F2437">
        <v>0.62331012357549398</v>
      </c>
      <c r="G2437">
        <v>0.18060013508881201</v>
      </c>
      <c r="H2437">
        <v>0.345272659415014</v>
      </c>
      <c r="I2437">
        <v>0.36109724158289702</v>
      </c>
      <c r="J2437">
        <v>0.233967046542957</v>
      </c>
      <c r="K2437">
        <v>2.8187864712939898</v>
      </c>
      <c r="L2437">
        <v>2.65887873227256</v>
      </c>
      <c r="M2437">
        <v>2.4537938744927401</v>
      </c>
      <c r="N2437">
        <v>2.8374571013352998</v>
      </c>
      <c r="O2437">
        <v>3.86072200383789</v>
      </c>
      <c r="P2437">
        <v>4.7221328116417904</v>
      </c>
    </row>
    <row r="2438" spans="1:16" x14ac:dyDescent="0.25">
      <c r="A2438" s="1" t="s">
        <v>2439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</row>
    <row r="2439" spans="1:16" x14ac:dyDescent="0.25">
      <c r="A2439" s="1" t="s">
        <v>2440</v>
      </c>
      <c r="B2439">
        <v>0</v>
      </c>
      <c r="C2439">
        <v>0</v>
      </c>
      <c r="D2439">
        <v>0</v>
      </c>
      <c r="E2439">
        <v>0</v>
      </c>
      <c r="F2439">
        <v>4.66652309862126E-2</v>
      </c>
      <c r="G2439">
        <v>0</v>
      </c>
      <c r="H2439">
        <v>0</v>
      </c>
      <c r="I2439">
        <v>0</v>
      </c>
      <c r="J2439">
        <v>0</v>
      </c>
      <c r="K2439">
        <v>2.3398944273470199E-2</v>
      </c>
      <c r="L2439">
        <v>0</v>
      </c>
      <c r="M2439">
        <v>0</v>
      </c>
      <c r="N2439">
        <v>0</v>
      </c>
      <c r="O2439">
        <v>0</v>
      </c>
      <c r="P2439">
        <v>0</v>
      </c>
    </row>
    <row r="2440" spans="1:16" x14ac:dyDescent="0.25">
      <c r="A2440" s="1" t="s">
        <v>2441</v>
      </c>
      <c r="B2440">
        <v>3.3850864655631301E-2</v>
      </c>
      <c r="C2440">
        <v>5.5260251844440798E-2</v>
      </c>
      <c r="D2440">
        <v>3.1443801450935401E-2</v>
      </c>
      <c r="E2440">
        <v>2.2505538465783601E-2</v>
      </c>
      <c r="F2440">
        <v>5.9769850646724298E-2</v>
      </c>
      <c r="G2440">
        <v>3.4815637391161502E-2</v>
      </c>
      <c r="H2440">
        <v>3.9357684671225399E-2</v>
      </c>
      <c r="I2440">
        <v>4.8443030231875003E-2</v>
      </c>
      <c r="J2440">
        <v>0.101750246471837</v>
      </c>
      <c r="K2440">
        <v>6.3465629673247898E-2</v>
      </c>
      <c r="L2440">
        <v>4.9858448104660301E-2</v>
      </c>
      <c r="M2440">
        <v>4.4136196691193001E-2</v>
      </c>
      <c r="N2440">
        <v>1.7485826799976501E-2</v>
      </c>
      <c r="O2440">
        <v>2.2061767814655998E-2</v>
      </c>
      <c r="P2440">
        <v>1.33928636936964E-2</v>
      </c>
    </row>
    <row r="2441" spans="1:16" x14ac:dyDescent="0.25">
      <c r="A2441" s="1" t="s">
        <v>2442</v>
      </c>
      <c r="B2441">
        <v>0</v>
      </c>
      <c r="C2441">
        <v>0</v>
      </c>
      <c r="D2441">
        <v>2.7429278372608501E-2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.215299719950232</v>
      </c>
      <c r="L2441">
        <v>3.3456055888323101E-2</v>
      </c>
      <c r="M2441">
        <v>7.7002395988282596E-2</v>
      </c>
      <c r="N2441">
        <v>6.1013438419037697E-2</v>
      </c>
      <c r="O2441">
        <v>3.2075127839547003E-2</v>
      </c>
      <c r="P2441">
        <v>0.11682957196954</v>
      </c>
    </row>
    <row r="2442" spans="1:16" x14ac:dyDescent="0.25">
      <c r="A2442" s="1" t="s">
        <v>2443</v>
      </c>
      <c r="B2442">
        <v>0.73234159997695303</v>
      </c>
      <c r="C2442">
        <v>0.253923955404463</v>
      </c>
      <c r="D2442">
        <v>0.55381019190409497</v>
      </c>
      <c r="E2442">
        <v>0.39244367262166102</v>
      </c>
      <c r="F2442">
        <v>0.66326875490713699</v>
      </c>
      <c r="G2442">
        <v>0.42614401006689701</v>
      </c>
      <c r="H2442">
        <v>0.45842026088758703</v>
      </c>
      <c r="I2442">
        <v>0.52556994283811997</v>
      </c>
      <c r="J2442">
        <v>0.788299286722283</v>
      </c>
      <c r="K2442">
        <v>9.5941736778371798</v>
      </c>
      <c r="L2442">
        <v>6.4512746929714204</v>
      </c>
      <c r="M2442">
        <v>7.6077627152233003</v>
      </c>
      <c r="N2442">
        <v>1.7969777040008099</v>
      </c>
      <c r="O2442">
        <v>1.23283955758993</v>
      </c>
      <c r="P2442">
        <v>0.87104127358329697</v>
      </c>
    </row>
    <row r="2443" spans="1:16" x14ac:dyDescent="0.25">
      <c r="A2443" s="1" t="s">
        <v>2444</v>
      </c>
      <c r="B2443">
        <v>0.286920207986956</v>
      </c>
      <c r="C2443">
        <v>0.126617790707444</v>
      </c>
      <c r="D2443">
        <v>0.28993527167265798</v>
      </c>
      <c r="E2443">
        <v>0.130566773198591</v>
      </c>
      <c r="F2443">
        <v>0.30205629689754099</v>
      </c>
      <c r="G2443">
        <v>0.230777806488208</v>
      </c>
      <c r="H2443">
        <v>0.14210220510750199</v>
      </c>
      <c r="I2443">
        <v>0.28061704067781801</v>
      </c>
      <c r="J2443">
        <v>0.470990494781862</v>
      </c>
      <c r="K2443">
        <v>19.139786660767101</v>
      </c>
      <c r="L2443">
        <v>14.308928668776399</v>
      </c>
      <c r="M2443">
        <v>11.0420880763846</v>
      </c>
      <c r="N2443">
        <v>1.01401549096982</v>
      </c>
      <c r="O2443">
        <v>0.82514133436169101</v>
      </c>
      <c r="P2443">
        <v>0.888994906771023</v>
      </c>
    </row>
    <row r="2444" spans="1:16" x14ac:dyDescent="0.25">
      <c r="A2444" s="1" t="s">
        <v>2445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</row>
    <row r="2445" spans="1:16" x14ac:dyDescent="0.25">
      <c r="A2445" s="1" t="s">
        <v>2446</v>
      </c>
      <c r="B2445">
        <v>0.19789736260215199</v>
      </c>
      <c r="C2445">
        <v>7.5717171998392604E-2</v>
      </c>
      <c r="D2445">
        <v>0.15625150567157101</v>
      </c>
      <c r="E2445">
        <v>8.7713893507669297E-2</v>
      </c>
      <c r="F2445">
        <v>0.17471187112119399</v>
      </c>
      <c r="G2445">
        <v>0.16283005795250899</v>
      </c>
      <c r="H2445">
        <v>0.119839103966872</v>
      </c>
      <c r="I2445">
        <v>0.18206061911320101</v>
      </c>
      <c r="J2445">
        <v>0.31866835433487301</v>
      </c>
      <c r="K2445">
        <v>15.237989196291</v>
      </c>
      <c r="L2445">
        <v>10.1457516586939</v>
      </c>
      <c r="M2445">
        <v>8.0826956509787191</v>
      </c>
      <c r="N2445">
        <v>0.72579631855902604</v>
      </c>
      <c r="O2445">
        <v>0.62338636235258704</v>
      </c>
      <c r="P2445">
        <v>0.75849968419107305</v>
      </c>
    </row>
    <row r="2446" spans="1:16" x14ac:dyDescent="0.25">
      <c r="A2446" s="1" t="s">
        <v>2447</v>
      </c>
      <c r="B2446">
        <v>5.8311473930631998E-2</v>
      </c>
      <c r="C2446">
        <v>1.52985966683113E-2</v>
      </c>
      <c r="D2446">
        <v>6.6158762446028099E-2</v>
      </c>
      <c r="E2446">
        <v>2.0768584066561398E-2</v>
      </c>
      <c r="F2446">
        <v>0.10122908789583999</v>
      </c>
      <c r="G2446">
        <v>8.4819509728854395E-2</v>
      </c>
      <c r="H2446">
        <v>5.4480148342304899E-2</v>
      </c>
      <c r="I2446">
        <v>9.5794814558897601E-2</v>
      </c>
      <c r="J2446">
        <v>0.12877339433721099</v>
      </c>
      <c r="K2446">
        <v>6.8328653636900096</v>
      </c>
      <c r="L2446">
        <v>4.5529084343735704</v>
      </c>
      <c r="M2446">
        <v>3.9247245160063802</v>
      </c>
      <c r="N2446">
        <v>0.48408865811511897</v>
      </c>
      <c r="O2446">
        <v>0.37867857514042502</v>
      </c>
      <c r="P2446">
        <v>0.444931783069625</v>
      </c>
    </row>
    <row r="2447" spans="1:16" x14ac:dyDescent="0.25">
      <c r="A2447" s="1" t="s">
        <v>2448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.44457994119593403</v>
      </c>
      <c r="L2447">
        <v>0.376127173774784</v>
      </c>
      <c r="M2447">
        <v>6.1835257384530003E-2</v>
      </c>
      <c r="N2447">
        <v>0</v>
      </c>
      <c r="O2447">
        <v>0</v>
      </c>
      <c r="P2447">
        <v>0</v>
      </c>
    </row>
    <row r="2448" spans="1:16" x14ac:dyDescent="0.25">
      <c r="A2448" s="1" t="s">
        <v>2449</v>
      </c>
      <c r="B2448">
        <v>1.3410782427123799E-2</v>
      </c>
      <c r="C2448">
        <v>4.1048612525835101E-3</v>
      </c>
      <c r="D2448">
        <v>3.73715103791324E-3</v>
      </c>
      <c r="E2448">
        <v>0</v>
      </c>
      <c r="F2448">
        <v>4.1786774961947003E-3</v>
      </c>
      <c r="G2448">
        <v>3.3103197300113699E-2</v>
      </c>
      <c r="H2448">
        <v>1.94905415020671E-2</v>
      </c>
      <c r="I2448">
        <v>1.6450112114484199E-2</v>
      </c>
      <c r="J2448">
        <v>2.1594992021122101E-2</v>
      </c>
      <c r="K2448">
        <v>1.74327147464661</v>
      </c>
      <c r="L2448">
        <v>1.11677862650354</v>
      </c>
      <c r="M2448">
        <v>0.83406065680367503</v>
      </c>
      <c r="N2448">
        <v>6.23466369449035E-2</v>
      </c>
      <c r="O2448">
        <v>5.2441597187537103E-2</v>
      </c>
      <c r="P2448">
        <v>9.5505922586924794E-2</v>
      </c>
    </row>
    <row r="2449" spans="1:16" x14ac:dyDescent="0.25">
      <c r="A2449" s="1" t="s">
        <v>2450</v>
      </c>
      <c r="B2449">
        <v>0.122388137575394</v>
      </c>
      <c r="C2449">
        <v>4.6826716341788602E-2</v>
      </c>
      <c r="D2449">
        <v>0.153475258460226</v>
      </c>
      <c r="E2449">
        <v>5.0855623740700198E-2</v>
      </c>
      <c r="F2449">
        <v>0.190675137363019</v>
      </c>
      <c r="G2449">
        <v>0.245458751827969</v>
      </c>
      <c r="H2449">
        <v>4.44681562715784E-2</v>
      </c>
      <c r="I2449">
        <v>0.112594022507936</v>
      </c>
      <c r="J2449">
        <v>0.26605536797401302</v>
      </c>
      <c r="K2449">
        <v>11.511274176342001</v>
      </c>
      <c r="L2449">
        <v>8.5694596642512799</v>
      </c>
      <c r="M2449">
        <v>7.4082627718111196</v>
      </c>
      <c r="N2449">
        <v>0.768125193938207</v>
      </c>
      <c r="O2449">
        <v>0.82755711065200699</v>
      </c>
      <c r="P2449">
        <v>0.699093083882248</v>
      </c>
    </row>
    <row r="2450" spans="1:16" x14ac:dyDescent="0.25">
      <c r="A2450" s="1" t="s">
        <v>2451</v>
      </c>
      <c r="B2450">
        <v>0.24933208358075501</v>
      </c>
      <c r="C2450">
        <v>5.2834997225348901E-2</v>
      </c>
      <c r="D2450">
        <v>0.171029618088029</v>
      </c>
      <c r="E2450">
        <v>9.5634748321206595E-2</v>
      </c>
      <c r="F2450">
        <v>0.173307576597693</v>
      </c>
      <c r="G2450">
        <v>0.15978073586539299</v>
      </c>
      <c r="H2450">
        <v>0.100347626174613</v>
      </c>
      <c r="I2450">
        <v>0.18820863566277499</v>
      </c>
      <c r="J2450">
        <v>0.290309734648658</v>
      </c>
      <c r="K2450">
        <v>17.086362176281501</v>
      </c>
      <c r="L2450">
        <v>11.571244329757301</v>
      </c>
      <c r="M2450">
        <v>9.3625854416341294</v>
      </c>
      <c r="N2450">
        <v>1.0759226374151201</v>
      </c>
      <c r="O2450">
        <v>0.93748994972205502</v>
      </c>
      <c r="P2450">
        <v>1.21221418930527</v>
      </c>
    </row>
    <row r="2451" spans="1:16" x14ac:dyDescent="0.25">
      <c r="A2451" s="1" t="s">
        <v>2452</v>
      </c>
      <c r="B2451">
        <v>0.185112058082784</v>
      </c>
      <c r="C2451">
        <v>0.20861302130266801</v>
      </c>
      <c r="D2451">
        <v>0.14771993626796701</v>
      </c>
      <c r="E2451">
        <v>0.12586766875823299</v>
      </c>
      <c r="F2451">
        <v>8.6518843578469895E-2</v>
      </c>
      <c r="G2451">
        <v>9.3463140119111499E-2</v>
      </c>
      <c r="H2451">
        <v>0.28615258560760598</v>
      </c>
      <c r="I2451">
        <v>0.17803929809067301</v>
      </c>
      <c r="J2451">
        <v>9.7553634923804602E-2</v>
      </c>
      <c r="K2451">
        <v>0.141978755414185</v>
      </c>
      <c r="L2451">
        <v>6.8638875951527401E-2</v>
      </c>
      <c r="M2451">
        <v>5.9242165945824002E-2</v>
      </c>
      <c r="N2451">
        <v>0.23470492037000801</v>
      </c>
      <c r="O2451">
        <v>0.106934337490877</v>
      </c>
      <c r="P2451">
        <v>0.15729594387350601</v>
      </c>
    </row>
    <row r="2452" spans="1:16" x14ac:dyDescent="0.25">
      <c r="A2452" s="1" t="s">
        <v>2453</v>
      </c>
      <c r="B2452">
        <v>1.9898770619775599E-2</v>
      </c>
      <c r="C2452">
        <v>7.6134346499761196E-2</v>
      </c>
      <c r="D2452">
        <v>8.5949722249578697E-2</v>
      </c>
      <c r="E2452">
        <v>4.6303511965308901E-2</v>
      </c>
      <c r="F2452">
        <v>4.03017903971837E-2</v>
      </c>
      <c r="G2452">
        <v>9.5166431081231295E-2</v>
      </c>
      <c r="H2452">
        <v>4.9163744800954701E-2</v>
      </c>
      <c r="I2452">
        <v>7.0174421370767598E-2</v>
      </c>
      <c r="J2452">
        <v>6.7289061597157002E-2</v>
      </c>
      <c r="K2452">
        <v>4.9743210203740902E-2</v>
      </c>
      <c r="L2452">
        <v>4.0581153614062497E-2</v>
      </c>
      <c r="M2452">
        <v>2.3350376914437899E-2</v>
      </c>
      <c r="N2452">
        <v>2.46691333976529E-2</v>
      </c>
      <c r="O2452">
        <v>2.91795981807958E-2</v>
      </c>
      <c r="P2452">
        <v>8.8569144674937195E-3</v>
      </c>
    </row>
    <row r="2453" spans="1:16" x14ac:dyDescent="0.25">
      <c r="A2453" s="1" t="s">
        <v>2454</v>
      </c>
      <c r="B2453">
        <v>9.9367511698117694E-2</v>
      </c>
      <c r="C2453">
        <v>7.2996161245942298E-2</v>
      </c>
      <c r="D2453">
        <v>0.11630014029985999</v>
      </c>
      <c r="E2453">
        <v>7.9276652322645996E-2</v>
      </c>
      <c r="F2453">
        <v>5.57316187206768E-2</v>
      </c>
      <c r="G2453">
        <v>3.6791839284983502E-2</v>
      </c>
      <c r="H2453">
        <v>0.138639006067275</v>
      </c>
      <c r="I2453">
        <v>0.109698747643446</v>
      </c>
      <c r="J2453">
        <v>7.6804131622550703E-2</v>
      </c>
      <c r="K2453">
        <v>0.149040132667589</v>
      </c>
      <c r="L2453">
        <v>0.162118487961703</v>
      </c>
      <c r="M2453">
        <v>0.20988653077949099</v>
      </c>
      <c r="N2453">
        <v>0.11087013381288</v>
      </c>
      <c r="O2453">
        <v>0.11657017889115399</v>
      </c>
      <c r="P2453">
        <v>7.0765340735835805E-2</v>
      </c>
    </row>
    <row r="2454" spans="1:16" x14ac:dyDescent="0.25">
      <c r="A2454" s="1" t="s">
        <v>2455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</row>
    <row r="2455" spans="1:16" x14ac:dyDescent="0.25">
      <c r="A2455" s="1" t="s">
        <v>2456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</row>
    <row r="2456" spans="1:16" x14ac:dyDescent="0.25">
      <c r="A2456" s="1" t="s">
        <v>2457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</row>
    <row r="2457" spans="1:16" x14ac:dyDescent="0.25">
      <c r="A2457" s="1" t="s">
        <v>2458</v>
      </c>
      <c r="B2457">
        <v>20.287533638365701</v>
      </c>
      <c r="C2457">
        <v>11.0178580880594</v>
      </c>
      <c r="D2457">
        <v>18.414188880811199</v>
      </c>
      <c r="E2457">
        <v>22.602103896570998</v>
      </c>
      <c r="F2457">
        <v>11.6494564131415</v>
      </c>
      <c r="G2457">
        <v>12.662524687248499</v>
      </c>
      <c r="H2457">
        <v>23.8069168231149</v>
      </c>
      <c r="I2457">
        <v>8.9054052774436396</v>
      </c>
      <c r="J2457">
        <v>12.0406477179103</v>
      </c>
      <c r="K2457">
        <v>32.222166182456498</v>
      </c>
      <c r="L2457">
        <v>33.985776773221502</v>
      </c>
      <c r="M2457">
        <v>31.764771718433099</v>
      </c>
      <c r="N2457">
        <v>18.647740562138502</v>
      </c>
      <c r="O2457">
        <v>14.8465075059983</v>
      </c>
      <c r="P2457">
        <v>18.369503032677301</v>
      </c>
    </row>
    <row r="2458" spans="1:16" x14ac:dyDescent="0.25">
      <c r="A2458" s="1" t="s">
        <v>2459</v>
      </c>
      <c r="B2458">
        <v>1.26681009854599</v>
      </c>
      <c r="C2458">
        <v>1.0824789088642599</v>
      </c>
      <c r="D2458">
        <v>1.3826576544924301</v>
      </c>
      <c r="E2458">
        <v>0.91241678263416204</v>
      </c>
      <c r="F2458">
        <v>1.5460120201604299</v>
      </c>
      <c r="G2458">
        <v>1.6775031276015899</v>
      </c>
      <c r="H2458">
        <v>1.13535526680304</v>
      </c>
      <c r="I2458">
        <v>1.40823223682248</v>
      </c>
      <c r="J2458">
        <v>1.0539521434713499</v>
      </c>
      <c r="K2458">
        <v>1.02260883607294</v>
      </c>
      <c r="L2458">
        <v>1.0226382277095201</v>
      </c>
      <c r="M2458">
        <v>1.19749763204712</v>
      </c>
      <c r="N2458">
        <v>0.85068989687791496</v>
      </c>
      <c r="O2458">
        <v>1.1180318590951701</v>
      </c>
      <c r="P2458">
        <v>1.4722890241625199</v>
      </c>
    </row>
    <row r="2459" spans="1:16" x14ac:dyDescent="0.25">
      <c r="A2459" s="1" t="s">
        <v>2460</v>
      </c>
      <c r="B2459">
        <v>6.5334557860195703</v>
      </c>
      <c r="C2459">
        <v>5.0192554381168604</v>
      </c>
      <c r="D2459">
        <v>6.2219594452159503</v>
      </c>
      <c r="E2459">
        <v>5.2756406277949699</v>
      </c>
      <c r="F2459">
        <v>6.1785657685134696</v>
      </c>
      <c r="G2459">
        <v>5.8251160385647403</v>
      </c>
      <c r="H2459">
        <v>4.7766748612344196</v>
      </c>
      <c r="I2459">
        <v>5.8217723506952401</v>
      </c>
      <c r="J2459">
        <v>6.4710395045391298</v>
      </c>
      <c r="K2459">
        <v>4.4477986472204796</v>
      </c>
      <c r="L2459">
        <v>5.0533877334183703</v>
      </c>
      <c r="M2459">
        <v>4.7211688251972701</v>
      </c>
      <c r="N2459">
        <v>4.6133567484533096</v>
      </c>
      <c r="O2459">
        <v>4.9078731865921297</v>
      </c>
      <c r="P2459">
        <v>5.2574292458569296</v>
      </c>
    </row>
    <row r="2460" spans="1:16" x14ac:dyDescent="0.25">
      <c r="A2460" s="1" t="s">
        <v>2461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</row>
    <row r="2461" spans="1:16" x14ac:dyDescent="0.25">
      <c r="A2461" s="1" t="s">
        <v>2462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1.0200902313224501E-3</v>
      </c>
      <c r="I2461">
        <v>1.07620141482246E-3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</row>
    <row r="2462" spans="1:16" x14ac:dyDescent="0.25">
      <c r="A2462" s="1" t="s">
        <v>2463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1.67549856798394E-2</v>
      </c>
      <c r="O2462">
        <v>0</v>
      </c>
      <c r="P2462">
        <v>0</v>
      </c>
    </row>
    <row r="2463" spans="1:16" x14ac:dyDescent="0.25">
      <c r="A2463" s="1" t="s">
        <v>2464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</row>
    <row r="2464" spans="1:16" x14ac:dyDescent="0.25">
      <c r="A2464" s="1" t="s">
        <v>2465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</row>
    <row r="2465" spans="1:16" x14ac:dyDescent="0.25">
      <c r="A2465" s="1" t="s">
        <v>2466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</row>
    <row r="2466" spans="1:16" x14ac:dyDescent="0.25">
      <c r="A2466" s="1" t="s">
        <v>2467</v>
      </c>
      <c r="B2466">
        <v>0</v>
      </c>
      <c r="C2466">
        <v>0</v>
      </c>
      <c r="D2466">
        <v>5.5949393986462499E-3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7.8533553317106809E-3</v>
      </c>
      <c r="N2466">
        <v>0</v>
      </c>
      <c r="O2466">
        <v>0</v>
      </c>
      <c r="P2466">
        <v>5.9576337213460197E-3</v>
      </c>
    </row>
    <row r="2467" spans="1:16" x14ac:dyDescent="0.25">
      <c r="A2467" s="1" t="s">
        <v>2468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</row>
    <row r="2468" spans="1:16" x14ac:dyDescent="0.25">
      <c r="A2468" s="1" t="s">
        <v>2469</v>
      </c>
      <c r="B2468">
        <v>1.37271409305545</v>
      </c>
      <c r="C2468">
        <v>1.4371119245294901</v>
      </c>
      <c r="D2468">
        <v>1.4490622319619699</v>
      </c>
      <c r="E2468">
        <v>1.5391817779578201</v>
      </c>
      <c r="F2468">
        <v>1.35284009959062</v>
      </c>
      <c r="G2468">
        <v>1.82698185804263</v>
      </c>
      <c r="H2468">
        <v>1.6372539879819801</v>
      </c>
      <c r="I2468">
        <v>1.3867160236379199</v>
      </c>
      <c r="J2468">
        <v>1.3866552392740801</v>
      </c>
      <c r="K2468">
        <v>1.74881768573663</v>
      </c>
      <c r="L2468">
        <v>1.96846490675273</v>
      </c>
      <c r="M2468">
        <v>1.92113880995744</v>
      </c>
      <c r="N2468">
        <v>1.40822952222005</v>
      </c>
      <c r="O2468">
        <v>1.89896581742041</v>
      </c>
      <c r="P2468">
        <v>2.3669294411441801</v>
      </c>
    </row>
    <row r="2469" spans="1:16" x14ac:dyDescent="0.25">
      <c r="A2469" s="1" t="s">
        <v>2470</v>
      </c>
      <c r="B2469">
        <v>0.68278464210164302</v>
      </c>
      <c r="C2469">
        <v>0.71189829777159397</v>
      </c>
      <c r="D2469">
        <v>0.58130979516262904</v>
      </c>
      <c r="E2469">
        <v>0.63878737210897596</v>
      </c>
      <c r="F2469">
        <v>0.76952691968498499</v>
      </c>
      <c r="G2469">
        <v>0.85925130240824599</v>
      </c>
      <c r="H2469">
        <v>0.53764716322051398</v>
      </c>
      <c r="I2469">
        <v>0.81616804611608396</v>
      </c>
      <c r="J2469">
        <v>1.03585349055119</v>
      </c>
      <c r="K2469">
        <v>0.180887308094384</v>
      </c>
      <c r="L2469">
        <v>0.22120977202587899</v>
      </c>
      <c r="M2469">
        <v>0.22375187356936599</v>
      </c>
      <c r="N2469">
        <v>0.81745187849012702</v>
      </c>
      <c r="O2469">
        <v>0.29021356640115398</v>
      </c>
      <c r="P2469">
        <v>0.66778111056325595</v>
      </c>
    </row>
    <row r="2470" spans="1:16" x14ac:dyDescent="0.25">
      <c r="A2470" s="1" t="s">
        <v>2471</v>
      </c>
      <c r="B2470">
        <v>38.892686438427802</v>
      </c>
      <c r="C2470">
        <v>49.734198580600498</v>
      </c>
      <c r="D2470">
        <v>48.115637313082303</v>
      </c>
      <c r="E2470">
        <v>44.877111036607502</v>
      </c>
      <c r="F2470">
        <v>50.073500112754402</v>
      </c>
      <c r="G2470">
        <v>58.143444796863498</v>
      </c>
      <c r="H2470">
        <v>59.803921862632798</v>
      </c>
      <c r="I2470">
        <v>58.021050011210797</v>
      </c>
      <c r="J2470">
        <v>53.148224923867303</v>
      </c>
      <c r="K2470">
        <v>54.430319792435597</v>
      </c>
      <c r="L2470">
        <v>52.200423200778403</v>
      </c>
      <c r="M2470">
        <v>52.407642898903198</v>
      </c>
      <c r="N2470">
        <v>46.336730213970299</v>
      </c>
      <c r="O2470">
        <v>47.060471102145101</v>
      </c>
      <c r="P2470">
        <v>45.571369197947902</v>
      </c>
    </row>
    <row r="2471" spans="1:16" x14ac:dyDescent="0.25">
      <c r="A2471" s="1" t="s">
        <v>2472</v>
      </c>
      <c r="B2471">
        <v>1.2395777465325</v>
      </c>
      <c r="C2471">
        <v>0.934994800793436</v>
      </c>
      <c r="D2471">
        <v>0.953912661849043</v>
      </c>
      <c r="E2471">
        <v>1.02968229213552</v>
      </c>
      <c r="F2471">
        <v>1.10799584166142</v>
      </c>
      <c r="G2471">
        <v>0.82222660269034997</v>
      </c>
      <c r="H2471">
        <v>1.0348469130167099</v>
      </c>
      <c r="I2471">
        <v>0.815871297574014</v>
      </c>
      <c r="J2471">
        <v>0.95479540851603895</v>
      </c>
      <c r="K2471">
        <v>0.18742214876587401</v>
      </c>
      <c r="L2471">
        <v>0.26648531568095701</v>
      </c>
      <c r="M2471">
        <v>0.26645189884749199</v>
      </c>
      <c r="N2471">
        <v>0.55503355381961095</v>
      </c>
      <c r="O2471">
        <v>0.41324495391197402</v>
      </c>
      <c r="P2471">
        <v>0.34705866619777098</v>
      </c>
    </row>
    <row r="2472" spans="1:16" x14ac:dyDescent="0.25">
      <c r="A2472" s="1" t="s">
        <v>2473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</row>
    <row r="2473" spans="1:16" x14ac:dyDescent="0.25">
      <c r="A2473" s="1" t="s">
        <v>2474</v>
      </c>
      <c r="B2473">
        <v>0</v>
      </c>
      <c r="C2473">
        <v>0</v>
      </c>
      <c r="D2473">
        <v>2.8182586502389299E-2</v>
      </c>
      <c r="E2473">
        <v>0</v>
      </c>
      <c r="F2473">
        <v>0</v>
      </c>
      <c r="G2473">
        <v>0</v>
      </c>
      <c r="H2473">
        <v>2.9396396682277601E-2</v>
      </c>
      <c r="I2473">
        <v>1.55066888833627E-2</v>
      </c>
      <c r="J2473">
        <v>0</v>
      </c>
      <c r="K2473">
        <v>0</v>
      </c>
      <c r="L2473">
        <v>0</v>
      </c>
      <c r="M2473">
        <v>0</v>
      </c>
      <c r="N2473">
        <v>1.5672272550285901E-2</v>
      </c>
      <c r="O2473">
        <v>3.2956027957919E-2</v>
      </c>
      <c r="P2473">
        <v>0</v>
      </c>
    </row>
    <row r="2474" spans="1:16" x14ac:dyDescent="0.25">
      <c r="A2474" s="1" t="s">
        <v>2475</v>
      </c>
      <c r="B2474">
        <v>2.52506987616224E-3</v>
      </c>
      <c r="C2474">
        <v>0</v>
      </c>
      <c r="D2474">
        <v>2.1109657605250399E-3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2.4396278498208701E-3</v>
      </c>
      <c r="K2474">
        <v>2.3670761631923E-3</v>
      </c>
      <c r="L2474">
        <v>2.5747884250935998E-3</v>
      </c>
      <c r="M2474">
        <v>0</v>
      </c>
      <c r="N2474">
        <v>0</v>
      </c>
      <c r="O2474">
        <v>0</v>
      </c>
      <c r="P2474">
        <v>2.2478100124826801E-3</v>
      </c>
    </row>
    <row r="2475" spans="1:16" x14ac:dyDescent="0.25">
      <c r="A2475" s="1" t="s">
        <v>2476</v>
      </c>
      <c r="B2475">
        <v>1.10447742708166</v>
      </c>
      <c r="C2475">
        <v>0.82047424772424005</v>
      </c>
      <c r="D2475">
        <v>0.88055079464322905</v>
      </c>
      <c r="E2475">
        <v>0.99316814099568096</v>
      </c>
      <c r="F2475">
        <v>0.98893379338578202</v>
      </c>
      <c r="G2475">
        <v>0.88882158575955394</v>
      </c>
      <c r="H2475">
        <v>1.0442757426231499</v>
      </c>
      <c r="I2475">
        <v>0.88622594410879396</v>
      </c>
      <c r="J2475">
        <v>1.0745983960012899</v>
      </c>
      <c r="K2475">
        <v>1.9165982716201799</v>
      </c>
      <c r="L2475">
        <v>1.6197386843631301</v>
      </c>
      <c r="M2475">
        <v>1.54908076104349</v>
      </c>
      <c r="N2475">
        <v>1.2548303503576399</v>
      </c>
      <c r="O2475">
        <v>1.4088162974449401</v>
      </c>
      <c r="P2475">
        <v>1.70127201858231</v>
      </c>
    </row>
    <row r="2476" spans="1:16" x14ac:dyDescent="0.25">
      <c r="A2476" s="1" t="s">
        <v>2477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</row>
    <row r="2477" spans="1:16" x14ac:dyDescent="0.25">
      <c r="A2477" s="1" t="s">
        <v>2478</v>
      </c>
      <c r="B2477">
        <v>4.4760140404557398E-2</v>
      </c>
      <c r="C2477">
        <v>6.9872451643075498E-2</v>
      </c>
      <c r="D2477">
        <v>1.4967843024435001E-2</v>
      </c>
      <c r="E2477">
        <v>3.5710203748939497E-2</v>
      </c>
      <c r="F2477">
        <v>4.1840554595102804E-3</v>
      </c>
      <c r="G2477">
        <v>4.1432251447053599E-2</v>
      </c>
      <c r="H2477">
        <v>4.6837502049755099E-2</v>
      </c>
      <c r="I2477">
        <v>4.9413850289840501E-2</v>
      </c>
      <c r="J2477">
        <v>3.0271898725104499E-2</v>
      </c>
      <c r="K2477">
        <v>4.61554464905259E-2</v>
      </c>
      <c r="L2477">
        <v>6.3898052687608106E-2</v>
      </c>
      <c r="M2477">
        <v>2.6262078425862201E-2</v>
      </c>
      <c r="N2477">
        <v>4.1617918097927899E-2</v>
      </c>
      <c r="O2477">
        <v>3.0630302261188999E-2</v>
      </c>
      <c r="P2477">
        <v>5.9768024270131503E-2</v>
      </c>
    </row>
    <row r="2478" spans="1:16" x14ac:dyDescent="0.25">
      <c r="A2478" s="1" t="s">
        <v>2479</v>
      </c>
      <c r="B2478">
        <v>1.21039312393299E-2</v>
      </c>
      <c r="C2478">
        <v>7.4097031427145703E-3</v>
      </c>
      <c r="D2478">
        <v>4.7221634692518603E-2</v>
      </c>
      <c r="E2478">
        <v>2.01180599716691E-2</v>
      </c>
      <c r="F2478">
        <v>1.5085898338930301E-2</v>
      </c>
      <c r="G2478">
        <v>0</v>
      </c>
      <c r="H2478">
        <v>1.05547387159686E-2</v>
      </c>
      <c r="I2478">
        <v>2.9694169895751101E-2</v>
      </c>
      <c r="J2478">
        <v>7.7962430591336403E-3</v>
      </c>
      <c r="K2478">
        <v>3.7821959421154498E-3</v>
      </c>
      <c r="L2478">
        <v>0</v>
      </c>
      <c r="M2478">
        <v>0</v>
      </c>
      <c r="N2478">
        <v>0</v>
      </c>
      <c r="O2478">
        <v>3.9442732610115803E-3</v>
      </c>
      <c r="P2478">
        <v>0</v>
      </c>
    </row>
    <row r="2479" spans="1:16" x14ac:dyDescent="0.25">
      <c r="A2479" s="1" t="s">
        <v>2480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</row>
    <row r="2480" spans="1:16" x14ac:dyDescent="0.25">
      <c r="A2480" s="1" t="s">
        <v>2481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</row>
    <row r="2481" spans="1:16" x14ac:dyDescent="0.25">
      <c r="A2481" s="1" t="s">
        <v>2482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1.21802723615324E-2</v>
      </c>
      <c r="L2481">
        <v>6.6245490488709502E-3</v>
      </c>
      <c r="M2481">
        <v>7.6235248830242601E-3</v>
      </c>
      <c r="N2481">
        <v>0</v>
      </c>
      <c r="O2481">
        <v>0</v>
      </c>
      <c r="P2481">
        <v>0</v>
      </c>
    </row>
    <row r="2482" spans="1:16" x14ac:dyDescent="0.25">
      <c r="A2482" s="1" t="s">
        <v>2483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</row>
    <row r="2483" spans="1:16" x14ac:dyDescent="0.25">
      <c r="A2483" s="1" t="s">
        <v>2484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</row>
    <row r="2484" spans="1:16" x14ac:dyDescent="0.25">
      <c r="A2484" s="1" t="s">
        <v>2485</v>
      </c>
      <c r="B2484">
        <v>3.63117937179896E-2</v>
      </c>
      <c r="C2484">
        <v>1.4819406285429101E-2</v>
      </c>
      <c r="D2484">
        <v>7.0832452038777804E-2</v>
      </c>
      <c r="E2484">
        <v>0</v>
      </c>
      <c r="F2484">
        <v>1.13144237541977E-2</v>
      </c>
      <c r="G2484">
        <v>7.4693409221254304E-3</v>
      </c>
      <c r="H2484">
        <v>3.5182462386562002E-2</v>
      </c>
      <c r="I2484">
        <v>1.11353137109066E-2</v>
      </c>
      <c r="J2484">
        <v>1.55924861182673E-2</v>
      </c>
      <c r="K2484">
        <v>1.5128783768461799E-2</v>
      </c>
      <c r="L2484">
        <v>8.22817151777782E-3</v>
      </c>
      <c r="M2484">
        <v>9.4689721284895098E-3</v>
      </c>
      <c r="N2484">
        <v>0</v>
      </c>
      <c r="O2484">
        <v>0</v>
      </c>
      <c r="P2484">
        <v>0</v>
      </c>
    </row>
    <row r="2485" spans="1:16" x14ac:dyDescent="0.25">
      <c r="A2485" s="1" t="s">
        <v>2486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</row>
    <row r="2486" spans="1:16" x14ac:dyDescent="0.25">
      <c r="A2486" s="1" t="s">
        <v>2487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1.11506201840956E-2</v>
      </c>
      <c r="N2486">
        <v>8.8352793339043691E-3</v>
      </c>
      <c r="O2486">
        <v>9.2895178988852203E-3</v>
      </c>
      <c r="P2486">
        <v>0</v>
      </c>
    </row>
    <row r="2487" spans="1:16" x14ac:dyDescent="0.25">
      <c r="A2487" s="1" t="s">
        <v>2488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</row>
    <row r="2488" spans="1:16" x14ac:dyDescent="0.25">
      <c r="A2488" s="1" t="s">
        <v>2489</v>
      </c>
      <c r="B2488">
        <v>1.7552978684085101</v>
      </c>
      <c r="C2488">
        <v>1.4796360919932801</v>
      </c>
      <c r="D2488">
        <v>1.43198434780977</v>
      </c>
      <c r="E2488">
        <v>1.5012221147381299</v>
      </c>
      <c r="F2488">
        <v>1.8942789764097401</v>
      </c>
      <c r="G2488">
        <v>1.66404373643085</v>
      </c>
      <c r="H2488">
        <v>1.61140042613488</v>
      </c>
      <c r="I2488">
        <v>2.0788499302751902</v>
      </c>
      <c r="J2488">
        <v>2.4797055864767401</v>
      </c>
      <c r="K2488">
        <v>1.2626070329964501</v>
      </c>
      <c r="L2488">
        <v>1.4985665179000001</v>
      </c>
      <c r="M2488">
        <v>1.4482544753073201</v>
      </c>
      <c r="N2488">
        <v>2.5191828800584299</v>
      </c>
      <c r="O2488">
        <v>3.0468764271403002</v>
      </c>
      <c r="P2488">
        <v>3.4966403657707001</v>
      </c>
    </row>
    <row r="2489" spans="1:16" x14ac:dyDescent="0.25">
      <c r="A2489" s="1" t="s">
        <v>2490</v>
      </c>
      <c r="B2489">
        <v>0.29245013747920801</v>
      </c>
      <c r="C2489">
        <v>1.16106322014749</v>
      </c>
      <c r="D2489">
        <v>8.9885722614277394E-2</v>
      </c>
      <c r="E2489">
        <v>0.26591663572775398</v>
      </c>
      <c r="F2489">
        <v>1.05329543212821</v>
      </c>
      <c r="G2489">
        <v>0.19506802671191301</v>
      </c>
      <c r="H2489">
        <v>0.29252201661453597</v>
      </c>
      <c r="I2489">
        <v>1.3650168773646001</v>
      </c>
      <c r="J2489">
        <v>0.261778303113754</v>
      </c>
      <c r="K2489">
        <v>0.374942522541996</v>
      </c>
      <c r="L2489">
        <v>0.442927288961731</v>
      </c>
      <c r="M2489">
        <v>0.52486051939911005</v>
      </c>
      <c r="N2489">
        <v>0.74777929287438005</v>
      </c>
      <c r="O2489">
        <v>0.99223998108092504</v>
      </c>
      <c r="P2489">
        <v>0.86524192892692697</v>
      </c>
    </row>
    <row r="2490" spans="1:16" x14ac:dyDescent="0.25">
      <c r="A2490" s="1" t="s">
        <v>2491</v>
      </c>
      <c r="B2490">
        <v>1.1029163560573299E-2</v>
      </c>
      <c r="C2490">
        <v>4.0510554602663597E-2</v>
      </c>
      <c r="D2490">
        <v>0</v>
      </c>
      <c r="E2490">
        <v>0</v>
      </c>
      <c r="F2490">
        <v>1.0309760334163301E-2</v>
      </c>
      <c r="G2490">
        <v>1.02091520214674E-2</v>
      </c>
      <c r="H2490">
        <v>9.6175314726901998E-3</v>
      </c>
      <c r="I2490">
        <v>2.0293108707825601E-2</v>
      </c>
      <c r="J2490">
        <v>0</v>
      </c>
      <c r="K2490">
        <v>0</v>
      </c>
      <c r="L2490">
        <v>1.1246327455060001E-2</v>
      </c>
      <c r="M2490">
        <v>0</v>
      </c>
      <c r="N2490">
        <v>5.12745069166331E-2</v>
      </c>
      <c r="O2490">
        <v>5.3910627129894098E-2</v>
      </c>
      <c r="P2490">
        <v>1.9636259982195401E-2</v>
      </c>
    </row>
    <row r="2491" spans="1:16" x14ac:dyDescent="0.25">
      <c r="A2491" s="1" t="s">
        <v>2492</v>
      </c>
      <c r="B2491">
        <v>1.9487033440783299</v>
      </c>
      <c r="C2491">
        <v>1.14610795227274</v>
      </c>
      <c r="D2491">
        <v>1.8761863036152799</v>
      </c>
      <c r="E2491">
        <v>1.6860536758807201</v>
      </c>
      <c r="F2491">
        <v>1.8510429797953001</v>
      </c>
      <c r="G2491">
        <v>1.7510508556895199</v>
      </c>
      <c r="H2491">
        <v>1.5946351169644899</v>
      </c>
      <c r="I2491">
        <v>1.45187199433202</v>
      </c>
      <c r="J2491">
        <v>1.9146508045841</v>
      </c>
      <c r="K2491">
        <v>2.3400693727247699</v>
      </c>
      <c r="L2491">
        <v>1.9228260813825799</v>
      </c>
      <c r="M2491">
        <v>2.1546942196485399</v>
      </c>
      <c r="N2491">
        <v>1.83700892095783</v>
      </c>
      <c r="O2491">
        <v>1.6806721334738199</v>
      </c>
      <c r="P2491">
        <v>1.69733798488515</v>
      </c>
    </row>
    <row r="2492" spans="1:16" x14ac:dyDescent="0.25">
      <c r="A2492" s="1" t="s">
        <v>2493</v>
      </c>
      <c r="B2492">
        <v>0</v>
      </c>
      <c r="C2492">
        <v>3.1005651014659901E-3</v>
      </c>
      <c r="D2492">
        <v>0</v>
      </c>
      <c r="E2492">
        <v>3.3673335331221001E-2</v>
      </c>
      <c r="F2492">
        <v>0</v>
      </c>
      <c r="G2492">
        <v>0</v>
      </c>
      <c r="H2492">
        <v>2.0610774567040299E-2</v>
      </c>
      <c r="I2492">
        <v>6.21271224517898E-3</v>
      </c>
      <c r="J2492">
        <v>0</v>
      </c>
      <c r="K2492">
        <v>4.7479411195682303E-2</v>
      </c>
      <c r="L2492">
        <v>6.1974907412544099E-2</v>
      </c>
      <c r="M2492">
        <v>6.33961473767609E-2</v>
      </c>
      <c r="N2492">
        <v>3.1395264429213499E-3</v>
      </c>
      <c r="O2492">
        <v>3.3009354863999798E-3</v>
      </c>
      <c r="P2492">
        <v>1.50290468795767E-2</v>
      </c>
    </row>
    <row r="2493" spans="1:16" x14ac:dyDescent="0.25">
      <c r="A2493" s="1" t="s">
        <v>2494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2.40620491491669E-2</v>
      </c>
    </row>
    <row r="2494" spans="1:16" x14ac:dyDescent="0.25">
      <c r="A2494" s="1" t="s">
        <v>2495</v>
      </c>
      <c r="B2494">
        <v>1.2732094867022099</v>
      </c>
      <c r="C2494">
        <v>0.55936467757201203</v>
      </c>
      <c r="D2494">
        <v>1.0377596531339299</v>
      </c>
      <c r="E2494">
        <v>1.0666423307667601</v>
      </c>
      <c r="F2494">
        <v>0.85744589902059598</v>
      </c>
      <c r="G2494">
        <v>0.99824090422533696</v>
      </c>
      <c r="H2494">
        <v>1.1318685401781901</v>
      </c>
      <c r="I2494">
        <v>0.69562448384729303</v>
      </c>
      <c r="J2494">
        <v>0.98547052794719103</v>
      </c>
      <c r="K2494">
        <v>2.8635113320410199</v>
      </c>
      <c r="L2494">
        <v>2.4665494238317902</v>
      </c>
      <c r="M2494">
        <v>2.62447219198557</v>
      </c>
      <c r="N2494">
        <v>1.3468312674231</v>
      </c>
      <c r="O2494">
        <v>1.1546719391607201</v>
      </c>
      <c r="P2494">
        <v>1.57794279065683</v>
      </c>
    </row>
    <row r="2495" spans="1:16" x14ac:dyDescent="0.25">
      <c r="A2495" s="1" t="s">
        <v>2496</v>
      </c>
      <c r="B2495">
        <v>0</v>
      </c>
      <c r="C2495">
        <v>0</v>
      </c>
      <c r="D2495">
        <v>0</v>
      </c>
      <c r="E2495">
        <v>0</v>
      </c>
      <c r="F2495">
        <v>1.3108915693707601E-2</v>
      </c>
      <c r="G2495">
        <v>1.2980991683209901E-2</v>
      </c>
      <c r="H2495">
        <v>1.2228742974683999E-2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</row>
    <row r="2496" spans="1:16" x14ac:dyDescent="0.25">
      <c r="A2496" s="1" t="s">
        <v>2497</v>
      </c>
      <c r="B2496">
        <v>2.4846807846721299E-2</v>
      </c>
      <c r="C2496">
        <v>1.90131894493549E-2</v>
      </c>
      <c r="D2496">
        <v>3.4620006042823899E-2</v>
      </c>
      <c r="E2496">
        <v>2.06490585777878E-3</v>
      </c>
      <c r="F2496">
        <v>3.8710193594437198E-2</v>
      </c>
      <c r="G2496">
        <v>4.21656820541337E-2</v>
      </c>
      <c r="H2496">
        <v>1.2638875453890501E-2</v>
      </c>
      <c r="I2496">
        <v>1.52389607760294E-2</v>
      </c>
      <c r="J2496">
        <v>2.2005549718209502E-2</v>
      </c>
      <c r="K2496">
        <v>7.7640473953645896E-3</v>
      </c>
      <c r="L2496">
        <v>2.1113367280187999E-3</v>
      </c>
      <c r="M2496">
        <v>1.4578346055332699E-2</v>
      </c>
      <c r="N2496">
        <v>5.77563209483646E-3</v>
      </c>
      <c r="O2496">
        <v>4.0483789057257202E-3</v>
      </c>
      <c r="P2496">
        <v>9.2160656594348304E-3</v>
      </c>
    </row>
    <row r="2497" spans="1:16" x14ac:dyDescent="0.25">
      <c r="A2497" s="1" t="s">
        <v>2498</v>
      </c>
      <c r="B2497">
        <v>1.6535005908561599E-2</v>
      </c>
      <c r="C2497">
        <v>1.51834329057527E-2</v>
      </c>
      <c r="D2497">
        <v>2.7646626061773399E-2</v>
      </c>
      <c r="E2497">
        <v>0</v>
      </c>
      <c r="F2497">
        <v>0</v>
      </c>
      <c r="G2497">
        <v>1.53056383713284E-2</v>
      </c>
      <c r="H2497">
        <v>0</v>
      </c>
      <c r="I2497">
        <v>0</v>
      </c>
      <c r="J2497">
        <v>0</v>
      </c>
      <c r="K2497">
        <v>1.5500409994152999E-2</v>
      </c>
      <c r="L2497">
        <v>0</v>
      </c>
      <c r="M2497">
        <v>0</v>
      </c>
      <c r="N2497">
        <v>0</v>
      </c>
      <c r="O2497">
        <v>3.23292889159301E-2</v>
      </c>
      <c r="P2497">
        <v>1.4719415168904E-2</v>
      </c>
    </row>
    <row r="2498" spans="1:16" x14ac:dyDescent="0.25">
      <c r="A2498" s="1" t="s">
        <v>2499</v>
      </c>
      <c r="B2498">
        <v>0.17746373718074801</v>
      </c>
      <c r="C2498">
        <v>0.18987279147255201</v>
      </c>
      <c r="D2498">
        <v>0.34661932712722598</v>
      </c>
      <c r="E2498">
        <v>0.190796647340263</v>
      </c>
      <c r="F2498">
        <v>0.23363840057715601</v>
      </c>
      <c r="G2498">
        <v>0.24171776116207</v>
      </c>
      <c r="H2498">
        <v>0.170550301958909</v>
      </c>
      <c r="I2498">
        <v>0.15296638117611999</v>
      </c>
      <c r="J2498">
        <v>0.225522398439646</v>
      </c>
      <c r="K2498">
        <v>0.128891395761984</v>
      </c>
      <c r="L2498">
        <v>0.11955182704806799</v>
      </c>
      <c r="M2498">
        <v>0.113816290484673</v>
      </c>
      <c r="N2498">
        <v>0.120904962555163</v>
      </c>
      <c r="O2498">
        <v>0.107844384777098</v>
      </c>
      <c r="P2498">
        <v>0.14421989454284601</v>
      </c>
    </row>
    <row r="2499" spans="1:16" x14ac:dyDescent="0.25">
      <c r="A2499" s="1" t="s">
        <v>2500</v>
      </c>
      <c r="B2499">
        <v>0.81976152177917505</v>
      </c>
      <c r="C2499">
        <v>0.56609915134366895</v>
      </c>
      <c r="D2499">
        <v>0.56724640825848605</v>
      </c>
      <c r="E2499">
        <v>0.68903904572939001</v>
      </c>
      <c r="F2499">
        <v>0.57181874416829104</v>
      </c>
      <c r="G2499">
        <v>0.537970859571544</v>
      </c>
      <c r="H2499">
        <v>0.77725277399945503</v>
      </c>
      <c r="I2499">
        <v>0.59876271523119295</v>
      </c>
      <c r="J2499">
        <v>0.66570488638818104</v>
      </c>
      <c r="K2499">
        <v>0.92681478274377804</v>
      </c>
      <c r="L2499">
        <v>0.73859147181171003</v>
      </c>
      <c r="M2499">
        <v>0.83877182298002195</v>
      </c>
      <c r="N2499">
        <v>0.75333989441363902</v>
      </c>
      <c r="O2499">
        <v>0.67172059545803298</v>
      </c>
      <c r="P2499">
        <v>0.75353631316107805</v>
      </c>
    </row>
    <row r="2500" spans="1:16" x14ac:dyDescent="0.25">
      <c r="A2500" s="1" t="s">
        <v>2501</v>
      </c>
      <c r="B2500">
        <v>10.3038470642606</v>
      </c>
      <c r="C2500">
        <v>11.891995577160101</v>
      </c>
      <c r="D2500">
        <v>9.7026343591789104</v>
      </c>
      <c r="E2500">
        <v>9.8122332884819201</v>
      </c>
      <c r="F2500">
        <v>13.091512222544701</v>
      </c>
      <c r="G2500">
        <v>10.7059635663005</v>
      </c>
      <c r="H2500">
        <v>9.9168774115822007</v>
      </c>
      <c r="I2500">
        <v>13.231496864895499</v>
      </c>
      <c r="J2500">
        <v>12.0542591216159</v>
      </c>
      <c r="K2500">
        <v>5.5969026194148697</v>
      </c>
      <c r="L2500">
        <v>6.3814911540599804</v>
      </c>
      <c r="M2500">
        <v>6.1701325264759799</v>
      </c>
      <c r="N2500">
        <v>8.3478467811517802</v>
      </c>
      <c r="O2500">
        <v>8.6478837776757391</v>
      </c>
      <c r="P2500">
        <v>8.3429864820441093</v>
      </c>
    </row>
    <row r="2501" spans="1:16" x14ac:dyDescent="0.25">
      <c r="A2501" s="1" t="s">
        <v>2502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3.4126706050559001E-2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4.3262830254900901E-2</v>
      </c>
      <c r="N2501">
        <v>0</v>
      </c>
      <c r="O2501">
        <v>0</v>
      </c>
      <c r="P2501">
        <v>0</v>
      </c>
    </row>
    <row r="2502" spans="1:16" x14ac:dyDescent="0.25">
      <c r="A2502" s="1" t="s">
        <v>2503</v>
      </c>
      <c r="B2502">
        <v>38.858068290812597</v>
      </c>
      <c r="C2502">
        <v>37.701530848917798</v>
      </c>
      <c r="D2502">
        <v>60.9947087167238</v>
      </c>
      <c r="E2502">
        <v>61.717945139292297</v>
      </c>
      <c r="F2502">
        <v>40.980312792627402</v>
      </c>
      <c r="G2502">
        <v>55.128096485391602</v>
      </c>
      <c r="H2502">
        <v>63.506969029262898</v>
      </c>
      <c r="I2502">
        <v>40.988788815422701</v>
      </c>
      <c r="J2502">
        <v>36.253625913185203</v>
      </c>
      <c r="K2502">
        <v>55.4419223244197</v>
      </c>
      <c r="L2502">
        <v>65.310199652004201</v>
      </c>
      <c r="M2502">
        <v>66.4230992378276</v>
      </c>
      <c r="N2502">
        <v>60.584035733515599</v>
      </c>
      <c r="O2502">
        <v>51.8264714259318</v>
      </c>
      <c r="P2502">
        <v>60.078817996336198</v>
      </c>
    </row>
    <row r="2503" spans="1:16" x14ac:dyDescent="0.25">
      <c r="A2503" s="1" t="s">
        <v>2504</v>
      </c>
      <c r="B2503">
        <v>4.1239481139535003E-2</v>
      </c>
      <c r="C2503">
        <v>0.34081705720066902</v>
      </c>
      <c r="D2503">
        <v>0.448192240286022</v>
      </c>
      <c r="E2503">
        <v>0.53464738350005703</v>
      </c>
      <c r="F2503">
        <v>0.38549538640784298</v>
      </c>
      <c r="G2503">
        <v>0.343560159331121</v>
      </c>
      <c r="H2503">
        <v>0.53941806955523197</v>
      </c>
      <c r="I2503">
        <v>0.37939290192891401</v>
      </c>
      <c r="J2503">
        <v>0.19922020307232799</v>
      </c>
      <c r="K2503">
        <v>0.46390950385662699</v>
      </c>
      <c r="L2503">
        <v>0.58872079373444297</v>
      </c>
      <c r="M2503">
        <v>0.62910653165130603</v>
      </c>
      <c r="N2503">
        <v>0.26841089707663601</v>
      </c>
      <c r="O2503">
        <v>0.28221041332344499</v>
      </c>
      <c r="P2503">
        <v>0.47724649261074997</v>
      </c>
    </row>
    <row r="2504" spans="1:16" x14ac:dyDescent="0.25">
      <c r="A2504" s="1" t="s">
        <v>2505</v>
      </c>
      <c r="B2504">
        <v>0</v>
      </c>
      <c r="C2504">
        <v>1.4627093379435E-2</v>
      </c>
      <c r="D2504">
        <v>5.3267239831996903E-2</v>
      </c>
      <c r="E2504">
        <v>3.1771177457548899E-2</v>
      </c>
      <c r="F2504">
        <v>1.48901271391121E-2</v>
      </c>
      <c r="G2504">
        <v>0</v>
      </c>
      <c r="H2504">
        <v>2.7780716864625701E-2</v>
      </c>
      <c r="I2504">
        <v>4.3963238559396399E-2</v>
      </c>
      <c r="J2504">
        <v>3.0780281757129199E-2</v>
      </c>
      <c r="K2504">
        <v>2.9864912080337602E-2</v>
      </c>
      <c r="L2504">
        <v>0</v>
      </c>
      <c r="M2504">
        <v>3.73843693500365E-2</v>
      </c>
      <c r="N2504">
        <v>0</v>
      </c>
      <c r="O2504">
        <v>1.5572352141948E-2</v>
      </c>
      <c r="P2504">
        <v>4.2540233457611099E-2</v>
      </c>
    </row>
    <row r="2505" spans="1:16" x14ac:dyDescent="0.25">
      <c r="A2505" s="1" t="s">
        <v>2506</v>
      </c>
      <c r="B2505">
        <v>4.5800550092119501</v>
      </c>
      <c r="C2505">
        <v>3.8842711069843001</v>
      </c>
      <c r="D2505">
        <v>6.0080104598161101</v>
      </c>
      <c r="E2505">
        <v>4.7754846373692299</v>
      </c>
      <c r="F2505">
        <v>5.36033948794518</v>
      </c>
      <c r="G2505">
        <v>5.8870882025062103</v>
      </c>
      <c r="H2505">
        <v>5.1757696389810404</v>
      </c>
      <c r="I2505">
        <v>3.9668899375346802</v>
      </c>
      <c r="J2505">
        <v>5.09423549680624</v>
      </c>
      <c r="K2505">
        <v>6.5972997697812099</v>
      </c>
      <c r="L2505">
        <v>6.1586366177635501</v>
      </c>
      <c r="M2505">
        <v>6.0037135767223999</v>
      </c>
      <c r="N2505">
        <v>3.8915337831894101</v>
      </c>
      <c r="O2505">
        <v>5.61321605527798</v>
      </c>
      <c r="P2505">
        <v>7.0869518833814</v>
      </c>
    </row>
    <row r="2506" spans="1:16" x14ac:dyDescent="0.25">
      <c r="A2506" s="1" t="s">
        <v>2507</v>
      </c>
      <c r="B2506">
        <v>8.3092985024568702E-2</v>
      </c>
      <c r="C2506">
        <v>5.6396358995847801E-2</v>
      </c>
      <c r="D2506">
        <v>7.8526756781415005E-2</v>
      </c>
      <c r="E2506">
        <v>9.36743684387219E-2</v>
      </c>
      <c r="F2506">
        <v>0.111443939789442</v>
      </c>
      <c r="G2506">
        <v>0.1203888092947</v>
      </c>
      <c r="H2506">
        <v>8.1908865686387805E-2</v>
      </c>
      <c r="I2506">
        <v>5.6501692215936899E-2</v>
      </c>
      <c r="J2506">
        <v>7.3300342030698101E-2</v>
      </c>
      <c r="K2506">
        <v>6.7733786054782197E-2</v>
      </c>
      <c r="L2506">
        <v>7.3677463798384593E-2</v>
      </c>
      <c r="M2506">
        <v>6.7830365441201995E-2</v>
      </c>
      <c r="N2506">
        <v>4.0309432307314402E-2</v>
      </c>
      <c r="O2506">
        <v>7.4168179955849997E-2</v>
      </c>
      <c r="P2506">
        <v>9.3265435656431403E-2</v>
      </c>
    </row>
    <row r="2507" spans="1:16" x14ac:dyDescent="0.25">
      <c r="A2507" s="1" t="s">
        <v>2508</v>
      </c>
      <c r="B2507">
        <v>5.7438162138370803</v>
      </c>
      <c r="C2507">
        <v>4.74927107082262</v>
      </c>
      <c r="D2507">
        <v>5.5212791488883104</v>
      </c>
      <c r="E2507">
        <v>4.8209442218210201</v>
      </c>
      <c r="F2507">
        <v>5.1909999972255099</v>
      </c>
      <c r="G2507">
        <v>5.0601507995293096</v>
      </c>
      <c r="H2507">
        <v>5.2680328108112402</v>
      </c>
      <c r="I2507">
        <v>5.4834192705248599</v>
      </c>
      <c r="J2507">
        <v>5.5662003430784202</v>
      </c>
      <c r="K2507">
        <v>6.6567632601211404</v>
      </c>
      <c r="L2507">
        <v>6.1013178523643798</v>
      </c>
      <c r="M2507">
        <v>5.8184016363103099</v>
      </c>
      <c r="N2507">
        <v>5.9903780783135403</v>
      </c>
      <c r="O2507">
        <v>5.4006063711992702</v>
      </c>
      <c r="P2507">
        <v>5.0231542204440203</v>
      </c>
    </row>
    <row r="2508" spans="1:16" x14ac:dyDescent="0.25">
      <c r="A2508" s="1" t="s">
        <v>2509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</row>
    <row r="2509" spans="1:16" x14ac:dyDescent="0.25">
      <c r="A2509" s="1" t="s">
        <v>2510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</row>
    <row r="2510" spans="1:16" x14ac:dyDescent="0.25">
      <c r="A2510" s="1" t="s">
        <v>2511</v>
      </c>
      <c r="B2510">
        <v>6.8529318412494905E-2</v>
      </c>
      <c r="C2510">
        <v>7.8659656515024101E-2</v>
      </c>
      <c r="D2510">
        <v>0.12890409639146999</v>
      </c>
      <c r="E2510">
        <v>1.7085485414363302E-2</v>
      </c>
      <c r="F2510">
        <v>4.8044498897135197E-2</v>
      </c>
      <c r="G2510">
        <v>0.14272696274347099</v>
      </c>
      <c r="H2510">
        <v>5.9758192270377201E-2</v>
      </c>
      <c r="I2510">
        <v>1.5761314316587099E-2</v>
      </c>
      <c r="J2510">
        <v>9.9315687442953604E-2</v>
      </c>
      <c r="K2510">
        <v>4.8181077370987903E-2</v>
      </c>
      <c r="L2510">
        <v>1.7469664651045502E-2</v>
      </c>
      <c r="M2510">
        <v>0.100520369147266</v>
      </c>
      <c r="N2510">
        <v>4.7788850781413698E-2</v>
      </c>
      <c r="O2510">
        <v>6.6994355684571003E-2</v>
      </c>
      <c r="P2510">
        <v>0</v>
      </c>
    </row>
    <row r="2511" spans="1:16" x14ac:dyDescent="0.25">
      <c r="A2511" s="1" t="s">
        <v>2512</v>
      </c>
      <c r="B2511">
        <v>0.41666328254834101</v>
      </c>
      <c r="C2511">
        <v>0.44507133767009399</v>
      </c>
      <c r="D2511">
        <v>0.66111937945519506</v>
      </c>
      <c r="E2511">
        <v>0.44096426414185702</v>
      </c>
      <c r="F2511">
        <v>0.33384465981823502</v>
      </c>
      <c r="G2511">
        <v>0.49588022997181402</v>
      </c>
      <c r="H2511">
        <v>0.556123763640887</v>
      </c>
      <c r="I2511">
        <v>0.367674082871778</v>
      </c>
      <c r="J2511">
        <v>0.33683963593631</v>
      </c>
      <c r="K2511">
        <v>1.21960560885535</v>
      </c>
      <c r="L2511">
        <v>1.0318207554408501</v>
      </c>
      <c r="M2511">
        <v>1.01778717044659</v>
      </c>
      <c r="N2511">
        <v>0.45066405247900398</v>
      </c>
      <c r="O2511">
        <v>0.32420190339532401</v>
      </c>
      <c r="P2511">
        <v>0.55258388013465798</v>
      </c>
    </row>
    <row r="2512" spans="1:16" x14ac:dyDescent="0.25">
      <c r="A2512" s="1" t="s">
        <v>2513</v>
      </c>
      <c r="B2512">
        <v>0.82615320798391401</v>
      </c>
      <c r="C2512">
        <v>0.46684514697209101</v>
      </c>
      <c r="D2512">
        <v>0.385179385700537</v>
      </c>
      <c r="E2512">
        <v>0.92122246492502502</v>
      </c>
      <c r="F2512">
        <v>0.44659854353337602</v>
      </c>
      <c r="G2512">
        <v>0.32564019162666202</v>
      </c>
      <c r="H2512">
        <v>0.83916257207350997</v>
      </c>
      <c r="I2512">
        <v>0.47398115620359899</v>
      </c>
      <c r="J2512">
        <v>0.41444909507546301</v>
      </c>
      <c r="K2512">
        <v>1.31807266011733</v>
      </c>
      <c r="L2512">
        <v>1.3654612150896599</v>
      </c>
      <c r="M2512">
        <v>1.36762586992763</v>
      </c>
      <c r="N2512">
        <v>0.79347996572628798</v>
      </c>
      <c r="O2512">
        <v>0.53695312987169497</v>
      </c>
      <c r="P2512">
        <v>0.58693708010518497</v>
      </c>
    </row>
    <row r="2513" spans="1:16" x14ac:dyDescent="0.25">
      <c r="A2513" s="1" t="s">
        <v>2514</v>
      </c>
      <c r="B2513">
        <v>10.165226742305499</v>
      </c>
      <c r="C2513">
        <v>11.833428750694001</v>
      </c>
      <c r="D2513">
        <v>14.106944141984201</v>
      </c>
      <c r="E2513">
        <v>9.8292544569172904</v>
      </c>
      <c r="F2513">
        <v>9.6542106474438096</v>
      </c>
      <c r="G2513">
        <v>12.691463968473601</v>
      </c>
      <c r="H2513">
        <v>9.7529515131406708</v>
      </c>
      <c r="I2513">
        <v>11.2570181476929</v>
      </c>
      <c r="J2513">
        <v>11.5524219218117</v>
      </c>
      <c r="K2513">
        <v>7.4734246181499904</v>
      </c>
      <c r="L2513">
        <v>8.0269500762019899</v>
      </c>
      <c r="M2513">
        <v>7.9395892131706498</v>
      </c>
      <c r="N2513">
        <v>11.462917576210801</v>
      </c>
      <c r="O2513">
        <v>11.9197475076866</v>
      </c>
      <c r="P2513">
        <v>10.8950632986949</v>
      </c>
    </row>
    <row r="2514" spans="1:16" x14ac:dyDescent="0.25">
      <c r="A2514" s="1" t="s">
        <v>2515</v>
      </c>
      <c r="B2514">
        <v>11.028864406331801</v>
      </c>
      <c r="C2514">
        <v>6.7976252787695302</v>
      </c>
      <c r="D2514">
        <v>8.1364774694586295</v>
      </c>
      <c r="E2514">
        <v>12.2273654659193</v>
      </c>
      <c r="F2514">
        <v>6.4151089491163997</v>
      </c>
      <c r="G2514">
        <v>5.0577666906390304</v>
      </c>
      <c r="H2514">
        <v>11.650356791763601</v>
      </c>
      <c r="I2514">
        <v>5.9118048783608401</v>
      </c>
      <c r="J2514">
        <v>5.7057597821035904</v>
      </c>
      <c r="K2514">
        <v>10.3921514173364</v>
      </c>
      <c r="L2514">
        <v>8.9308111901544809</v>
      </c>
      <c r="M2514">
        <v>7.5521525280087101</v>
      </c>
      <c r="N2514">
        <v>8.1646823211032</v>
      </c>
      <c r="O2514">
        <v>4.7262938372519097</v>
      </c>
      <c r="P2514">
        <v>5.2716180027306399</v>
      </c>
    </row>
    <row r="2515" spans="1:16" x14ac:dyDescent="0.25">
      <c r="A2515" s="1" t="s">
        <v>2516</v>
      </c>
      <c r="B2515">
        <v>2.6348922848007001</v>
      </c>
      <c r="C2515">
        <v>1.50338853984638</v>
      </c>
      <c r="D2515">
        <v>1.5061988397854</v>
      </c>
      <c r="E2515">
        <v>2.8718696204797398</v>
      </c>
      <c r="F2515">
        <v>1.3527850008206299</v>
      </c>
      <c r="G2515">
        <v>1.29899033272376</v>
      </c>
      <c r="H2515">
        <v>2.5844580914314399</v>
      </c>
      <c r="I2515">
        <v>1.06240643514581</v>
      </c>
      <c r="J2515">
        <v>0.826216074415969</v>
      </c>
      <c r="K2515">
        <v>0.26378928910189597</v>
      </c>
      <c r="L2515">
        <v>0.35773957063353001</v>
      </c>
      <c r="M2515">
        <v>0.66470194365366997</v>
      </c>
      <c r="N2515">
        <v>0.79172148970581002</v>
      </c>
      <c r="O2515">
        <v>1.12895462218578</v>
      </c>
      <c r="P2515">
        <v>1.83481763501585</v>
      </c>
    </row>
    <row r="2516" spans="1:16" x14ac:dyDescent="0.25">
      <c r="A2516" s="1" t="s">
        <v>2517</v>
      </c>
      <c r="B2516">
        <v>4.1520819271243098E-2</v>
      </c>
      <c r="C2516">
        <v>7.0807106381972199E-2</v>
      </c>
      <c r="D2516">
        <v>8.4299419489665503E-2</v>
      </c>
      <c r="E2516">
        <v>3.5491963447460903E-2</v>
      </c>
      <c r="F2516">
        <v>8.8714344751503693E-2</v>
      </c>
      <c r="G2516">
        <v>9.3339160209914299E-2</v>
      </c>
      <c r="H2516">
        <v>3.1034172051727999E-2</v>
      </c>
      <c r="I2516">
        <v>6.0025608076643901E-2</v>
      </c>
      <c r="J2516">
        <v>8.0231717939986999E-2</v>
      </c>
      <c r="K2516">
        <v>0</v>
      </c>
      <c r="L2516">
        <v>1.2096675125056E-2</v>
      </c>
      <c r="M2516">
        <v>0</v>
      </c>
      <c r="N2516">
        <v>1.6545429292712299E-2</v>
      </c>
      <c r="O2516">
        <v>5.7986871250573996E-3</v>
      </c>
      <c r="P2516">
        <v>1.58407350282747E-2</v>
      </c>
    </row>
    <row r="2517" spans="1:16" x14ac:dyDescent="0.25">
      <c r="A2517" s="1" t="s">
        <v>2518</v>
      </c>
      <c r="B2517">
        <v>8.2227241944427405</v>
      </c>
      <c r="C2517">
        <v>6.2332059514671601</v>
      </c>
      <c r="D2517">
        <v>7.2956771478782496</v>
      </c>
      <c r="E2517">
        <v>8.68703428335556</v>
      </c>
      <c r="F2517">
        <v>6.8507391621776401</v>
      </c>
      <c r="G2517">
        <v>5.8283642851093997</v>
      </c>
      <c r="H2517">
        <v>7.7464658564987996</v>
      </c>
      <c r="I2517">
        <v>5.8105060056840596</v>
      </c>
      <c r="J2517">
        <v>5.8857466622028296</v>
      </c>
      <c r="K2517">
        <v>6.39226752307904</v>
      </c>
      <c r="L2517">
        <v>6.2153265496767096</v>
      </c>
      <c r="M2517">
        <v>5.9587047478703097</v>
      </c>
      <c r="N2517">
        <v>5.4240057657635097</v>
      </c>
      <c r="O2517">
        <v>5.6559270948516804</v>
      </c>
      <c r="P2517">
        <v>6.8588571872946797</v>
      </c>
    </row>
    <row r="2518" spans="1:16" x14ac:dyDescent="0.25">
      <c r="A2518" s="1" t="s">
        <v>2519</v>
      </c>
      <c r="B2518">
        <v>2.8203806293806499</v>
      </c>
      <c r="C2518">
        <v>2.4444770905553401</v>
      </c>
      <c r="D2518">
        <v>2.74727136442554</v>
      </c>
      <c r="E2518">
        <v>2.5767677147947499</v>
      </c>
      <c r="F2518">
        <v>2.5615744879376301</v>
      </c>
      <c r="G2518">
        <v>2.9778675640322398</v>
      </c>
      <c r="H2518">
        <v>3.0337860631829998</v>
      </c>
      <c r="I2518">
        <v>2.6934447913937301</v>
      </c>
      <c r="J2518">
        <v>2.6546248405902202</v>
      </c>
      <c r="K2518">
        <v>2.76672316387089</v>
      </c>
      <c r="L2518">
        <v>2.8666366966327201</v>
      </c>
      <c r="M2518">
        <v>3.0021265491392701</v>
      </c>
      <c r="N2518">
        <v>2.5682465161659902</v>
      </c>
      <c r="O2518">
        <v>2.9546596397964802</v>
      </c>
      <c r="P2518">
        <v>3.03065159885303</v>
      </c>
    </row>
    <row r="2519" spans="1:16" x14ac:dyDescent="0.25">
      <c r="A2519" s="1" t="s">
        <v>2520</v>
      </c>
      <c r="B2519">
        <v>2.8394229592114299E-2</v>
      </c>
      <c r="C2519">
        <v>4.7405968152053101E-3</v>
      </c>
      <c r="D2519">
        <v>6.4739068697349201E-3</v>
      </c>
      <c r="E2519">
        <v>2.57423567969997E-2</v>
      </c>
      <c r="F2519">
        <v>2.4129226313999198E-3</v>
      </c>
      <c r="G2519">
        <v>2.3893760050242899E-3</v>
      </c>
      <c r="H2519">
        <v>2.02582045914113E-2</v>
      </c>
      <c r="I2519">
        <v>4.7494509741719598E-3</v>
      </c>
      <c r="J2519">
        <v>4.9878982065610098E-3</v>
      </c>
      <c r="K2519">
        <v>2.6617601625288499E-2</v>
      </c>
      <c r="L2519">
        <v>4.4746026257366303E-2</v>
      </c>
      <c r="M2519">
        <v>2.1203282220425199E-2</v>
      </c>
      <c r="N2519">
        <v>3.8401332839691202E-2</v>
      </c>
      <c r="O2519">
        <v>2.5234761635269599E-2</v>
      </c>
      <c r="P2519">
        <v>1.37871612640947E-2</v>
      </c>
    </row>
    <row r="2520" spans="1:16" x14ac:dyDescent="0.25">
      <c r="A2520" s="1" t="s">
        <v>2521</v>
      </c>
      <c r="B2520">
        <v>0.58429692228451602</v>
      </c>
      <c r="C2520">
        <v>0.59330308810850496</v>
      </c>
      <c r="D2520">
        <v>0.71687299783457303</v>
      </c>
      <c r="E2520">
        <v>0.46735268445653799</v>
      </c>
      <c r="F2520">
        <v>0.60210813229859605</v>
      </c>
      <c r="G2520">
        <v>0.51870375482771403</v>
      </c>
      <c r="H2520">
        <v>0.38604683097144699</v>
      </c>
      <c r="I2520">
        <v>0.45681602910580599</v>
      </c>
      <c r="J2520">
        <v>0.58764629090505405</v>
      </c>
      <c r="K2520">
        <v>0.353318691799062</v>
      </c>
      <c r="L2520">
        <v>0.386356058251621</v>
      </c>
      <c r="M2520">
        <v>0.53822202241810002</v>
      </c>
      <c r="N2520">
        <v>0.58963330912526402</v>
      </c>
      <c r="O2520">
        <v>0.65893789004317105</v>
      </c>
      <c r="P2520">
        <v>0.47575895649522598</v>
      </c>
    </row>
    <row r="2521" spans="1:16" x14ac:dyDescent="0.25">
      <c r="A2521" s="1" t="s">
        <v>2522</v>
      </c>
      <c r="B2521">
        <v>0.89483151132013194</v>
      </c>
      <c r="C2521">
        <v>1.2039074704611401</v>
      </c>
      <c r="D2521">
        <v>1.20796806532895</v>
      </c>
      <c r="E2521">
        <v>0.92347198800709596</v>
      </c>
      <c r="F2521">
        <v>1.0575784765140701</v>
      </c>
      <c r="G2521">
        <v>0.99294320214416298</v>
      </c>
      <c r="H2521">
        <v>0.92740723522595003</v>
      </c>
      <c r="I2521">
        <v>1.15217423656264</v>
      </c>
      <c r="J2521">
        <v>1.0452583378772</v>
      </c>
      <c r="K2521">
        <v>0.86978276017454004</v>
      </c>
      <c r="L2521">
        <v>0.92366937286616002</v>
      </c>
      <c r="M2521">
        <v>0.877908511872034</v>
      </c>
      <c r="N2521">
        <v>1.1013944312430599</v>
      </c>
      <c r="O2521">
        <v>1.3014271729456099</v>
      </c>
      <c r="P2521">
        <v>1.04632277201789</v>
      </c>
    </row>
    <row r="2522" spans="1:16" x14ac:dyDescent="0.25">
      <c r="A2522" s="1" t="s">
        <v>2523</v>
      </c>
      <c r="B2522">
        <v>1.6804146016406001</v>
      </c>
      <c r="C2522">
        <v>3.1904760614594898</v>
      </c>
      <c r="D2522">
        <v>2.80457301958279</v>
      </c>
      <c r="E2522">
        <v>1.8093997650084499</v>
      </c>
      <c r="F2522">
        <v>2.9386206078014898</v>
      </c>
      <c r="G2522">
        <v>2.7427489605076798</v>
      </c>
      <c r="H2522">
        <v>1.7573424391660699</v>
      </c>
      <c r="I2522">
        <v>3.0657396552562002</v>
      </c>
      <c r="J2522">
        <v>2.5333710600844301</v>
      </c>
      <c r="K2522">
        <v>1.44780341869331</v>
      </c>
      <c r="L2522">
        <v>1.6596962982949499</v>
      </c>
      <c r="M2522">
        <v>1.6146687983522401</v>
      </c>
      <c r="N2522">
        <v>1.8039849627402</v>
      </c>
      <c r="O2522">
        <v>1.6705520190246499</v>
      </c>
      <c r="P2522">
        <v>1.5555195072026899</v>
      </c>
    </row>
    <row r="2523" spans="1:16" x14ac:dyDescent="0.25">
      <c r="A2523" s="1" t="s">
        <v>2524</v>
      </c>
      <c r="B2523">
        <v>0.455966602522211</v>
      </c>
      <c r="C2523">
        <v>0.53615803129898598</v>
      </c>
      <c r="D2523">
        <v>0.61404266284482101</v>
      </c>
      <c r="E2523">
        <v>0.36624496537231899</v>
      </c>
      <c r="F2523">
        <v>0.64994506902351501</v>
      </c>
      <c r="G2523">
        <v>0.666520145638829</v>
      </c>
      <c r="H2523">
        <v>0.45517910769442799</v>
      </c>
      <c r="I2523">
        <v>0.67382190007406295</v>
      </c>
      <c r="J2523">
        <v>0.73356526742519401</v>
      </c>
      <c r="K2523">
        <v>0.14892592849236899</v>
      </c>
      <c r="L2523">
        <v>0.25456241219515402</v>
      </c>
      <c r="M2523">
        <v>0.249370820466701</v>
      </c>
      <c r="N2523">
        <v>0.40285519256706898</v>
      </c>
      <c r="O2523">
        <v>0.47600834370225897</v>
      </c>
      <c r="P2523">
        <v>0.420593389853957</v>
      </c>
    </row>
    <row r="2524" spans="1:16" x14ac:dyDescent="0.25">
      <c r="A2524" s="1" t="s">
        <v>2525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</row>
    <row r="2525" spans="1:16" x14ac:dyDescent="0.25">
      <c r="A2525" s="1" t="s">
        <v>2526</v>
      </c>
      <c r="B2525">
        <v>4.5903637273236502</v>
      </c>
      <c r="C2525">
        <v>4.0138707666535698</v>
      </c>
      <c r="D2525">
        <v>3.9870476006160498</v>
      </c>
      <c r="E2525">
        <v>3.9404392541369302</v>
      </c>
      <c r="F2525">
        <v>4.6446610261214198</v>
      </c>
      <c r="G2525">
        <v>3.9436608691789199</v>
      </c>
      <c r="H2525">
        <v>3.98171332730946</v>
      </c>
      <c r="I2525">
        <v>4.4650022381576697</v>
      </c>
      <c r="J2525">
        <v>4.1719891350117297</v>
      </c>
      <c r="K2525">
        <v>3.7494350325938401</v>
      </c>
      <c r="L2525">
        <v>4.1266809387310301</v>
      </c>
      <c r="M2525">
        <v>3.6131782162697399</v>
      </c>
      <c r="N2525">
        <v>3.5955561971824102</v>
      </c>
      <c r="O2525">
        <v>3.6180063262656801</v>
      </c>
      <c r="P2525">
        <v>3.5461405025276802</v>
      </c>
    </row>
    <row r="2526" spans="1:16" x14ac:dyDescent="0.25">
      <c r="A2526" s="1" t="s">
        <v>2527</v>
      </c>
      <c r="B2526">
        <v>0</v>
      </c>
      <c r="C2526">
        <v>0</v>
      </c>
      <c r="D2526">
        <v>0.163037579859617</v>
      </c>
      <c r="E2526">
        <v>9.7243557171469694E-2</v>
      </c>
      <c r="F2526">
        <v>9.1149843702041503E-2</v>
      </c>
      <c r="G2526">
        <v>0</v>
      </c>
      <c r="H2526">
        <v>0.17005952847037201</v>
      </c>
      <c r="I2526">
        <v>0</v>
      </c>
      <c r="J2526">
        <v>9.4210675471586805E-2</v>
      </c>
      <c r="K2526">
        <v>0</v>
      </c>
      <c r="L2526">
        <v>0</v>
      </c>
      <c r="M2526">
        <v>0</v>
      </c>
      <c r="N2526">
        <v>9.06648290525887E-2</v>
      </c>
      <c r="O2526">
        <v>0.28597824260680199</v>
      </c>
      <c r="P2526">
        <v>8.6803280108209493E-2</v>
      </c>
    </row>
    <row r="2527" spans="1:16" x14ac:dyDescent="0.25">
      <c r="A2527" s="1" t="s">
        <v>2528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</row>
    <row r="2528" spans="1:16" x14ac:dyDescent="0.25">
      <c r="A2528" s="1" t="s">
        <v>2529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</row>
    <row r="2529" spans="1:16" x14ac:dyDescent="0.25">
      <c r="A2529" s="1" t="s">
        <v>2530</v>
      </c>
      <c r="B2529">
        <v>5.87394157821386E-2</v>
      </c>
      <c r="C2529">
        <v>3.3711281363581702E-2</v>
      </c>
      <c r="D2529">
        <v>3.0691451521778702E-2</v>
      </c>
      <c r="E2529">
        <v>5.8578807134959998E-2</v>
      </c>
      <c r="F2529">
        <v>4.1180999054687202E-2</v>
      </c>
      <c r="G2529">
        <v>5.4372176283226901E-2</v>
      </c>
      <c r="H2529">
        <v>5.7623971117863597E-2</v>
      </c>
      <c r="I2529">
        <v>3.3774244964115102E-2</v>
      </c>
      <c r="J2529">
        <v>3.54698883724835E-2</v>
      </c>
      <c r="K2529">
        <v>7.5713121582981005E-2</v>
      </c>
      <c r="L2529">
        <v>0.11230498704243499</v>
      </c>
      <c r="M2529">
        <v>0.112008411335525</v>
      </c>
      <c r="N2529">
        <v>2.0480936049177299E-2</v>
      </c>
      <c r="O2529">
        <v>9.3313566846366894E-2</v>
      </c>
      <c r="P2529">
        <v>6.5362075802803801E-2</v>
      </c>
    </row>
    <row r="2530" spans="1:16" x14ac:dyDescent="0.25">
      <c r="A2530" s="1" t="s">
        <v>2531</v>
      </c>
      <c r="B2530">
        <v>2.2576147460882501</v>
      </c>
      <c r="C2530">
        <v>3.2168068065286799</v>
      </c>
      <c r="D2530">
        <v>2.3157884839860801</v>
      </c>
      <c r="E2530">
        <v>2.22001013619168</v>
      </c>
      <c r="F2530">
        <v>2.3089526082195801</v>
      </c>
      <c r="G2530">
        <v>2.3598972322758001</v>
      </c>
      <c r="H2530">
        <v>2.236374126946</v>
      </c>
      <c r="I2530">
        <v>2.82761470381566</v>
      </c>
      <c r="J2530">
        <v>2.3391188945293799</v>
      </c>
      <c r="K2530">
        <v>1.7902574673891301</v>
      </c>
      <c r="L2530">
        <v>2.1294715939783799</v>
      </c>
      <c r="M2530">
        <v>2.2492315439504198</v>
      </c>
      <c r="N2530">
        <v>2.41280229394471</v>
      </c>
      <c r="O2530">
        <v>2.32915381771357</v>
      </c>
      <c r="P2530">
        <v>2.01803544269471</v>
      </c>
    </row>
    <row r="2531" spans="1:16" x14ac:dyDescent="0.25">
      <c r="A2531" s="1" t="s">
        <v>2532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</row>
    <row r="2532" spans="1:16" x14ac:dyDescent="0.25">
      <c r="A2532" s="1" t="s">
        <v>2533</v>
      </c>
      <c r="B2532">
        <v>4.2877761897132903E-2</v>
      </c>
      <c r="C2532">
        <v>1.3124309813054701E-2</v>
      </c>
      <c r="D2532">
        <v>2.3897289102710901E-2</v>
      </c>
      <c r="E2532">
        <v>5.7014030779985E-2</v>
      </c>
      <c r="F2532">
        <v>1.33603195563266E-2</v>
      </c>
      <c r="G2532">
        <v>5.2919768834565402E-2</v>
      </c>
      <c r="H2532">
        <v>1.2463266812554699E-2</v>
      </c>
      <c r="I2532">
        <v>6.5744112457544704E-2</v>
      </c>
      <c r="J2532">
        <v>5.5235848084711298E-2</v>
      </c>
      <c r="K2532">
        <v>1.33982995976857E-2</v>
      </c>
      <c r="L2532">
        <v>0</v>
      </c>
      <c r="M2532">
        <v>5.0315264227960101E-2</v>
      </c>
      <c r="N2532">
        <v>3.9867685103946497E-2</v>
      </c>
      <c r="O2532">
        <v>1.3972452949282101E-2</v>
      </c>
      <c r="P2532">
        <v>2.5446441018023101E-2</v>
      </c>
    </row>
    <row r="2533" spans="1:16" x14ac:dyDescent="0.25">
      <c r="A2533" s="1" t="s">
        <v>2534</v>
      </c>
      <c r="B2533">
        <v>0.280560968073784</v>
      </c>
      <c r="C2533">
        <v>0.61897609228323303</v>
      </c>
      <c r="D2533">
        <v>0.19951962256785799</v>
      </c>
      <c r="E2533">
        <v>0.31431386184757798</v>
      </c>
      <c r="F2533">
        <v>0.45469877505214301</v>
      </c>
      <c r="G2533">
        <v>0.28331065347787299</v>
      </c>
      <c r="H2533">
        <v>0.34314788039176197</v>
      </c>
      <c r="I2533">
        <v>0.55979498862924904</v>
      </c>
      <c r="J2533">
        <v>0.230583383636325</v>
      </c>
      <c r="K2533">
        <v>0.53455168064871705</v>
      </c>
      <c r="L2533">
        <v>0.59074737133765998</v>
      </c>
      <c r="M2533">
        <v>0.64990183560147297</v>
      </c>
      <c r="N2533">
        <v>0.62167228427904697</v>
      </c>
      <c r="O2533">
        <v>0.61445124415517804</v>
      </c>
      <c r="P2533">
        <v>0.53518837447544698</v>
      </c>
    </row>
    <row r="2534" spans="1:16" x14ac:dyDescent="0.25">
      <c r="A2534" s="1" t="s">
        <v>2535</v>
      </c>
      <c r="B2534">
        <v>0.46697062320616101</v>
      </c>
      <c r="C2534">
        <v>0.40567880859176803</v>
      </c>
      <c r="D2534">
        <v>0.27174122294723801</v>
      </c>
      <c r="E2534">
        <v>0.45427974174026098</v>
      </c>
      <c r="F2534">
        <v>0.33487268708041601</v>
      </c>
      <c r="G2534">
        <v>0.30935656880144702</v>
      </c>
      <c r="H2534">
        <v>0.53395445959228105</v>
      </c>
      <c r="I2534">
        <v>0.29693029816827898</v>
      </c>
      <c r="J2534">
        <v>0.23885444619343099</v>
      </c>
      <c r="K2534">
        <v>0.61371149407740599</v>
      </c>
      <c r="L2534">
        <v>0.56486271104470998</v>
      </c>
      <c r="M2534">
        <v>0.83941565394203599</v>
      </c>
      <c r="N2534">
        <v>0.82155304289820497</v>
      </c>
      <c r="O2534">
        <v>0.71385807773131404</v>
      </c>
      <c r="P2534">
        <v>0.69893970672474803</v>
      </c>
    </row>
    <row r="2535" spans="1:16" x14ac:dyDescent="0.25">
      <c r="A2535" s="1" t="s">
        <v>2536</v>
      </c>
      <c r="B2535">
        <v>4.5688485673298598E-2</v>
      </c>
      <c r="C2535">
        <v>0.47293492208507598</v>
      </c>
      <c r="D2535">
        <v>3.1251032922932201E-2</v>
      </c>
      <c r="E2535">
        <v>6.62742714480717E-2</v>
      </c>
      <c r="F2535">
        <v>0.28342811670248702</v>
      </c>
      <c r="G2535">
        <v>3.07575089563955E-2</v>
      </c>
      <c r="H2535">
        <v>2.5353221899743001E-2</v>
      </c>
      <c r="I2535">
        <v>0.35536367792537499</v>
      </c>
      <c r="J2535">
        <v>3.6116592547427599E-2</v>
      </c>
      <c r="K2535">
        <v>5.0616983750810897E-2</v>
      </c>
      <c r="L2535">
        <v>7.6235057286927199E-2</v>
      </c>
      <c r="M2535">
        <v>0.12672289212402901</v>
      </c>
      <c r="N2535">
        <v>5.79287621932345E-2</v>
      </c>
      <c r="O2535">
        <v>0.101511650606847</v>
      </c>
      <c r="P2535">
        <v>7.7646086943927897E-2</v>
      </c>
    </row>
    <row r="2536" spans="1:16" x14ac:dyDescent="0.25">
      <c r="A2536" s="1" t="s">
        <v>2537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</row>
    <row r="2537" spans="1:16" x14ac:dyDescent="0.25">
      <c r="A2537" s="1" t="s">
        <v>2538</v>
      </c>
      <c r="B2537">
        <v>1.54775504458087E-2</v>
      </c>
      <c r="C2537">
        <v>4.8953870293296099E-2</v>
      </c>
      <c r="D2537">
        <v>7.1884873269239301E-3</v>
      </c>
      <c r="E2537">
        <v>1.5435230848215801E-2</v>
      </c>
      <c r="F2537">
        <v>2.4113317808105598E-2</v>
      </c>
      <c r="G2537">
        <v>6.3674684768803003E-3</v>
      </c>
      <c r="H2537">
        <v>7.4980919508529E-3</v>
      </c>
      <c r="I2537">
        <v>5.3791622587646602E-2</v>
      </c>
      <c r="J2537">
        <v>1.4953828989473899E-2</v>
      </c>
      <c r="K2537">
        <v>4.1915234277908997E-2</v>
      </c>
      <c r="L2537">
        <v>5.7868444122640902E-2</v>
      </c>
      <c r="M2537">
        <v>4.2378605604891401E-2</v>
      </c>
      <c r="N2537">
        <v>4.15740158932425E-2</v>
      </c>
      <c r="O2537">
        <v>1.1768457981017199E-2</v>
      </c>
      <c r="P2537">
        <v>2.1432555398400902E-2</v>
      </c>
    </row>
    <row r="2538" spans="1:16" x14ac:dyDescent="0.25">
      <c r="A2538" s="1" t="s">
        <v>2539</v>
      </c>
      <c r="B2538">
        <v>7.7477144022047306E-2</v>
      </c>
      <c r="C2538">
        <v>0.154145668472635</v>
      </c>
      <c r="D2538">
        <v>0.15113260806293699</v>
      </c>
      <c r="E2538">
        <v>0.103020402151953</v>
      </c>
      <c r="F2538">
        <v>0.156917614591015</v>
      </c>
      <c r="G2538">
        <v>2.3905588644327201E-2</v>
      </c>
      <c r="H2538">
        <v>4.5040518679034199E-2</v>
      </c>
      <c r="I2538">
        <v>0.237590109376275</v>
      </c>
      <c r="J2538">
        <v>0.199614698523957</v>
      </c>
      <c r="K2538">
        <v>1.2104899388998201E-2</v>
      </c>
      <c r="L2538">
        <v>2.63342222091256E-2</v>
      </c>
      <c r="M2538">
        <v>1.5152699210565499E-2</v>
      </c>
      <c r="N2538">
        <v>8.4044501188600296E-2</v>
      </c>
      <c r="O2538">
        <v>2.5247254091524601E-2</v>
      </c>
      <c r="P2538">
        <v>4.5979955304843799E-2</v>
      </c>
    </row>
    <row r="2539" spans="1:16" x14ac:dyDescent="0.25">
      <c r="A2539" s="1" t="s">
        <v>2540</v>
      </c>
      <c r="B2539">
        <v>2.3151584251854098</v>
      </c>
      <c r="C2539">
        <v>3.4813406059479299</v>
      </c>
      <c r="D2539">
        <v>2.6002262947042398</v>
      </c>
      <c r="E2539">
        <v>2.3285430392084598</v>
      </c>
      <c r="F2539">
        <v>3.2031014548936301</v>
      </c>
      <c r="G2539">
        <v>2.9095567430343201</v>
      </c>
      <c r="H2539">
        <v>2.3367969312128798</v>
      </c>
      <c r="I2539">
        <v>3.6899194536277</v>
      </c>
      <c r="J2539">
        <v>3.06024041288696</v>
      </c>
      <c r="K2539">
        <v>1.34459693373069</v>
      </c>
      <c r="L2539">
        <v>1.47602483875132</v>
      </c>
      <c r="M2539">
        <v>1.5027139159843901</v>
      </c>
      <c r="N2539">
        <v>2.5529307127965799</v>
      </c>
      <c r="O2539">
        <v>2.6906237869850198</v>
      </c>
      <c r="P2539">
        <v>2.7981174400692099</v>
      </c>
    </row>
    <row r="2540" spans="1:16" x14ac:dyDescent="0.25">
      <c r="A2540" s="1" t="s">
        <v>2541</v>
      </c>
      <c r="B2540">
        <v>3.0007445292787901E-3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5.7984137333677299E-3</v>
      </c>
      <c r="K2540">
        <v>0</v>
      </c>
      <c r="L2540">
        <v>0</v>
      </c>
      <c r="M2540">
        <v>0</v>
      </c>
      <c r="N2540">
        <v>1.11603528428265E-2</v>
      </c>
      <c r="O2540">
        <v>2.93353196806901E-3</v>
      </c>
      <c r="P2540">
        <v>0</v>
      </c>
    </row>
    <row r="2541" spans="1:16" x14ac:dyDescent="0.25">
      <c r="A2541" s="1" t="s">
        <v>2542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</row>
    <row r="2542" spans="1:16" x14ac:dyDescent="0.25">
      <c r="A2542" s="1" t="s">
        <v>2543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2.0289617252748301E-2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</row>
    <row r="2543" spans="1:16" x14ac:dyDescent="0.25">
      <c r="A2543" s="1" t="s">
        <v>2544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2.15580815747267E-2</v>
      </c>
      <c r="O2543">
        <v>0</v>
      </c>
      <c r="P2543">
        <v>0</v>
      </c>
    </row>
    <row r="2544" spans="1:16" x14ac:dyDescent="0.25">
      <c r="A2544" s="1" t="s">
        <v>2545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1.0355488307369499E-2</v>
      </c>
      <c r="L2544">
        <v>0</v>
      </c>
      <c r="M2544">
        <v>0</v>
      </c>
      <c r="N2544">
        <v>0</v>
      </c>
      <c r="O2544">
        <v>0</v>
      </c>
      <c r="P2544">
        <v>0</v>
      </c>
    </row>
    <row r="2545" spans="1:16" x14ac:dyDescent="0.25">
      <c r="A2545" s="1" t="s">
        <v>2546</v>
      </c>
      <c r="B2545">
        <v>0.38443730900388601</v>
      </c>
      <c r="C2545">
        <v>0.35484245050110902</v>
      </c>
      <c r="D2545">
        <v>0.224806972229111</v>
      </c>
      <c r="E2545">
        <v>0.44893923243995398</v>
      </c>
      <c r="F2545">
        <v>0.30908811069791198</v>
      </c>
      <c r="G2545">
        <v>0.221256765459523</v>
      </c>
      <c r="H2545">
        <v>0.40644811701424</v>
      </c>
      <c r="I2545">
        <v>0.25838264586693699</v>
      </c>
      <c r="J2545">
        <v>0.24056276907836499</v>
      </c>
      <c r="K2545">
        <v>0.168054273304305</v>
      </c>
      <c r="L2545">
        <v>0.162489893432405</v>
      </c>
      <c r="M2545">
        <v>0.240753768442174</v>
      </c>
      <c r="N2545">
        <v>0.22039619479316799</v>
      </c>
      <c r="O2545">
        <v>0.358300855316452</v>
      </c>
      <c r="P2545">
        <v>0.42556476387530001</v>
      </c>
    </row>
    <row r="2546" spans="1:16" x14ac:dyDescent="0.25">
      <c r="A2546" s="1" t="s">
        <v>2547</v>
      </c>
      <c r="B2546">
        <v>7.6423188142957397</v>
      </c>
      <c r="C2546">
        <v>6.8768255481622997</v>
      </c>
      <c r="D2546">
        <v>6.8220946251367698</v>
      </c>
      <c r="E2546">
        <v>6.9869930381829501</v>
      </c>
      <c r="F2546">
        <v>5.8208272084877697</v>
      </c>
      <c r="G2546">
        <v>5.9021307822189204</v>
      </c>
      <c r="H2546">
        <v>6.8737824979383104</v>
      </c>
      <c r="I2546">
        <v>5.9421970576771299</v>
      </c>
      <c r="J2546">
        <v>6.9272445428184604</v>
      </c>
      <c r="K2546">
        <v>8.4229135552259304</v>
      </c>
      <c r="L2546">
        <v>7.53923415218126</v>
      </c>
      <c r="M2546">
        <v>8.1873810723962492</v>
      </c>
      <c r="N2546">
        <v>8.2984698717093295</v>
      </c>
      <c r="O2546">
        <v>6.0551088702572198</v>
      </c>
      <c r="P2546">
        <v>5.6889852624325501</v>
      </c>
    </row>
    <row r="2547" spans="1:16" x14ac:dyDescent="0.25">
      <c r="A2547" s="1" t="s">
        <v>2548</v>
      </c>
      <c r="B2547">
        <v>3.16673056582052</v>
      </c>
      <c r="C2547">
        <v>3.5706021581674099</v>
      </c>
      <c r="D2547">
        <v>3.6189392105154501</v>
      </c>
      <c r="E2547">
        <v>3.2232452211962199</v>
      </c>
      <c r="F2547">
        <v>3.1487529817098001</v>
      </c>
      <c r="G2547">
        <v>3.4836145622010299</v>
      </c>
      <c r="H2547">
        <v>3.1182095689074201</v>
      </c>
      <c r="I2547">
        <v>3.5145348701194599</v>
      </c>
      <c r="J2547">
        <v>3.3519450213334401</v>
      </c>
      <c r="K2547">
        <v>1.75132049275577</v>
      </c>
      <c r="L2547">
        <v>2.09767283749466</v>
      </c>
      <c r="M2547">
        <v>2.1872706729743498</v>
      </c>
      <c r="N2547">
        <v>2.6643780965823298</v>
      </c>
      <c r="O2547">
        <v>2.3735856652962801</v>
      </c>
      <c r="P2547">
        <v>2.64575073972523</v>
      </c>
    </row>
    <row r="2548" spans="1:16" x14ac:dyDescent="0.25">
      <c r="A2548" s="1" t="s">
        <v>2549</v>
      </c>
      <c r="B2548">
        <v>1.1012682599844801</v>
      </c>
      <c r="C2548">
        <v>1.0680623095016799</v>
      </c>
      <c r="D2548">
        <v>1.09031381531119</v>
      </c>
      <c r="E2548">
        <v>0.99953736955067596</v>
      </c>
      <c r="F2548">
        <v>0.96003529639211305</v>
      </c>
      <c r="G2548">
        <v>0.91859605852362003</v>
      </c>
      <c r="H2548">
        <v>0.962474005889838</v>
      </c>
      <c r="I2548">
        <v>0.89930335992092103</v>
      </c>
      <c r="J2548">
        <v>0.97314532877422699</v>
      </c>
      <c r="K2548">
        <v>0.69365437694185395</v>
      </c>
      <c r="L2548">
        <v>0.84284502087537205</v>
      </c>
      <c r="M2548">
        <v>0.91476873886934096</v>
      </c>
      <c r="N2548">
        <v>1.1850297450054299</v>
      </c>
      <c r="O2548">
        <v>1.07176270381128</v>
      </c>
      <c r="P2548">
        <v>1.0222033327353901</v>
      </c>
    </row>
    <row r="2549" spans="1:16" x14ac:dyDescent="0.25">
      <c r="A2549" s="1" t="s">
        <v>2550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4.8875798645284301E-3</v>
      </c>
      <c r="H2549">
        <v>0</v>
      </c>
      <c r="I2549">
        <v>4.8576115479764901E-3</v>
      </c>
      <c r="J2549">
        <v>0</v>
      </c>
      <c r="K2549">
        <v>0</v>
      </c>
      <c r="L2549">
        <v>5.3841223544973298E-3</v>
      </c>
      <c r="M2549">
        <v>0</v>
      </c>
      <c r="N2549">
        <v>0</v>
      </c>
      <c r="O2549">
        <v>0</v>
      </c>
      <c r="P2549">
        <v>0</v>
      </c>
    </row>
    <row r="2550" spans="1:16" x14ac:dyDescent="0.25">
      <c r="A2550" s="1" t="s">
        <v>2551</v>
      </c>
      <c r="B2550">
        <v>0</v>
      </c>
      <c r="C2550">
        <v>0</v>
      </c>
      <c r="D2550">
        <v>1.50647850129352E-2</v>
      </c>
      <c r="E2550">
        <v>0</v>
      </c>
      <c r="F2550">
        <v>0</v>
      </c>
      <c r="G2550">
        <v>1.6680238017803401E-2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2.1145735685901501E-2</v>
      </c>
      <c r="N2550">
        <v>0</v>
      </c>
      <c r="O2550">
        <v>0</v>
      </c>
      <c r="P2550">
        <v>0</v>
      </c>
    </row>
    <row r="2551" spans="1:16" x14ac:dyDescent="0.25">
      <c r="A2551" s="1" t="s">
        <v>2552</v>
      </c>
      <c r="B2551">
        <v>6.9326170952175E-3</v>
      </c>
      <c r="C2551">
        <v>0</v>
      </c>
      <c r="D2551">
        <v>5.7956880548102902E-3</v>
      </c>
      <c r="E2551">
        <v>0</v>
      </c>
      <c r="F2551">
        <v>6.4804207814740398E-3</v>
      </c>
      <c r="G2551">
        <v>0</v>
      </c>
      <c r="H2551">
        <v>0</v>
      </c>
      <c r="I2551">
        <v>0</v>
      </c>
      <c r="J2551">
        <v>6.6980347345247798E-3</v>
      </c>
      <c r="K2551">
        <v>0</v>
      </c>
      <c r="L2551">
        <v>0</v>
      </c>
      <c r="M2551">
        <v>0</v>
      </c>
      <c r="N2551">
        <v>6.4459380123767403E-3</v>
      </c>
      <c r="O2551">
        <v>0</v>
      </c>
      <c r="P2551">
        <v>0</v>
      </c>
    </row>
    <row r="2552" spans="1:16" x14ac:dyDescent="0.25">
      <c r="A2552" s="1" t="s">
        <v>2553</v>
      </c>
      <c r="B2552">
        <v>1.4543504481132701</v>
      </c>
      <c r="C2552">
        <v>2.5207930683428699</v>
      </c>
      <c r="D2552">
        <v>1.0318219952010601</v>
      </c>
      <c r="E2552">
        <v>1.48173331576148</v>
      </c>
      <c r="F2552">
        <v>2.8409604163256401</v>
      </c>
      <c r="G2552">
        <v>1.9458342216781299</v>
      </c>
      <c r="H2552">
        <v>1.3874868882524001</v>
      </c>
      <c r="I2552">
        <v>2.6224133633645499</v>
      </c>
      <c r="J2552">
        <v>3.3677761037815501</v>
      </c>
      <c r="K2552">
        <v>0.55271014389187201</v>
      </c>
      <c r="L2552">
        <v>0.98277920411910302</v>
      </c>
      <c r="M2552">
        <v>1.13651637623212</v>
      </c>
      <c r="N2552">
        <v>1.0262504474768199</v>
      </c>
      <c r="O2552">
        <v>0.88688018486544995</v>
      </c>
      <c r="P2552">
        <v>0.83418004506641696</v>
      </c>
    </row>
    <row r="2553" spans="1:16" x14ac:dyDescent="0.25">
      <c r="A2553" s="1" t="s">
        <v>2554</v>
      </c>
      <c r="B2553">
        <v>0</v>
      </c>
      <c r="C2553">
        <v>5.7715338334517604E-3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1.7346940515906399E-2</v>
      </c>
      <c r="J2553">
        <v>1.21452316571805E-2</v>
      </c>
      <c r="K2553">
        <v>5.8920233170545499E-3</v>
      </c>
      <c r="L2553">
        <v>0</v>
      </c>
      <c r="M2553">
        <v>0</v>
      </c>
      <c r="N2553">
        <v>0</v>
      </c>
      <c r="O2553">
        <v>0</v>
      </c>
      <c r="P2553">
        <v>0</v>
      </c>
    </row>
    <row r="2554" spans="1:16" x14ac:dyDescent="0.25">
      <c r="A2554" s="1" t="s">
        <v>2555</v>
      </c>
      <c r="B2554">
        <v>2.0538560488784201E-2</v>
      </c>
      <c r="C2554">
        <v>3.7719473084763498E-2</v>
      </c>
      <c r="D2554">
        <v>1.7170296304113201E-2</v>
      </c>
      <c r="E2554">
        <v>6.1447208370161203E-2</v>
      </c>
      <c r="F2554">
        <v>9.5994422009039904E-2</v>
      </c>
      <c r="G2554">
        <v>1.9011531126590899E-2</v>
      </c>
      <c r="H2554">
        <v>1.7909812545600201E-2</v>
      </c>
      <c r="I2554">
        <v>7.5579845817334804E-2</v>
      </c>
      <c r="J2554">
        <v>1.9843587156417E-2</v>
      </c>
      <c r="K2554">
        <v>0.192534620202964</v>
      </c>
      <c r="L2554">
        <v>6.2828892357204999E-2</v>
      </c>
      <c r="M2554">
        <v>9.6404574505015397E-2</v>
      </c>
      <c r="N2554">
        <v>1.9096725804383801E-2</v>
      </c>
      <c r="O2554">
        <v>0.120471149444598</v>
      </c>
      <c r="P2554">
        <v>0.18283368054288299</v>
      </c>
    </row>
    <row r="2555" spans="1:16" x14ac:dyDescent="0.25">
      <c r="A2555" s="1" t="s">
        <v>2556</v>
      </c>
      <c r="B2555">
        <v>0.111589184259918</v>
      </c>
      <c r="C2555">
        <v>5.12339367033686E-2</v>
      </c>
      <c r="D2555">
        <v>8.1627772269286705E-2</v>
      </c>
      <c r="E2555">
        <v>0.15301559731393</v>
      </c>
      <c r="F2555">
        <v>3.9116443620795902E-2</v>
      </c>
      <c r="G2555">
        <v>3.8734723846155797E-2</v>
      </c>
      <c r="H2555">
        <v>0.13379683489948399</v>
      </c>
      <c r="I2555">
        <v>6.4162034885036801E-2</v>
      </c>
      <c r="J2555">
        <v>4.0429982388207698E-2</v>
      </c>
      <c r="K2555">
        <v>5.2303522493639398E-2</v>
      </c>
      <c r="L2555">
        <v>5.6893185949126998E-2</v>
      </c>
      <c r="M2555">
        <v>8.1840781832466306E-2</v>
      </c>
      <c r="N2555">
        <v>7.7816604614654894E-2</v>
      </c>
      <c r="O2555">
        <v>5.4544869802010502E-2</v>
      </c>
      <c r="P2555">
        <v>3.7251140260341299E-2</v>
      </c>
    </row>
    <row r="2556" spans="1:16" x14ac:dyDescent="0.25">
      <c r="A2556" s="1" t="s">
        <v>2557</v>
      </c>
      <c r="B2556">
        <v>0.49024380315946398</v>
      </c>
      <c r="C2556">
        <v>0.40166298019785301</v>
      </c>
      <c r="D2556">
        <v>0.33724408755588198</v>
      </c>
      <c r="E2556">
        <v>0.52083173279268902</v>
      </c>
      <c r="F2556">
        <v>0.35202348635754099</v>
      </c>
      <c r="G2556">
        <v>0.40489580717474799</v>
      </c>
      <c r="H2556">
        <v>0.55592069132951205</v>
      </c>
      <c r="I2556">
        <v>0.36890942808634603</v>
      </c>
      <c r="J2556">
        <v>0.49182807619135699</v>
      </c>
      <c r="K2556">
        <v>0.207087522760286</v>
      </c>
      <c r="L2556">
        <v>0.32075003863198798</v>
      </c>
      <c r="M2556">
        <v>0.36770999552580402</v>
      </c>
      <c r="N2556">
        <v>0.50792265763782796</v>
      </c>
      <c r="O2556">
        <v>0.53051481436981196</v>
      </c>
      <c r="P2556">
        <v>0.50232100302733296</v>
      </c>
    </row>
    <row r="2557" spans="1:16" x14ac:dyDescent="0.25">
      <c r="A2557" s="1" t="s">
        <v>2558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</row>
    <row r="2558" spans="1:16" x14ac:dyDescent="0.25">
      <c r="A2558" s="1" t="s">
        <v>2559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</row>
    <row r="2559" spans="1:16" x14ac:dyDescent="0.25">
      <c r="A2559" s="1" t="s">
        <v>2560</v>
      </c>
      <c r="B2559">
        <v>3.1968100278214798E-2</v>
      </c>
      <c r="C2559">
        <v>3.6693780787169401E-3</v>
      </c>
      <c r="D2559">
        <v>1.0022034303894501E-2</v>
      </c>
      <c r="E2559">
        <v>2.7895604872244701E-2</v>
      </c>
      <c r="F2559">
        <v>1.8676815925159799E-2</v>
      </c>
      <c r="G2559">
        <v>1.10967343687953E-2</v>
      </c>
      <c r="H2559">
        <v>1.7422797344245299E-2</v>
      </c>
      <c r="I2559">
        <v>1.8381157446958101E-2</v>
      </c>
      <c r="J2559">
        <v>1.54431900045344E-2</v>
      </c>
      <c r="K2559">
        <v>1.4983927547009701E-2</v>
      </c>
      <c r="L2559">
        <v>8.1493877996834403E-3</v>
      </c>
      <c r="M2559">
        <v>9.3783078989942096E-3</v>
      </c>
      <c r="N2559">
        <v>1.8577435290361901E-2</v>
      </c>
      <c r="O2559">
        <v>7.8130146709888392E-3</v>
      </c>
      <c r="P2559">
        <v>7.1144779560156496E-3</v>
      </c>
    </row>
    <row r="2560" spans="1:16" x14ac:dyDescent="0.25">
      <c r="A2560" s="1" t="s">
        <v>2561</v>
      </c>
      <c r="B2560">
        <v>0.55184077428065903</v>
      </c>
      <c r="C2560">
        <v>0.57033135620156705</v>
      </c>
      <c r="D2560">
        <v>0.67053132282092698</v>
      </c>
      <c r="E2560">
        <v>0.68847189095509798</v>
      </c>
      <c r="F2560">
        <v>0.69336339350563603</v>
      </c>
      <c r="G2560">
        <v>0.59146623861245096</v>
      </c>
      <c r="H2560">
        <v>0.67213570594044902</v>
      </c>
      <c r="I2560">
        <v>0.55906428135203701</v>
      </c>
      <c r="J2560">
        <v>0.76845247324704302</v>
      </c>
      <c r="K2560">
        <v>0.72675016511558099</v>
      </c>
      <c r="L2560">
        <v>0.58093181412936101</v>
      </c>
      <c r="M2560">
        <v>0.57153255883208798</v>
      </c>
      <c r="N2560">
        <v>0.57334341147345702</v>
      </c>
      <c r="O2560">
        <v>0.46521985205222199</v>
      </c>
      <c r="P2560">
        <v>0.529035323006394</v>
      </c>
    </row>
    <row r="2561" spans="1:16" x14ac:dyDescent="0.25">
      <c r="A2561" s="1" t="s">
        <v>2562</v>
      </c>
      <c r="B2561">
        <v>4.6998147424785301E-2</v>
      </c>
      <c r="C2561">
        <v>4.8456437052782998E-2</v>
      </c>
      <c r="D2561">
        <v>5.7212610507873303E-2</v>
      </c>
      <c r="E2561">
        <v>4.0291446993046903E-2</v>
      </c>
      <c r="F2561">
        <v>5.3181547024827802E-2</v>
      </c>
      <c r="G2561">
        <v>5.8768377710425902E-2</v>
      </c>
      <c r="H2561">
        <v>4.8172781713454203E-2</v>
      </c>
      <c r="I2561">
        <v>6.3717859584268094E-2</v>
      </c>
      <c r="J2561">
        <v>5.89505396225719E-2</v>
      </c>
      <c r="K2561">
        <v>6.7245614623756805E-2</v>
      </c>
      <c r="L2561">
        <v>6.4738816538760693E-2</v>
      </c>
      <c r="M2561">
        <v>6.0955666241080099E-2</v>
      </c>
      <c r="N2561">
        <v>6.2098314635592303E-2</v>
      </c>
      <c r="O2561">
        <v>4.3527271634321303E-2</v>
      </c>
      <c r="P2561">
        <v>5.0645536355216701E-2</v>
      </c>
    </row>
    <row r="2562" spans="1:16" x14ac:dyDescent="0.25">
      <c r="A2562" s="1" t="s">
        <v>2563</v>
      </c>
      <c r="B2562">
        <v>0.346247413549857</v>
      </c>
      <c r="C2562">
        <v>3.0280487242509299E-2</v>
      </c>
      <c r="D2562">
        <v>0.10200154530092</v>
      </c>
      <c r="E2562">
        <v>0.43738086665840298</v>
      </c>
      <c r="F2562">
        <v>0.12946504348829799</v>
      </c>
      <c r="G2562">
        <v>0.109887130607805</v>
      </c>
      <c r="H2562">
        <v>0.45720966464387602</v>
      </c>
      <c r="I2562">
        <v>7.2808903303171996E-2</v>
      </c>
      <c r="J2562">
        <v>0.114696435498278</v>
      </c>
      <c r="K2562">
        <v>1.0757598071416199</v>
      </c>
      <c r="L2562">
        <v>0.743117792578877</v>
      </c>
      <c r="M2562">
        <v>0.66943897169712097</v>
      </c>
      <c r="N2562">
        <v>0.45071652849815702</v>
      </c>
      <c r="O2562">
        <v>0.56092951125721002</v>
      </c>
      <c r="P2562">
        <v>0.55774673975976696</v>
      </c>
    </row>
    <row r="2563" spans="1:16" x14ac:dyDescent="0.25">
      <c r="A2563" s="1" t="s">
        <v>2564</v>
      </c>
      <c r="B2563">
        <v>0.31849902433765098</v>
      </c>
      <c r="C2563">
        <v>0.13782827814201001</v>
      </c>
      <c r="D2563">
        <v>0.296871410765432</v>
      </c>
      <c r="E2563">
        <v>0.262864689280352</v>
      </c>
      <c r="F2563">
        <v>0.38327709716676001</v>
      </c>
      <c r="G2563">
        <v>0.38970303453173399</v>
      </c>
      <c r="H2563">
        <v>0.27773406149661301</v>
      </c>
      <c r="I2563">
        <v>0.319954680626718</v>
      </c>
      <c r="J2563">
        <v>0.41736982052780902</v>
      </c>
      <c r="K2563">
        <v>0.63832319978026697</v>
      </c>
      <c r="L2563">
        <v>0.40689607340387801</v>
      </c>
      <c r="M2563">
        <v>1.0482052472847101</v>
      </c>
      <c r="N2563">
        <v>0.54122131111287397</v>
      </c>
      <c r="O2563">
        <v>0.45094253413156798</v>
      </c>
      <c r="P2563">
        <v>0.28026799423008603</v>
      </c>
    </row>
    <row r="2564" spans="1:16" x14ac:dyDescent="0.25">
      <c r="A2564" s="1" t="s">
        <v>2565</v>
      </c>
      <c r="B2564">
        <v>3.4079561172846899</v>
      </c>
      <c r="C2564">
        <v>3.6629904720698598</v>
      </c>
      <c r="D2564">
        <v>4.2772444815055302</v>
      </c>
      <c r="E2564">
        <v>3.9084335736015499</v>
      </c>
      <c r="F2564">
        <v>3.7860392993977401</v>
      </c>
      <c r="G2564">
        <v>5.15651956059168</v>
      </c>
      <c r="H2564">
        <v>4.2023860154107702</v>
      </c>
      <c r="I2564">
        <v>3.3643475839769201</v>
      </c>
      <c r="J2564">
        <v>3.2208767823181899</v>
      </c>
      <c r="K2564">
        <v>5.3654915851201102</v>
      </c>
      <c r="L2564">
        <v>5.6759291600285202</v>
      </c>
      <c r="M2564">
        <v>5.6089860856691098</v>
      </c>
      <c r="N2564">
        <v>3.8837046454972399</v>
      </c>
      <c r="O2564">
        <v>4.5318609643247401</v>
      </c>
      <c r="P2564">
        <v>4.8501151011550698</v>
      </c>
    </row>
    <row r="2565" spans="1:16" x14ac:dyDescent="0.25">
      <c r="A2565" s="1" t="s">
        <v>2566</v>
      </c>
      <c r="B2565">
        <v>6.7410121001235501E-2</v>
      </c>
      <c r="C2565">
        <v>1.37555580237328E-2</v>
      </c>
      <c r="D2565">
        <v>2.5046692096165099E-2</v>
      </c>
      <c r="E2565">
        <v>7.4695338243699005E-2</v>
      </c>
      <c r="F2565">
        <v>0</v>
      </c>
      <c r="G2565">
        <v>3.4665677718263503E-2</v>
      </c>
      <c r="H2565">
        <v>0.176346725682306</v>
      </c>
      <c r="I2565">
        <v>0</v>
      </c>
      <c r="J2565">
        <v>2.1709710571700999E-2</v>
      </c>
      <c r="K2565">
        <v>0</v>
      </c>
      <c r="L2565">
        <v>2.29124747433311E-2</v>
      </c>
      <c r="M2565">
        <v>1.7578436413692701E-2</v>
      </c>
      <c r="N2565">
        <v>9.0534657008004907E-2</v>
      </c>
      <c r="O2565">
        <v>1.46444948355721E-2</v>
      </c>
      <c r="P2565">
        <v>2.0002765911511299E-2</v>
      </c>
    </row>
    <row r="2566" spans="1:16" x14ac:dyDescent="0.25">
      <c r="A2566" s="1" t="s">
        <v>2567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</row>
    <row r="2567" spans="1:16" x14ac:dyDescent="0.25">
      <c r="A2567" s="1" t="s">
        <v>2568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</row>
    <row r="2568" spans="1:16" x14ac:dyDescent="0.25">
      <c r="A2568" s="1" t="s">
        <v>2569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</row>
    <row r="2569" spans="1:16" x14ac:dyDescent="0.25">
      <c r="A2569" s="1" t="s">
        <v>2570</v>
      </c>
      <c r="B2569">
        <v>1.6521914059069401E-2</v>
      </c>
      <c r="C2569">
        <v>7.5857055926602896E-3</v>
      </c>
      <c r="D2569">
        <v>0</v>
      </c>
      <c r="E2569">
        <v>8.2383694515813701E-3</v>
      </c>
      <c r="F2569">
        <v>7.7221166081698003E-3</v>
      </c>
      <c r="G2569">
        <v>0</v>
      </c>
      <c r="H2569">
        <v>0</v>
      </c>
      <c r="I2569">
        <v>7.5998736490906597E-3</v>
      </c>
      <c r="J2569">
        <v>0</v>
      </c>
      <c r="K2569">
        <v>0</v>
      </c>
      <c r="L2569">
        <v>8.4236150217630503E-3</v>
      </c>
      <c r="M2569">
        <v>9.6938883310664706E-3</v>
      </c>
      <c r="N2569">
        <v>0</v>
      </c>
      <c r="O2569">
        <v>0</v>
      </c>
      <c r="P2569">
        <v>0</v>
      </c>
    </row>
    <row r="2570" spans="1:16" x14ac:dyDescent="0.25">
      <c r="A2570" s="1" t="s">
        <v>2571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4.12638737074733E-3</v>
      </c>
      <c r="O2570">
        <v>0</v>
      </c>
      <c r="P2570">
        <v>0</v>
      </c>
    </row>
    <row r="2571" spans="1:16" x14ac:dyDescent="0.25">
      <c r="A2571" s="1" t="s">
        <v>2572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</row>
    <row r="2572" spans="1:16" x14ac:dyDescent="0.25">
      <c r="A2572" s="1" t="s">
        <v>2573</v>
      </c>
      <c r="B2572">
        <v>0.38952510394078599</v>
      </c>
      <c r="C2572">
        <v>0.55776389030858498</v>
      </c>
      <c r="D2572">
        <v>0.29396486352031598</v>
      </c>
      <c r="E2572">
        <v>0.35789451677464301</v>
      </c>
      <c r="F2572">
        <v>0.83085446111247596</v>
      </c>
      <c r="G2572">
        <v>0.240376101080789</v>
      </c>
      <c r="H2572">
        <v>0.29885080572004602</v>
      </c>
      <c r="I2572">
        <v>0.57879960651748796</v>
      </c>
      <c r="J2572">
        <v>0.30850562003089599</v>
      </c>
      <c r="K2572">
        <v>0.158807383790974</v>
      </c>
      <c r="L2572">
        <v>0.201722701983271</v>
      </c>
      <c r="M2572">
        <v>0.172635398921335</v>
      </c>
      <c r="N2572">
        <v>0.86270323238070501</v>
      </c>
      <c r="O2572">
        <v>0.98986280598500698</v>
      </c>
      <c r="P2572">
        <v>0.59727036104152298</v>
      </c>
    </row>
    <row r="2573" spans="1:16" x14ac:dyDescent="0.25">
      <c r="A2573" s="1" t="s">
        <v>2574</v>
      </c>
      <c r="B2573">
        <v>0.56648901742290803</v>
      </c>
      <c r="C2573">
        <v>0.54495482343548596</v>
      </c>
      <c r="D2573">
        <v>0.75673604647854797</v>
      </c>
      <c r="E2573">
        <v>0.436408747524476</v>
      </c>
      <c r="F2573">
        <v>0.80971749979840002</v>
      </c>
      <c r="G2573">
        <v>0.73522904919898602</v>
      </c>
      <c r="H2573">
        <v>0.46784690445174398</v>
      </c>
      <c r="I2573">
        <v>0.96786061103112198</v>
      </c>
      <c r="J2573">
        <v>1.0193481416150101</v>
      </c>
      <c r="K2573">
        <v>0.25568774555422602</v>
      </c>
      <c r="L2573">
        <v>0.36064494144022802</v>
      </c>
      <c r="M2573">
        <v>0.40096105420385297</v>
      </c>
      <c r="N2573">
        <v>1.0729496216091301</v>
      </c>
      <c r="O2573">
        <v>0.89662928463390901</v>
      </c>
      <c r="P2573">
        <v>0.94453738694017897</v>
      </c>
    </row>
    <row r="2574" spans="1:16" x14ac:dyDescent="0.25">
      <c r="A2574" s="1" t="s">
        <v>2575</v>
      </c>
      <c r="B2574">
        <v>0.248619440617867</v>
      </c>
      <c r="C2574">
        <v>0.332772281931976</v>
      </c>
      <c r="D2574">
        <v>0.46501267728942403</v>
      </c>
      <c r="E2574">
        <v>0.33618935758795698</v>
      </c>
      <c r="F2574">
        <v>0.59085419685693297</v>
      </c>
      <c r="G2574">
        <v>0.378357111386871</v>
      </c>
      <c r="H2574">
        <v>0.23884572304350599</v>
      </c>
      <c r="I2574">
        <v>0.39542056652574897</v>
      </c>
      <c r="J2574">
        <v>0.50484137405372198</v>
      </c>
      <c r="K2574">
        <v>0.18171037984260299</v>
      </c>
      <c r="L2574">
        <v>0.120312084664632</v>
      </c>
      <c r="M2574">
        <v>0.22746184339995901</v>
      </c>
      <c r="N2574">
        <v>0.54069340298486401</v>
      </c>
      <c r="O2574">
        <v>0.35839680404237001</v>
      </c>
      <c r="P2574">
        <v>0.41638229315234498</v>
      </c>
    </row>
    <row r="2575" spans="1:16" x14ac:dyDescent="0.25">
      <c r="A2575" s="1" t="s">
        <v>2576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</row>
    <row r="2576" spans="1:16" x14ac:dyDescent="0.25">
      <c r="A2576" s="1" t="s">
        <v>2577</v>
      </c>
      <c r="B2576">
        <v>3.6185856861164198E-2</v>
      </c>
      <c r="C2576">
        <v>3.3228021376404397E-2</v>
      </c>
      <c r="D2576">
        <v>7.0586790355406395E-2</v>
      </c>
      <c r="E2576">
        <v>3.6086915435886498E-2</v>
      </c>
      <c r="F2576">
        <v>3.38255489345149E-2</v>
      </c>
      <c r="G2576">
        <v>5.5825767701203503E-2</v>
      </c>
      <c r="H2576">
        <v>2.1036265371479599E-2</v>
      </c>
      <c r="I2576">
        <v>2.2193388251564201E-2</v>
      </c>
      <c r="J2576">
        <v>4.6615224395189801E-2</v>
      </c>
      <c r="K2576">
        <v>5.6536177493124597E-2</v>
      </c>
      <c r="L2576">
        <v>3.6898355280300797E-2</v>
      </c>
      <c r="M2576">
        <v>4.2462592932266903E-2</v>
      </c>
      <c r="N2576">
        <v>1.1215186946389601E-2</v>
      </c>
      <c r="O2576">
        <v>4.71671244068253E-2</v>
      </c>
      <c r="P2576">
        <v>3.2212546722237299E-2</v>
      </c>
    </row>
    <row r="2577" spans="1:16" x14ac:dyDescent="0.25">
      <c r="A2577" s="1" t="s">
        <v>2578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</row>
    <row r="2578" spans="1:16" x14ac:dyDescent="0.25">
      <c r="A2578" s="1" t="s">
        <v>2579</v>
      </c>
      <c r="B2578">
        <v>4.84832189976875E-3</v>
      </c>
      <c r="C2578">
        <v>4.4520195927183603E-3</v>
      </c>
      <c r="D2578">
        <v>1.21596336280058E-2</v>
      </c>
      <c r="E2578">
        <v>0</v>
      </c>
      <c r="F2578">
        <v>0</v>
      </c>
      <c r="G2578">
        <v>4.4878521432658797E-3</v>
      </c>
      <c r="H2578">
        <v>1.26833430852671E-2</v>
      </c>
      <c r="I2578">
        <v>4.46033476710107E-3</v>
      </c>
      <c r="J2578">
        <v>1.8737067426505199E-2</v>
      </c>
      <c r="K2578">
        <v>0</v>
      </c>
      <c r="L2578">
        <v>9.8875704205267194E-3</v>
      </c>
      <c r="M2578">
        <v>5.68930342106735E-3</v>
      </c>
      <c r="N2578">
        <v>4.5079631545664398E-3</v>
      </c>
      <c r="O2578">
        <v>0</v>
      </c>
      <c r="P2578">
        <v>0</v>
      </c>
    </row>
    <row r="2579" spans="1:16" x14ac:dyDescent="0.25">
      <c r="A2579" s="1" t="s">
        <v>2580</v>
      </c>
      <c r="B2579">
        <v>2.7892634862629499E-2</v>
      </c>
      <c r="C2579">
        <v>2.4011895146691501E-2</v>
      </c>
      <c r="D2579">
        <v>3.9349671530027899E-2</v>
      </c>
      <c r="E2579">
        <v>3.1293415390518199E-2</v>
      </c>
      <c r="F2579">
        <v>2.6073271916106099E-2</v>
      </c>
      <c r="G2579">
        <v>2.7432511747575501E-2</v>
      </c>
      <c r="H2579">
        <v>4.8645265286763197E-2</v>
      </c>
      <c r="I2579">
        <v>6.4151314411372007E-2</v>
      </c>
      <c r="J2579">
        <v>6.5687744150865798E-2</v>
      </c>
      <c r="K2579">
        <v>1.3073695848034099E-2</v>
      </c>
      <c r="L2579">
        <v>1.42209199966406E-2</v>
      </c>
      <c r="M2579">
        <v>1.8411099191183399E-2</v>
      </c>
      <c r="N2579">
        <v>3.7280892948775401E-2</v>
      </c>
      <c r="O2579">
        <v>3.2380605247542701E-2</v>
      </c>
      <c r="P2579">
        <v>1.39668435662834E-2</v>
      </c>
    </row>
    <row r="2580" spans="1:16" x14ac:dyDescent="0.25">
      <c r="A2580" s="1" t="s">
        <v>2581</v>
      </c>
      <c r="B2580">
        <v>0.11941792948883601</v>
      </c>
      <c r="C2580">
        <v>7.7165823275569506E-2</v>
      </c>
      <c r="D2580">
        <v>0.170087106415649</v>
      </c>
      <c r="E2580">
        <v>0.119091410202788</v>
      </c>
      <c r="F2580">
        <v>7.44190754430403E-2</v>
      </c>
      <c r="G2580">
        <v>0.13100951674178099</v>
      </c>
      <c r="H2580">
        <v>7.7135945512207899E-2</v>
      </c>
      <c r="I2580">
        <v>0.126137284011381</v>
      </c>
      <c r="J2580">
        <v>0.17520230321909799</v>
      </c>
      <c r="K2580">
        <v>5.8046045734780699E-2</v>
      </c>
      <c r="L2580">
        <v>4.5099727734153203E-2</v>
      </c>
      <c r="M2580">
        <v>4.6710652250628502E-2</v>
      </c>
      <c r="N2580">
        <v>9.8697448498112697E-2</v>
      </c>
      <c r="O2580">
        <v>6.9181115068933804E-2</v>
      </c>
      <c r="P2580">
        <v>1.96862038397169E-2</v>
      </c>
    </row>
    <row r="2581" spans="1:16" x14ac:dyDescent="0.25">
      <c r="A2581" s="1" t="s">
        <v>2582</v>
      </c>
      <c r="B2581">
        <v>2.5562590316628802</v>
      </c>
      <c r="C2581">
        <v>1.8658106463527799</v>
      </c>
      <c r="D2581">
        <v>2.89421965366442</v>
      </c>
      <c r="E2581">
        <v>2.1422183623950302</v>
      </c>
      <c r="F2581">
        <v>1.9717725755259401</v>
      </c>
      <c r="G2581">
        <v>2.5482183376849701</v>
      </c>
      <c r="H2581">
        <v>2.2654532045116502</v>
      </c>
      <c r="I2581">
        <v>2.1762765541200499</v>
      </c>
      <c r="J2581">
        <v>3.31028658388886</v>
      </c>
      <c r="K2581">
        <v>1.25960084995604</v>
      </c>
      <c r="L2581">
        <v>1.25772606219575</v>
      </c>
      <c r="M2581">
        <v>1.1921738743828401</v>
      </c>
      <c r="N2581">
        <v>1.9391192735690701</v>
      </c>
      <c r="O2581">
        <v>1.72425335995482</v>
      </c>
      <c r="P2581">
        <v>1.6761807578633801</v>
      </c>
    </row>
    <row r="2582" spans="1:16" x14ac:dyDescent="0.25">
      <c r="A2582" s="1" t="s">
        <v>2583</v>
      </c>
      <c r="B2582">
        <v>6.19204078831E-2</v>
      </c>
      <c r="C2582">
        <v>6.3966406136327494E-2</v>
      </c>
      <c r="D2582">
        <v>9.0589871895291593E-2</v>
      </c>
      <c r="E2582">
        <v>3.8594438491644199E-2</v>
      </c>
      <c r="F2582">
        <v>1.44703757805912E-2</v>
      </c>
      <c r="G2582">
        <v>7.8810412414977701E-2</v>
      </c>
      <c r="H2582">
        <v>8.0992742787818303E-2</v>
      </c>
      <c r="I2582">
        <v>1.4241306259349501E-2</v>
      </c>
      <c r="J2582">
        <v>5.9825176708960197E-2</v>
      </c>
      <c r="K2582">
        <v>7.25575571684759E-3</v>
      </c>
      <c r="L2582">
        <v>7.1032071181291206E-2</v>
      </c>
      <c r="M2582">
        <v>6.3578387785577603E-2</v>
      </c>
      <c r="N2582">
        <v>6.4770200576886497E-2</v>
      </c>
      <c r="O2582">
        <v>7.5666844606646605E-2</v>
      </c>
      <c r="P2582">
        <v>4.8231199407306399E-2</v>
      </c>
    </row>
    <row r="2583" spans="1:16" x14ac:dyDescent="0.25">
      <c r="A2583" s="1" t="s">
        <v>2584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7.6658116163192498E-3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</row>
    <row r="2584" spans="1:16" x14ac:dyDescent="0.25">
      <c r="A2584" s="1" t="s">
        <v>2585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</row>
    <row r="2585" spans="1:16" x14ac:dyDescent="0.25">
      <c r="A2585" s="1" t="s">
        <v>2586</v>
      </c>
      <c r="B2585">
        <v>1.08059794031175</v>
      </c>
      <c r="C2585">
        <v>0.70832795090469902</v>
      </c>
      <c r="D2585">
        <v>1.1702284671663701</v>
      </c>
      <c r="E2585">
        <v>0.88864125093979296</v>
      </c>
      <c r="F2585">
        <v>1.04740988338174</v>
      </c>
      <c r="G2585">
        <v>1.03411097034275</v>
      </c>
      <c r="H2585">
        <v>0.91039834887628601</v>
      </c>
      <c r="I2585">
        <v>0.81671032244104702</v>
      </c>
      <c r="J2585">
        <v>0.90268718272919202</v>
      </c>
      <c r="K2585">
        <v>1.45869823918207</v>
      </c>
      <c r="L2585">
        <v>1.34259216249355</v>
      </c>
      <c r="M2585">
        <v>1.40849602528089</v>
      </c>
      <c r="N2585">
        <v>1.5828495840717101</v>
      </c>
      <c r="O2585">
        <v>1.2221666301845</v>
      </c>
      <c r="P2585">
        <v>1.2608881816100701</v>
      </c>
    </row>
    <row r="2586" spans="1:16" x14ac:dyDescent="0.25">
      <c r="A2586" s="1" t="s">
        <v>2587</v>
      </c>
      <c r="B2586">
        <v>0.51188787654892798</v>
      </c>
      <c r="C2586">
        <v>0.33574722240928201</v>
      </c>
      <c r="D2586">
        <v>0.51497834755016403</v>
      </c>
      <c r="E2586">
        <v>0.45486603791682101</v>
      </c>
      <c r="F2586">
        <v>0.49008470845784002</v>
      </c>
      <c r="G2586">
        <v>0.40958128284557199</v>
      </c>
      <c r="H2586">
        <v>0.474471740962153</v>
      </c>
      <c r="I2586">
        <v>0.39566740619198498</v>
      </c>
      <c r="J2586">
        <v>0.51731934699437299</v>
      </c>
      <c r="K2586">
        <v>0.68435101900890005</v>
      </c>
      <c r="L2586">
        <v>0.55735452193711699</v>
      </c>
      <c r="M2586">
        <v>0.69667135671936298</v>
      </c>
      <c r="N2586">
        <v>0.57967115282007298</v>
      </c>
      <c r="O2586">
        <v>0.46770703160474197</v>
      </c>
      <c r="P2586">
        <v>0.51636505757884399</v>
      </c>
    </row>
    <row r="2587" spans="1:16" x14ac:dyDescent="0.25">
      <c r="A2587" s="1" t="s">
        <v>2588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</row>
    <row r="2588" spans="1:16" x14ac:dyDescent="0.25">
      <c r="A2588" s="1" t="s">
        <v>2589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</row>
    <row r="2589" spans="1:16" x14ac:dyDescent="0.25">
      <c r="A2589" s="1" t="s">
        <v>2590</v>
      </c>
      <c r="B2589">
        <v>0</v>
      </c>
      <c r="C2589">
        <v>2.8697756967290501E-3</v>
      </c>
      <c r="D2589">
        <v>0</v>
      </c>
      <c r="E2589">
        <v>1.5583436599292001E-3</v>
      </c>
      <c r="F2589">
        <v>1.46069092049101E-3</v>
      </c>
      <c r="G2589">
        <v>0</v>
      </c>
      <c r="H2589">
        <v>1.3626156616991E-3</v>
      </c>
      <c r="I2589">
        <v>0</v>
      </c>
      <c r="J2589">
        <v>0</v>
      </c>
      <c r="K2589">
        <v>1.4648432988333901E-3</v>
      </c>
      <c r="L2589">
        <v>0</v>
      </c>
      <c r="M2589">
        <v>3.6673299272538501E-3</v>
      </c>
      <c r="N2589">
        <v>1.45291848264595E-2</v>
      </c>
      <c r="O2589">
        <v>1.52761579346652E-2</v>
      </c>
      <c r="P2589">
        <v>4.1731096173034804E-3</v>
      </c>
    </row>
    <row r="2590" spans="1:16" x14ac:dyDescent="0.25">
      <c r="A2590" s="1" t="s">
        <v>2591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5.8261853831875704E-3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3.09556620727646E-3</v>
      </c>
      <c r="P2590">
        <v>2.81880150882502E-3</v>
      </c>
    </row>
    <row r="2591" spans="1:16" x14ac:dyDescent="0.25">
      <c r="A2591" s="1" t="s">
        <v>2592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</row>
    <row r="2592" spans="1:16" x14ac:dyDescent="0.25">
      <c r="A2592" s="1" t="s">
        <v>2593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</row>
    <row r="2593" spans="1:16" x14ac:dyDescent="0.25">
      <c r="A2593" s="1" t="s">
        <v>2594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</row>
    <row r="2594" spans="1:16" x14ac:dyDescent="0.25">
      <c r="A2594" s="1" t="s">
        <v>2595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</row>
    <row r="2595" spans="1:16" x14ac:dyDescent="0.25">
      <c r="A2595" s="1" t="s">
        <v>2596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</row>
    <row r="2596" spans="1:16" x14ac:dyDescent="0.25">
      <c r="A2596" s="1" t="s">
        <v>2597</v>
      </c>
      <c r="B2596">
        <v>0.28270296123787098</v>
      </c>
      <c r="C2596">
        <v>0.155271652181797</v>
      </c>
      <c r="D2596">
        <v>0.209835021432388</v>
      </c>
      <c r="E2596">
        <v>0.33199231141700603</v>
      </c>
      <c r="F2596">
        <v>0.13830586565273001</v>
      </c>
      <c r="G2596">
        <v>0.227445119408625</v>
      </c>
      <c r="H2596">
        <v>0.32946072994747599</v>
      </c>
      <c r="I2596">
        <v>7.2919527111685298E-2</v>
      </c>
      <c r="J2596">
        <v>9.9554608443386206E-2</v>
      </c>
      <c r="K2596">
        <v>1.3399317447743799</v>
      </c>
      <c r="L2596">
        <v>1.1234423264439</v>
      </c>
      <c r="M2596">
        <v>1.134737258076</v>
      </c>
      <c r="N2596">
        <v>0.52571366311627699</v>
      </c>
      <c r="O2596">
        <v>0.36677246713663803</v>
      </c>
      <c r="P2596">
        <v>0.43746742990974702</v>
      </c>
    </row>
    <row r="2597" spans="1:16" x14ac:dyDescent="0.25">
      <c r="A2597" s="1" t="s">
        <v>2598</v>
      </c>
      <c r="B2597">
        <v>0</v>
      </c>
      <c r="C2597">
        <v>0</v>
      </c>
      <c r="D2597">
        <v>0</v>
      </c>
      <c r="E2597">
        <v>0</v>
      </c>
      <c r="F2597">
        <v>8.6081494052236696E-3</v>
      </c>
      <c r="G2597">
        <v>0</v>
      </c>
      <c r="H2597">
        <v>0</v>
      </c>
      <c r="I2597">
        <v>0</v>
      </c>
      <c r="J2597">
        <v>8.8972129527447597E-3</v>
      </c>
      <c r="K2597">
        <v>8.63262021739678E-3</v>
      </c>
      <c r="L2597">
        <v>9.3901374867491096E-3</v>
      </c>
      <c r="M2597">
        <v>3.2418484454025398E-2</v>
      </c>
      <c r="N2597">
        <v>0</v>
      </c>
      <c r="O2597">
        <v>0</v>
      </c>
      <c r="P2597">
        <v>0</v>
      </c>
    </row>
    <row r="2598" spans="1:16" x14ac:dyDescent="0.25">
      <c r="A2598" s="1" t="s">
        <v>2599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3.4806970485091002E-2</v>
      </c>
      <c r="L2598">
        <v>3.7861301681447503E-2</v>
      </c>
      <c r="M2598">
        <v>4.35707507549358E-2</v>
      </c>
      <c r="N2598">
        <v>0</v>
      </c>
      <c r="O2598">
        <v>0</v>
      </c>
      <c r="P2598">
        <v>0</v>
      </c>
    </row>
    <row r="2599" spans="1:16" x14ac:dyDescent="0.25">
      <c r="A2599" s="1" t="s">
        <v>2600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</row>
    <row r="2600" spans="1:16" x14ac:dyDescent="0.25">
      <c r="A2600" s="1" t="s">
        <v>2601</v>
      </c>
      <c r="B2600">
        <v>0.44301348965410797</v>
      </c>
      <c r="C2600">
        <v>0.45622600778713901</v>
      </c>
      <c r="D2600">
        <v>0.58496201519869995</v>
      </c>
      <c r="E2600">
        <v>0.35509333852851799</v>
      </c>
      <c r="F2600">
        <v>0.73147749570888299</v>
      </c>
      <c r="G2600">
        <v>0.55187758927475306</v>
      </c>
      <c r="H2600">
        <v>0.23828579167812899</v>
      </c>
      <c r="I2600">
        <v>0.72370701570328899</v>
      </c>
      <c r="J2600">
        <v>0.71203830358406595</v>
      </c>
      <c r="K2600">
        <v>0.14360637783075</v>
      </c>
      <c r="L2600">
        <v>0.185760767456117</v>
      </c>
      <c r="M2600">
        <v>0.238065740930441</v>
      </c>
      <c r="N2600">
        <v>0.46965820573511602</v>
      </c>
      <c r="O2600">
        <v>0.32380605247542699</v>
      </c>
      <c r="P2600">
        <v>0.19902752081953801</v>
      </c>
    </row>
    <row r="2601" spans="1:16" x14ac:dyDescent="0.25">
      <c r="A2601" s="1" t="s">
        <v>2602</v>
      </c>
      <c r="B2601">
        <v>0.52606329722532896</v>
      </c>
      <c r="C2601">
        <v>0.30309824738799601</v>
      </c>
      <c r="D2601">
        <v>0.45703713068901902</v>
      </c>
      <c r="E2601">
        <v>0.41147051378535898</v>
      </c>
      <c r="F2601">
        <v>0.68941362258276595</v>
      </c>
      <c r="G2601">
        <v>0.51559497959925105</v>
      </c>
      <c r="H2601">
        <v>0.31481608211643303</v>
      </c>
      <c r="I2601">
        <v>0.54564688490468405</v>
      </c>
      <c r="J2601">
        <v>0.59297307502704699</v>
      </c>
      <c r="K2601">
        <v>0.28525198401993201</v>
      </c>
      <c r="L2601">
        <v>0.29450590373665703</v>
      </c>
      <c r="M2601">
        <v>0.18156274288883301</v>
      </c>
      <c r="N2601">
        <v>0.44597415417810599</v>
      </c>
      <c r="O2601">
        <v>0.48402842446153799</v>
      </c>
      <c r="P2601">
        <v>0.34892944826493399</v>
      </c>
    </row>
    <row r="2602" spans="1:16" x14ac:dyDescent="0.25">
      <c r="A2602" s="1" t="s">
        <v>2603</v>
      </c>
      <c r="B2602">
        <v>0.47787429289934402</v>
      </c>
      <c r="C2602">
        <v>0.60336760190169403</v>
      </c>
      <c r="D2602">
        <v>0.83230062237495195</v>
      </c>
      <c r="E2602">
        <v>0.41699670413033002</v>
      </c>
      <c r="F2602">
        <v>0.67005572126004498</v>
      </c>
      <c r="G2602">
        <v>0.38705155354670201</v>
      </c>
      <c r="H2602">
        <v>0.65979202553486005</v>
      </c>
      <c r="I2602">
        <v>0.69608461052377402</v>
      </c>
      <c r="J2602">
        <v>0.711794015633611</v>
      </c>
      <c r="K2602">
        <v>0.559967101506329</v>
      </c>
      <c r="L2602">
        <v>0.56849756036188603</v>
      </c>
      <c r="M2602">
        <v>0.30374800096904703</v>
      </c>
      <c r="N2602">
        <v>0.62946306888037695</v>
      </c>
      <c r="O2602">
        <v>0.64235952585535505</v>
      </c>
      <c r="P2602">
        <v>0.336776848206088</v>
      </c>
    </row>
    <row r="2603" spans="1:16" x14ac:dyDescent="0.25">
      <c r="A2603" s="1" t="s">
        <v>2604</v>
      </c>
      <c r="B2603">
        <v>9.6943913851822203E-2</v>
      </c>
      <c r="C2603">
        <v>0.111274636045644</v>
      </c>
      <c r="D2603">
        <v>0.17222146211651701</v>
      </c>
      <c r="E2603">
        <v>8.4593988758920893E-2</v>
      </c>
      <c r="F2603">
        <v>0.16991347170938101</v>
      </c>
      <c r="G2603">
        <v>0.112170241722511</v>
      </c>
      <c r="H2603">
        <v>0.15850496120496399</v>
      </c>
      <c r="I2603">
        <v>0.16722370067598499</v>
      </c>
      <c r="J2603">
        <v>0.199035097192586</v>
      </c>
      <c r="K2603">
        <v>9.0878129675359395E-2</v>
      </c>
      <c r="L2603">
        <v>7.4139552421510199E-2</v>
      </c>
      <c r="M2603">
        <v>9.9539682618999606E-2</v>
      </c>
      <c r="N2603">
        <v>7.8871030151438801E-2</v>
      </c>
      <c r="O2603">
        <v>0.118465628954425</v>
      </c>
      <c r="P2603">
        <v>0.16181099253621001</v>
      </c>
    </row>
    <row r="2604" spans="1:16" x14ac:dyDescent="0.25">
      <c r="A2604" s="1" t="s">
        <v>2605</v>
      </c>
      <c r="B2604">
        <v>1.3328569585876</v>
      </c>
      <c r="C2604">
        <v>1.34166128770475</v>
      </c>
      <c r="D2604">
        <v>1.7380048899560101</v>
      </c>
      <c r="E2604">
        <v>1.49972382082436</v>
      </c>
      <c r="F2604">
        <v>1.51471689986644</v>
      </c>
      <c r="G2604">
        <v>1.8812140170715801</v>
      </c>
      <c r="H2604">
        <v>1.47061906575552</v>
      </c>
      <c r="I2604">
        <v>1.20832046985285</v>
      </c>
      <c r="J2604">
        <v>1.4116513577552601</v>
      </c>
      <c r="K2604">
        <v>1.3550995302597799</v>
      </c>
      <c r="L2604">
        <v>1.7474154062073199</v>
      </c>
      <c r="M2604">
        <v>1.72364916338464</v>
      </c>
      <c r="N2604">
        <v>1.1056044070167099</v>
      </c>
      <c r="O2604">
        <v>1.4777495210456799</v>
      </c>
      <c r="P2604">
        <v>1.9959581789946901</v>
      </c>
    </row>
    <row r="2605" spans="1:16" x14ac:dyDescent="0.25">
      <c r="A2605" s="1" t="s">
        <v>2606</v>
      </c>
      <c r="B2605">
        <v>7.1186467390998596</v>
      </c>
      <c r="C2605">
        <v>7.9717425853972701</v>
      </c>
      <c r="D2605">
        <v>8.8031200843608097</v>
      </c>
      <c r="E2605">
        <v>7.6529253998844897</v>
      </c>
      <c r="F2605">
        <v>8.8517013289946807</v>
      </c>
      <c r="G2605">
        <v>9.8794530202387705</v>
      </c>
      <c r="H2605">
        <v>7.8398634884123402</v>
      </c>
      <c r="I2605">
        <v>8.1120441015492801</v>
      </c>
      <c r="J2605">
        <v>8.0535116266978104</v>
      </c>
      <c r="K2605">
        <v>7.5740100880607502</v>
      </c>
      <c r="L2605">
        <v>8.85229327341073</v>
      </c>
      <c r="M2605">
        <v>8.5095009172787499</v>
      </c>
      <c r="N2605">
        <v>7.2928557984866398</v>
      </c>
      <c r="O2605">
        <v>9.1532479537222002</v>
      </c>
      <c r="P2605">
        <v>9.9805515220402992</v>
      </c>
    </row>
    <row r="2606" spans="1:16" x14ac:dyDescent="0.25">
      <c r="A2606" s="1" t="s">
        <v>2607</v>
      </c>
      <c r="B2606">
        <v>0.105542082511729</v>
      </c>
      <c r="C2606">
        <v>5.1918783400631802E-2</v>
      </c>
      <c r="D2606">
        <v>0.236339699850691</v>
      </c>
      <c r="E2606">
        <v>6.7662966442287295E-2</v>
      </c>
      <c r="F2606">
        <v>0.17969822871461</v>
      </c>
      <c r="G2606">
        <v>0.21283573936083799</v>
      </c>
      <c r="H2606">
        <v>5.2590663428698899E-2</v>
      </c>
      <c r="I2606">
        <v>0.128305525829356</v>
      </c>
      <c r="J2606">
        <v>0.23671793638182301</v>
      </c>
      <c r="K2606">
        <v>6.7136710773085403E-2</v>
      </c>
      <c r="L2606">
        <v>6.1497258800501199E-2</v>
      </c>
      <c r="M2606">
        <v>0.11500285585822299</v>
      </c>
      <c r="N2606">
        <v>0.24182746853152501</v>
      </c>
      <c r="O2606">
        <v>0.10317808463993</v>
      </c>
      <c r="P2606">
        <v>7.3820419571793999E-2</v>
      </c>
    </row>
    <row r="2607" spans="1:16" x14ac:dyDescent="0.25">
      <c r="A2607" s="1" t="s">
        <v>2608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3.9955258272763496E-3</v>
      </c>
      <c r="O2607">
        <v>4.2009434320329298E-3</v>
      </c>
      <c r="P2607">
        <v>0</v>
      </c>
    </row>
    <row r="2608" spans="1:16" x14ac:dyDescent="0.25">
      <c r="A2608" s="1" t="s">
        <v>2609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</row>
    <row r="2609" spans="1:16" x14ac:dyDescent="0.25">
      <c r="A2609" s="1" t="s">
        <v>2610</v>
      </c>
      <c r="B2609">
        <v>4.0756205969931097E-3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3.9843322863187302E-3</v>
      </c>
      <c r="P2609">
        <v>0</v>
      </c>
    </row>
    <row r="2610" spans="1:16" x14ac:dyDescent="0.25">
      <c r="A2610" s="1" t="s">
        <v>2611</v>
      </c>
      <c r="B2610">
        <v>2.5046648284861801</v>
      </c>
      <c r="C2610">
        <v>2.3726721337736798</v>
      </c>
      <c r="D2610">
        <v>3.1534745200612799</v>
      </c>
      <c r="E2610">
        <v>2.3322984753272999</v>
      </c>
      <c r="F2610">
        <v>2.8014406861446499</v>
      </c>
      <c r="G2610">
        <v>3.2018277707471499</v>
      </c>
      <c r="H2610">
        <v>2.2745461932912301</v>
      </c>
      <c r="I2610">
        <v>2.7189207404667401</v>
      </c>
      <c r="J2610">
        <v>3.2271584182645201</v>
      </c>
      <c r="K2610">
        <v>2.9543831884029199</v>
      </c>
      <c r="L2610">
        <v>2.8328425457109399</v>
      </c>
      <c r="M2610">
        <v>2.7797697918373099</v>
      </c>
      <c r="N2610">
        <v>2.27096385351987</v>
      </c>
      <c r="O2610">
        <v>2.51309670282108</v>
      </c>
      <c r="P2610">
        <v>2.5654354816651899</v>
      </c>
    </row>
    <row r="2611" spans="1:16" x14ac:dyDescent="0.25">
      <c r="A2611" s="1" t="s">
        <v>2612</v>
      </c>
      <c r="B2611">
        <v>1.51540867513469E-2</v>
      </c>
      <c r="C2611">
        <v>3.4788475539324397E-2</v>
      </c>
      <c r="D2611">
        <v>4.4341012096896497E-2</v>
      </c>
      <c r="E2611">
        <v>7.5563257932805298E-3</v>
      </c>
      <c r="F2611">
        <v>3.5414064183436601E-2</v>
      </c>
      <c r="G2611">
        <v>3.50684742640094E-2</v>
      </c>
      <c r="H2611">
        <v>1.32145022122947E-2</v>
      </c>
      <c r="I2611">
        <v>3.4853451048661999E-2</v>
      </c>
      <c r="J2611">
        <v>7.3206552472474904E-3</v>
      </c>
      <c r="K2611">
        <v>7.1029474991361899E-3</v>
      </c>
      <c r="L2611">
        <v>1.54524702577876E-2</v>
      </c>
      <c r="M2611">
        <v>8.8913441990827406E-3</v>
      </c>
      <c r="N2611">
        <v>2.1135374092869301E-2</v>
      </c>
      <c r="O2611">
        <v>1.4814655995607801E-2</v>
      </c>
      <c r="P2611">
        <v>0</v>
      </c>
    </row>
    <row r="2612" spans="1:16" x14ac:dyDescent="0.25">
      <c r="A2612" s="1" t="s">
        <v>2613</v>
      </c>
      <c r="B2612">
        <v>0</v>
      </c>
      <c r="C2612">
        <v>0</v>
      </c>
      <c r="D2612">
        <v>6.9557500179342098E-3</v>
      </c>
      <c r="E2612">
        <v>0</v>
      </c>
      <c r="F2612">
        <v>0</v>
      </c>
      <c r="G2612">
        <v>1.54032819973018E-2</v>
      </c>
      <c r="H2612">
        <v>7.2553307600996299E-3</v>
      </c>
      <c r="I2612">
        <v>7.6544181968114296E-3</v>
      </c>
      <c r="J2612">
        <v>8.0387099485325405E-3</v>
      </c>
      <c r="K2612">
        <v>0</v>
      </c>
      <c r="L2612">
        <v>0</v>
      </c>
      <c r="M2612">
        <v>0</v>
      </c>
      <c r="N2612">
        <v>0</v>
      </c>
      <c r="O2612">
        <v>8.1338840932822492E-3</v>
      </c>
      <c r="P2612">
        <v>0</v>
      </c>
    </row>
    <row r="2613" spans="1:16" x14ac:dyDescent="0.25">
      <c r="A2613" s="1" t="s">
        <v>2614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</row>
    <row r="2614" spans="1:16" x14ac:dyDescent="0.25">
      <c r="A2614" s="1" t="s">
        <v>2615</v>
      </c>
      <c r="B2614">
        <v>0.42922475137549199</v>
      </c>
      <c r="C2614">
        <v>0.53650979611195304</v>
      </c>
      <c r="D2614">
        <v>0.53483874938462095</v>
      </c>
      <c r="E2614">
        <v>0.46223012909848699</v>
      </c>
      <c r="F2614">
        <v>0.425636834668707</v>
      </c>
      <c r="G2614">
        <v>0.46529332178803701</v>
      </c>
      <c r="H2614">
        <v>0.37001846410493999</v>
      </c>
      <c r="I2614">
        <v>0.38586744683747698</v>
      </c>
      <c r="J2614">
        <v>0.37212701032512302</v>
      </c>
      <c r="K2614">
        <v>0.296803877526083</v>
      </c>
      <c r="L2614">
        <v>0.33283359213160502</v>
      </c>
      <c r="M2614">
        <v>0.25471135115973897</v>
      </c>
      <c r="N2614">
        <v>0.28983530601403901</v>
      </c>
      <c r="O2614">
        <v>0.269635776685896</v>
      </c>
      <c r="P2614">
        <v>0.34867952966976801</v>
      </c>
    </row>
    <row r="2615" spans="1:16" x14ac:dyDescent="0.25">
      <c r="A2615" s="1" t="s">
        <v>2616</v>
      </c>
      <c r="B2615">
        <v>3.0254814042301799E-2</v>
      </c>
      <c r="C2615">
        <v>5.15947390745191E-2</v>
      </c>
      <c r="D2615">
        <v>1.8066508952960799E-2</v>
      </c>
      <c r="E2615">
        <v>2.1551492579426901E-2</v>
      </c>
      <c r="F2615">
        <v>3.2321568437840703E-2</v>
      </c>
      <c r="G2615">
        <v>1.6003078396533799E-2</v>
      </c>
      <c r="H2615">
        <v>2.63824744872222E-2</v>
      </c>
      <c r="I2615">
        <v>2.38574326896475E-2</v>
      </c>
      <c r="J2615">
        <v>1.2527600176627801E-2</v>
      </c>
      <c r="K2615">
        <v>1.21550439597894E-2</v>
      </c>
      <c r="L2615">
        <v>8.8144372597239E-3</v>
      </c>
      <c r="M2615">
        <v>1.52154692984303E-2</v>
      </c>
      <c r="N2615">
        <v>4.0186978908976698E-2</v>
      </c>
      <c r="O2615">
        <v>7.1830215866027794E-2</v>
      </c>
      <c r="P2615">
        <v>5.3865498592418397E-2</v>
      </c>
    </row>
    <row r="2616" spans="1:16" x14ac:dyDescent="0.25">
      <c r="A2616" s="1" t="s">
        <v>2617</v>
      </c>
      <c r="B2616">
        <v>9.6473312328269403E-3</v>
      </c>
      <c r="C2616">
        <v>5.0937855238369897E-2</v>
      </c>
      <c r="D2616">
        <v>5.0407481059231901E-2</v>
      </c>
      <c r="E2616">
        <v>3.1268097093276603E-2</v>
      </c>
      <c r="F2616">
        <v>2.93086991654045E-2</v>
      </c>
      <c r="G2616">
        <v>4.0185261354957799E-2</v>
      </c>
      <c r="H2616">
        <v>3.7856524714971897E-2</v>
      </c>
      <c r="I2616">
        <v>5.7689470848090597E-2</v>
      </c>
      <c r="J2616">
        <v>4.1944003920082303E-2</v>
      </c>
      <c r="K2616">
        <v>9.0436973706061602E-3</v>
      </c>
      <c r="L2616">
        <v>2.4593217227199999E-2</v>
      </c>
      <c r="M2616">
        <v>2.5471666356734299E-2</v>
      </c>
      <c r="N2616">
        <v>6.05480099706261E-2</v>
      </c>
      <c r="O2616">
        <v>5.42296544194283E-2</v>
      </c>
      <c r="P2616">
        <v>4.0793127244565401E-2</v>
      </c>
    </row>
    <row r="2617" spans="1:16" x14ac:dyDescent="0.25">
      <c r="A2617" s="1" t="s">
        <v>2618</v>
      </c>
      <c r="B2617">
        <v>1.24418443922102</v>
      </c>
      <c r="C2617">
        <v>1.1853707428825799</v>
      </c>
      <c r="D2617">
        <v>1.4602591474534801</v>
      </c>
      <c r="E2617">
        <v>1.26686503487845</v>
      </c>
      <c r="F2617">
        <v>1.4895859238189799</v>
      </c>
      <c r="G2617">
        <v>1.45948648049921</v>
      </c>
      <c r="H2617">
        <v>1.2168923949067501</v>
      </c>
      <c r="I2617">
        <v>1.33195099813271</v>
      </c>
      <c r="J2617">
        <v>1.42950572643942</v>
      </c>
      <c r="K2617">
        <v>1.2503960100816001</v>
      </c>
      <c r="L2617">
        <v>1.29725632069176</v>
      </c>
      <c r="M2617">
        <v>1.2736623704568599</v>
      </c>
      <c r="N2617">
        <v>1.06651708846857</v>
      </c>
      <c r="O2617">
        <v>1.19805340525555</v>
      </c>
      <c r="P2617">
        <v>1.25225193940887</v>
      </c>
    </row>
    <row r="2618" spans="1:16" x14ac:dyDescent="0.25">
      <c r="A2618" s="1" t="s">
        <v>2619</v>
      </c>
      <c r="B2618">
        <v>1.4702297228740899</v>
      </c>
      <c r="C2618">
        <v>0.61897736882528298</v>
      </c>
      <c r="D2618">
        <v>0.412663603505798</v>
      </c>
      <c r="E2618">
        <v>1.5972158419354101</v>
      </c>
      <c r="F2618">
        <v>0.83600971996742102</v>
      </c>
      <c r="G2618">
        <v>0.57237208960137498</v>
      </c>
      <c r="H2618">
        <v>1.2994100852428101</v>
      </c>
      <c r="I2618">
        <v>0.49317699722698899</v>
      </c>
      <c r="J2618">
        <v>0.397426949687465</v>
      </c>
      <c r="K2618">
        <v>1.3284815335545801</v>
      </c>
      <c r="L2618">
        <v>1.4355851894453</v>
      </c>
      <c r="M2618">
        <v>1.78130838365569</v>
      </c>
      <c r="N2618">
        <v>1.9160454417522199</v>
      </c>
      <c r="O2618">
        <v>1.10002636064143</v>
      </c>
      <c r="P2618">
        <v>1.51196454834292</v>
      </c>
    </row>
    <row r="2619" spans="1:16" x14ac:dyDescent="0.25">
      <c r="A2619" s="1" t="s">
        <v>2620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</row>
    <row r="2620" spans="1:16" x14ac:dyDescent="0.25">
      <c r="A2620" s="1" t="s">
        <v>2621</v>
      </c>
      <c r="B2620">
        <v>0</v>
      </c>
      <c r="C2620">
        <v>0</v>
      </c>
      <c r="D2620">
        <v>0</v>
      </c>
      <c r="E2620">
        <v>1.3391326405852401E-2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</row>
    <row r="2621" spans="1:16" x14ac:dyDescent="0.25">
      <c r="A2621" s="1" t="s">
        <v>2622</v>
      </c>
      <c r="B2621">
        <v>5.5219550372630898E-2</v>
      </c>
      <c r="C2621">
        <v>2.6687315218746399E-2</v>
      </c>
      <c r="D2621">
        <v>1.70076806845199E-2</v>
      </c>
      <c r="E2621">
        <v>6.0865257093117901E-2</v>
      </c>
      <c r="F2621">
        <v>2.9883945971393499E-2</v>
      </c>
      <c r="G2621">
        <v>2.6902110897794401E-2</v>
      </c>
      <c r="H2621">
        <v>7.3495085911360197E-2</v>
      </c>
      <c r="I2621">
        <v>3.4758307923236698E-2</v>
      </c>
      <c r="J2621">
        <v>2.2463603956456302E-2</v>
      </c>
      <c r="K2621">
        <v>4.3591125153473201E-2</v>
      </c>
      <c r="L2621">
        <v>6.8160889350193501E-2</v>
      </c>
      <c r="M2621">
        <v>0.119364438349525</v>
      </c>
      <c r="N2621">
        <v>0.118899725676765</v>
      </c>
      <c r="O2621">
        <v>9.9441830878595497E-2</v>
      </c>
      <c r="P2621">
        <v>8.0202362150120304E-2</v>
      </c>
    </row>
    <row r="2622" spans="1:16" x14ac:dyDescent="0.25">
      <c r="A2622" s="1" t="s">
        <v>2623</v>
      </c>
      <c r="B2622">
        <v>0</v>
      </c>
      <c r="C2622">
        <v>4.5862834674628697E-3</v>
      </c>
      <c r="D2622">
        <v>2.7836318884600199E-3</v>
      </c>
      <c r="E2622">
        <v>0</v>
      </c>
      <c r="F2622">
        <v>3.1125046357486602E-3</v>
      </c>
      <c r="G2622">
        <v>0</v>
      </c>
      <c r="H2622">
        <v>2.9035215488000402E-3</v>
      </c>
      <c r="I2622">
        <v>1.5316164702092699E-3</v>
      </c>
      <c r="J2622">
        <v>0</v>
      </c>
      <c r="K2622">
        <v>0</v>
      </c>
      <c r="L2622">
        <v>0</v>
      </c>
      <c r="M2622">
        <v>0</v>
      </c>
      <c r="N2622">
        <v>3.0959427823925301E-3</v>
      </c>
      <c r="O2622">
        <v>4.8826666601129503E-3</v>
      </c>
      <c r="P2622">
        <v>0</v>
      </c>
    </row>
    <row r="2623" spans="1:16" x14ac:dyDescent="0.25">
      <c r="A2623" s="1" t="s">
        <v>2624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3.3886679910219097E-2</v>
      </c>
      <c r="P2623">
        <v>0</v>
      </c>
    </row>
    <row r="2624" spans="1:16" x14ac:dyDescent="0.25">
      <c r="A2624" s="1" t="s">
        <v>2625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</row>
    <row r="2625" spans="1:16" x14ac:dyDescent="0.25">
      <c r="A2625" s="1" t="s">
        <v>2626</v>
      </c>
      <c r="B2625">
        <v>2.83806069736077</v>
      </c>
      <c r="C2625">
        <v>3.5354266130513401</v>
      </c>
      <c r="D2625">
        <v>3.5263982305004302</v>
      </c>
      <c r="E2625">
        <v>2.8768842135604098</v>
      </c>
      <c r="F2625">
        <v>4.0554940973142104</v>
      </c>
      <c r="G2625">
        <v>3.6005688872911299</v>
      </c>
      <c r="H2625">
        <v>2.6821809133207699</v>
      </c>
      <c r="I2625">
        <v>3.90925499080751</v>
      </c>
      <c r="J2625">
        <v>3.8456769608727401</v>
      </c>
      <c r="K2625">
        <v>2.05938644854076</v>
      </c>
      <c r="L2625">
        <v>2.1101961306980899</v>
      </c>
      <c r="M2625">
        <v>2.0098346173091501</v>
      </c>
      <c r="N2625">
        <v>2.2124014119118098</v>
      </c>
      <c r="O2625">
        <v>2.1227285662278002</v>
      </c>
      <c r="P2625">
        <v>1.8094556498693</v>
      </c>
    </row>
    <row r="2626" spans="1:16" x14ac:dyDescent="0.25">
      <c r="A2626" s="1" t="s">
        <v>2627</v>
      </c>
      <c r="B2626">
        <v>0</v>
      </c>
      <c r="C2626">
        <v>0.149699158805155</v>
      </c>
      <c r="D2626">
        <v>0</v>
      </c>
      <c r="E2626">
        <v>0</v>
      </c>
      <c r="F2626">
        <v>0.30478228987870098</v>
      </c>
      <c r="G2626">
        <v>0.150904028317315</v>
      </c>
      <c r="H2626">
        <v>0.14215913708070199</v>
      </c>
      <c r="I2626">
        <v>0.29995751308754798</v>
      </c>
      <c r="J2626">
        <v>0</v>
      </c>
      <c r="K2626">
        <v>0.15282435478610201</v>
      </c>
      <c r="L2626">
        <v>0</v>
      </c>
      <c r="M2626">
        <v>0</v>
      </c>
      <c r="N2626">
        <v>0</v>
      </c>
      <c r="O2626">
        <v>0</v>
      </c>
      <c r="P2626">
        <v>0</v>
      </c>
    </row>
    <row r="2627" spans="1:16" x14ac:dyDescent="0.25">
      <c r="A2627" s="1" t="s">
        <v>2628</v>
      </c>
      <c r="B2627">
        <v>0.20152155374691</v>
      </c>
      <c r="C2627">
        <v>0.14169036268999299</v>
      </c>
      <c r="D2627">
        <v>0.21570132696636399</v>
      </c>
      <c r="E2627">
        <v>0.11015540171912799</v>
      </c>
      <c r="F2627">
        <v>0.26719559403621701</v>
      </c>
      <c r="G2627">
        <v>0.12800134808619201</v>
      </c>
      <c r="H2627">
        <v>0.110289939871888</v>
      </c>
      <c r="I2627">
        <v>0.21564748960940899</v>
      </c>
      <c r="J2627">
        <v>0.267206874604074</v>
      </c>
      <c r="K2627">
        <v>6.8767254521498206E-2</v>
      </c>
      <c r="L2627">
        <v>5.7605845058720698E-2</v>
      </c>
      <c r="M2627">
        <v>9.8944407322910405E-2</v>
      </c>
      <c r="N2627">
        <v>0.12543897473576199</v>
      </c>
      <c r="O2627">
        <v>9.4794522797174097E-2</v>
      </c>
      <c r="P2627">
        <v>5.7045763200255499E-2</v>
      </c>
    </row>
    <row r="2628" spans="1:16" x14ac:dyDescent="0.25">
      <c r="A2628" s="1" t="s">
        <v>2629</v>
      </c>
      <c r="B2628">
        <v>9.7358526236102805E-2</v>
      </c>
      <c r="C2628">
        <v>0.23840114870369999</v>
      </c>
      <c r="D2628">
        <v>0.244176033288975</v>
      </c>
      <c r="E2628">
        <v>0.21036669988416001</v>
      </c>
      <c r="F2628">
        <v>0.22752021639467601</v>
      </c>
      <c r="G2628">
        <v>0.21027995236751901</v>
      </c>
      <c r="H2628">
        <v>0.155645462682448</v>
      </c>
      <c r="I2628">
        <v>0.19406271453253501</v>
      </c>
      <c r="J2628">
        <v>0.29786983395604399</v>
      </c>
      <c r="K2628">
        <v>0.16732246620437899</v>
      </c>
      <c r="L2628">
        <v>0.14891326897726401</v>
      </c>
      <c r="M2628">
        <v>0.22849233521873</v>
      </c>
      <c r="N2628">
        <v>0.13578573931204199</v>
      </c>
      <c r="O2628">
        <v>0.190355657598307</v>
      </c>
      <c r="P2628">
        <v>0.20222599316033901</v>
      </c>
    </row>
    <row r="2629" spans="1:16" x14ac:dyDescent="0.25">
      <c r="A2629" s="1" t="s">
        <v>2630</v>
      </c>
      <c r="B2629">
        <v>0.39891619459468802</v>
      </c>
      <c r="C2629">
        <v>0.348584129038151</v>
      </c>
      <c r="D2629">
        <v>0.37975409650207098</v>
      </c>
      <c r="E2629">
        <v>0.391408915674756</v>
      </c>
      <c r="F2629">
        <v>0.36206993291954198</v>
      </c>
      <c r="G2629">
        <v>0.37044817212973002</v>
      </c>
      <c r="H2629">
        <v>0.41518603429588302</v>
      </c>
      <c r="I2629">
        <v>0.372912152432472</v>
      </c>
      <c r="J2629">
        <v>0.33444325013550602</v>
      </c>
      <c r="K2629">
        <v>0.379987542240728</v>
      </c>
      <c r="L2629">
        <v>0.36478159407391603</v>
      </c>
      <c r="M2629">
        <v>0.35485872300224303</v>
      </c>
      <c r="N2629">
        <v>0.40082397599778502</v>
      </c>
      <c r="O2629">
        <v>0.401303048630899</v>
      </c>
      <c r="P2629">
        <v>0.45477510307309299</v>
      </c>
    </row>
    <row r="2630" spans="1:16" x14ac:dyDescent="0.25">
      <c r="A2630" s="1" t="s">
        <v>2631</v>
      </c>
      <c r="B2630">
        <v>7.5408426688674499</v>
      </c>
      <c r="C2630">
        <v>6.4392482798660398</v>
      </c>
      <c r="D2630">
        <v>7.8440201923274602</v>
      </c>
      <c r="E2630">
        <v>6.6687656031066904</v>
      </c>
      <c r="F2630">
        <v>8.1010173392193998</v>
      </c>
      <c r="G2630">
        <v>8.42817348427468</v>
      </c>
      <c r="H2630">
        <v>6.9401317897733001</v>
      </c>
      <c r="I2630">
        <v>7.3301205372764597</v>
      </c>
      <c r="J2630">
        <v>7.8250389680464698</v>
      </c>
      <c r="K2630">
        <v>9.9542657277100499</v>
      </c>
      <c r="L2630">
        <v>9.5705570897562993</v>
      </c>
      <c r="M2630">
        <v>9.6510771246601603</v>
      </c>
      <c r="N2630">
        <v>7.7331521803246899</v>
      </c>
      <c r="O2630">
        <v>9.2980977454596196</v>
      </c>
      <c r="P2630">
        <v>9.6068505757527998</v>
      </c>
    </row>
    <row r="2631" spans="1:16" x14ac:dyDescent="0.25">
      <c r="A2631" s="1" t="s">
        <v>2632</v>
      </c>
      <c r="B2631">
        <v>0</v>
      </c>
      <c r="C2631">
        <v>0</v>
      </c>
      <c r="D2631">
        <v>2.7343293173948301E-2</v>
      </c>
      <c r="E2631">
        <v>6.5235489763932897E-2</v>
      </c>
      <c r="F2631">
        <v>3.05737720254497E-2</v>
      </c>
      <c r="G2631">
        <v>0</v>
      </c>
      <c r="H2631">
        <v>0</v>
      </c>
      <c r="I2631">
        <v>3.0089781877120698E-2</v>
      </c>
      <c r="J2631">
        <v>9.4801338013728406E-2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</row>
    <row r="2632" spans="1:16" x14ac:dyDescent="0.25">
      <c r="A2632" s="1" t="s">
        <v>2633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</row>
    <row r="2633" spans="1:16" x14ac:dyDescent="0.25">
      <c r="A2633" s="1" t="s">
        <v>2634</v>
      </c>
      <c r="B2633">
        <v>0.31738370997140403</v>
      </c>
      <c r="C2633">
        <v>0.13541690690501701</v>
      </c>
      <c r="D2633">
        <v>0.107205537225251</v>
      </c>
      <c r="E2633">
        <v>0.30372738013458001</v>
      </c>
      <c r="F2633">
        <v>9.1401909639457005E-2</v>
      </c>
      <c r="G2633">
        <v>0.109798967293103</v>
      </c>
      <c r="H2633">
        <v>0.25998807310011901</v>
      </c>
      <c r="I2633">
        <v>7.5208274905343001E-2</v>
      </c>
      <c r="J2633">
        <v>5.88509151125323E-2</v>
      </c>
      <c r="K2633">
        <v>0.70324090867311895</v>
      </c>
      <c r="L2633">
        <v>0.58515459003690995</v>
      </c>
      <c r="M2633">
        <v>0.75615903315087696</v>
      </c>
      <c r="N2633">
        <v>0.524627457587448</v>
      </c>
      <c r="O2633">
        <v>0.470113257934058</v>
      </c>
      <c r="P2633">
        <v>0.41523947345664802</v>
      </c>
    </row>
    <row r="2634" spans="1:16" x14ac:dyDescent="0.25">
      <c r="A2634" s="1" t="s">
        <v>2635</v>
      </c>
      <c r="B2634">
        <v>2.3237391377065399E-2</v>
      </c>
      <c r="C2634">
        <v>0</v>
      </c>
      <c r="D2634">
        <v>0</v>
      </c>
      <c r="E2634">
        <v>4.6347708763239598E-2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2.1783426962829699E-2</v>
      </c>
      <c r="L2634">
        <v>0</v>
      </c>
      <c r="M2634">
        <v>2.7268109047075599E-2</v>
      </c>
      <c r="N2634">
        <v>4.3212190238873002E-2</v>
      </c>
      <c r="O2634">
        <v>0</v>
      </c>
      <c r="P2634">
        <v>0</v>
      </c>
    </row>
    <row r="2635" spans="1:16" x14ac:dyDescent="0.25">
      <c r="A2635" s="1" t="s">
        <v>2636</v>
      </c>
      <c r="B2635">
        <v>2.8355822623212501</v>
      </c>
      <c r="C2635">
        <v>2.4627323554868501</v>
      </c>
      <c r="D2635">
        <v>2.0614468342394701</v>
      </c>
      <c r="E2635">
        <v>3.0381634445461199</v>
      </c>
      <c r="F2635">
        <v>1.72813916297582</v>
      </c>
      <c r="G2635">
        <v>2.3837338099258298</v>
      </c>
      <c r="H2635">
        <v>3.0947905779445399</v>
      </c>
      <c r="I2635">
        <v>1.73192338976628</v>
      </c>
      <c r="J2635">
        <v>1.4188734323332499</v>
      </c>
      <c r="K2635">
        <v>3.8444459601794598</v>
      </c>
      <c r="L2635">
        <v>4.0410774209445499</v>
      </c>
      <c r="M2635">
        <v>4.0088135319000902</v>
      </c>
      <c r="N2635">
        <v>4.2828327520741603</v>
      </c>
      <c r="O2635">
        <v>6.5088895432142397</v>
      </c>
      <c r="P2635">
        <v>5.1434896945177302</v>
      </c>
    </row>
    <row r="2636" spans="1:16" x14ac:dyDescent="0.25">
      <c r="A2636" s="1" t="s">
        <v>2637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8.9590517739408203E-3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</row>
    <row r="2637" spans="1:16" x14ac:dyDescent="0.25">
      <c r="A2637" s="1" t="s">
        <v>2638</v>
      </c>
      <c r="B2637">
        <v>0.37755505488637597</v>
      </c>
      <c r="C2637">
        <v>0.91673806366413801</v>
      </c>
      <c r="D2637">
        <v>0.30653220694900402</v>
      </c>
      <c r="E2637">
        <v>0.37652272240922602</v>
      </c>
      <c r="F2637">
        <v>0.610837157168169</v>
      </c>
      <c r="G2637">
        <v>0.40997169558162799</v>
      </c>
      <c r="H2637">
        <v>0.39571088957745798</v>
      </c>
      <c r="I2637">
        <v>0.93848919891552796</v>
      </c>
      <c r="J2637">
        <v>0.61030422962074005</v>
      </c>
      <c r="K2637">
        <v>5.1047801181161499E-2</v>
      </c>
      <c r="L2637">
        <v>7.7738184141343494E-2</v>
      </c>
      <c r="M2637">
        <v>8.9461029994737595E-2</v>
      </c>
      <c r="N2637">
        <v>0.39155597014639199</v>
      </c>
      <c r="O2637">
        <v>0.347804204589994</v>
      </c>
      <c r="P2637">
        <v>0.11634176582352999</v>
      </c>
    </row>
    <row r="2638" spans="1:16" x14ac:dyDescent="0.25">
      <c r="A2638" s="1" t="s">
        <v>2639</v>
      </c>
      <c r="B2638">
        <v>4.9099241074363996E-3</v>
      </c>
      <c r="C2638">
        <v>4.5085864298964398E-3</v>
      </c>
      <c r="D2638">
        <v>0</v>
      </c>
      <c r="E2638">
        <v>1.95859964561831E-2</v>
      </c>
      <c r="F2638">
        <v>9.1793254363467507E-3</v>
      </c>
      <c r="G2638">
        <v>0</v>
      </c>
      <c r="H2638">
        <v>8.5629974335669698E-3</v>
      </c>
      <c r="I2638">
        <v>0</v>
      </c>
      <c r="J2638">
        <v>0</v>
      </c>
      <c r="K2638">
        <v>0</v>
      </c>
      <c r="L2638">
        <v>5.0066003635231603E-3</v>
      </c>
      <c r="M2638">
        <v>5.7615910410056302E-3</v>
      </c>
      <c r="N2638">
        <v>4.5652408040597597E-3</v>
      </c>
      <c r="O2638">
        <v>4.7999485425769201E-3</v>
      </c>
      <c r="P2638">
        <v>0</v>
      </c>
    </row>
    <row r="2639" spans="1:16" x14ac:dyDescent="0.25">
      <c r="A2639" s="1" t="s">
        <v>2640</v>
      </c>
      <c r="B2639">
        <v>4.0692623745329101E-2</v>
      </c>
      <c r="C2639">
        <v>0.16441218065339999</v>
      </c>
      <c r="D2639">
        <v>4.7626812525293702E-2</v>
      </c>
      <c r="E2639">
        <v>2.4348815797224501E-2</v>
      </c>
      <c r="F2639">
        <v>0.16736874576802299</v>
      </c>
      <c r="G2639">
        <v>6.78008738773586E-2</v>
      </c>
      <c r="H2639">
        <v>2.12906039933657E-2</v>
      </c>
      <c r="I2639">
        <v>0.11230858524338801</v>
      </c>
      <c r="J2639">
        <v>5.50419625025107E-2</v>
      </c>
      <c r="K2639">
        <v>7.6292969628007504E-3</v>
      </c>
      <c r="L2639">
        <v>0</v>
      </c>
      <c r="M2639">
        <v>9.5502191592332104E-3</v>
      </c>
      <c r="N2639">
        <v>7.5671893203018599E-3</v>
      </c>
      <c r="O2639">
        <v>0</v>
      </c>
      <c r="P2639">
        <v>1.4489783106986599E-2</v>
      </c>
    </row>
    <row r="2640" spans="1:16" x14ac:dyDescent="0.25">
      <c r="A2640" s="1" t="s">
        <v>2641</v>
      </c>
      <c r="B2640">
        <v>0</v>
      </c>
      <c r="C2640">
        <v>0</v>
      </c>
      <c r="D2640">
        <v>2.28937284054842E-2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5.3542733086487999E-2</v>
      </c>
      <c r="P2640">
        <v>0</v>
      </c>
    </row>
    <row r="2641" spans="1:16" x14ac:dyDescent="0.25">
      <c r="A2641" s="1" t="s">
        <v>2642</v>
      </c>
      <c r="B2641">
        <v>7.2114028282328602E-2</v>
      </c>
      <c r="C2641">
        <v>0.123408920108303</v>
      </c>
      <c r="D2641">
        <v>3.83647965173902E-2</v>
      </c>
      <c r="E2641">
        <v>6.8647902282215706E-2</v>
      </c>
      <c r="F2641">
        <v>6.1282018700084498E-2</v>
      </c>
      <c r="G2641">
        <v>5.15813957930377E-2</v>
      </c>
      <c r="H2641">
        <v>8.5751034619839003E-2</v>
      </c>
      <c r="I2641">
        <v>9.0467864456187805E-2</v>
      </c>
      <c r="J2641">
        <v>2.5335952938636001E-2</v>
      </c>
      <c r="K2641">
        <v>3.0728114063181102E-3</v>
      </c>
      <c r="L2641">
        <v>1.3369809327661601E-2</v>
      </c>
      <c r="M2641">
        <v>1.1539473102862401E-2</v>
      </c>
      <c r="N2641">
        <v>5.7908136180933899E-2</v>
      </c>
      <c r="O2641">
        <v>5.4476324568203401E-2</v>
      </c>
      <c r="P2641">
        <v>1.1671945927211399E-2</v>
      </c>
    </row>
    <row r="2642" spans="1:16" x14ac:dyDescent="0.25">
      <c r="A2642" s="1" t="s">
        <v>2643</v>
      </c>
      <c r="B2642">
        <v>0.249670259241492</v>
      </c>
      <c r="C2642">
        <v>0.229262187792278</v>
      </c>
      <c r="D2642">
        <v>6.5913177751809701E-2</v>
      </c>
      <c r="E2642">
        <v>5.2418441397215403E-2</v>
      </c>
      <c r="F2642">
        <v>0.14740100669196601</v>
      </c>
      <c r="G2642">
        <v>0.15812613546600299</v>
      </c>
      <c r="H2642">
        <v>0.18333873598317199</v>
      </c>
      <c r="I2642">
        <v>0.21760142007358599</v>
      </c>
      <c r="J2642">
        <v>0.12695897072367501</v>
      </c>
      <c r="K2642">
        <v>1.2318335902154301E-2</v>
      </c>
      <c r="L2642">
        <v>1.3399276791545E-2</v>
      </c>
      <c r="M2642">
        <v>4.6259625801524998E-2</v>
      </c>
      <c r="N2642">
        <v>8.5526394156660995E-2</v>
      </c>
      <c r="O2642">
        <v>0.115615889013581</v>
      </c>
      <c r="P2642">
        <v>0.140372054986072</v>
      </c>
    </row>
    <row r="2643" spans="1:16" x14ac:dyDescent="0.25">
      <c r="A2643" s="1" t="s">
        <v>2644</v>
      </c>
      <c r="B2643">
        <v>0.13376395805515801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5.8321697263877703E-2</v>
      </c>
      <c r="I2643">
        <v>0.18458923882310599</v>
      </c>
      <c r="J2643">
        <v>0</v>
      </c>
      <c r="K2643">
        <v>0.188091513582895</v>
      </c>
      <c r="L2643">
        <v>0</v>
      </c>
      <c r="M2643">
        <v>0</v>
      </c>
      <c r="N2643">
        <v>0</v>
      </c>
      <c r="O2643">
        <v>0</v>
      </c>
      <c r="P2643">
        <v>0</v>
      </c>
    </row>
    <row r="2644" spans="1:16" x14ac:dyDescent="0.25">
      <c r="A2644" s="1" t="s">
        <v>2645</v>
      </c>
      <c r="B2644">
        <v>5.5436662515655</v>
      </c>
      <c r="C2644">
        <v>2.8082458686893701</v>
      </c>
      <c r="D2644">
        <v>3.3299516407874501</v>
      </c>
      <c r="E2644">
        <v>6.1421143469617299</v>
      </c>
      <c r="F2644">
        <v>2.7565799191667399</v>
      </c>
      <c r="G2644">
        <v>2.0870715039595198</v>
      </c>
      <c r="H2644">
        <v>5.8136606484588196</v>
      </c>
      <c r="I2644">
        <v>2.0668265499262302</v>
      </c>
      <c r="J2644">
        <v>1.6250107916405601</v>
      </c>
      <c r="K2644">
        <v>7.5134441274470998</v>
      </c>
      <c r="L2644">
        <v>7.5412221479469501</v>
      </c>
      <c r="M2644">
        <v>7.3531537262417102</v>
      </c>
      <c r="N2644">
        <v>5.1281469507291098</v>
      </c>
      <c r="O2644">
        <v>4.863497812806</v>
      </c>
      <c r="P2644">
        <v>5.9132987562988202</v>
      </c>
    </row>
    <row r="2645" spans="1:16" x14ac:dyDescent="0.25">
      <c r="A2645" s="1" t="s">
        <v>2646</v>
      </c>
      <c r="B2645">
        <v>4.5611316845037601E-2</v>
      </c>
      <c r="C2645">
        <v>6.2824565006753694E-2</v>
      </c>
      <c r="D2645">
        <v>9.5327983852344193E-3</v>
      </c>
      <c r="E2645">
        <v>1.13716509479205E-2</v>
      </c>
      <c r="F2645">
        <v>2.1318105521570301E-2</v>
      </c>
      <c r="G2645">
        <v>2.1110071720892201E-2</v>
      </c>
      <c r="H2645">
        <v>1.98867426735845E-2</v>
      </c>
      <c r="I2645">
        <v>2.0980634795194599E-2</v>
      </c>
      <c r="J2645">
        <v>2.2033972186797299E-2</v>
      </c>
      <c r="K2645">
        <v>4.2757415109554303E-2</v>
      </c>
      <c r="L2645">
        <v>3.4882051713071301E-2</v>
      </c>
      <c r="M2645">
        <v>1.33807442209147E-2</v>
      </c>
      <c r="N2645">
        <v>3.1807005602055703E-2</v>
      </c>
      <c r="O2645">
        <v>0</v>
      </c>
      <c r="P2645">
        <v>0</v>
      </c>
    </row>
    <row r="2646" spans="1:16" x14ac:dyDescent="0.25">
      <c r="A2646" s="1" t="s">
        <v>2647</v>
      </c>
      <c r="B2646">
        <v>9.3825756490216003E-2</v>
      </c>
      <c r="C2646">
        <v>8.6912188120686407E-2</v>
      </c>
      <c r="D2646">
        <v>7.91266632552097E-2</v>
      </c>
      <c r="E2646">
        <v>5.58132146390799E-2</v>
      </c>
      <c r="F2646">
        <v>8.2320309264390101E-2</v>
      </c>
      <c r="G2646">
        <v>5.1805185078248599E-2</v>
      </c>
      <c r="H2646">
        <v>8.75584556540287E-2</v>
      </c>
      <c r="I2646">
        <v>8.6317346986146196E-2</v>
      </c>
      <c r="J2646">
        <v>7.2361706008270299E-2</v>
      </c>
      <c r="K2646">
        <v>6.7895146024716205E-2</v>
      </c>
      <c r="L2646">
        <v>6.3782121851304899E-2</v>
      </c>
      <c r="M2646">
        <v>7.1468816849265204E-2</v>
      </c>
      <c r="N2646">
        <v>9.5656865865612895E-2</v>
      </c>
      <c r="O2646">
        <v>9.4137982677146403E-2</v>
      </c>
      <c r="P2646">
        <v>8.7186729164457896E-2</v>
      </c>
    </row>
    <row r="2647" spans="1:16" x14ac:dyDescent="0.25">
      <c r="A2647" s="1" t="s">
        <v>2648</v>
      </c>
      <c r="B2647">
        <v>1.50231659154822E-2</v>
      </c>
      <c r="C2647">
        <v>2.0692756292721302E-2</v>
      </c>
      <c r="D2647">
        <v>1.2559410399552899E-2</v>
      </c>
      <c r="E2647">
        <v>2.99641774437647E-2</v>
      </c>
      <c r="F2647">
        <v>7.0216222290269501E-3</v>
      </c>
      <c r="G2647">
        <v>0</v>
      </c>
      <c r="H2647">
        <v>6.5501690231568903E-3</v>
      </c>
      <c r="I2647">
        <v>6.9104682640759698E-3</v>
      </c>
      <c r="J2647">
        <v>7.2574098455434298E-3</v>
      </c>
      <c r="K2647">
        <v>7.0415829419082504E-3</v>
      </c>
      <c r="L2647">
        <v>0</v>
      </c>
      <c r="M2647">
        <v>1.7629058260816299E-2</v>
      </c>
      <c r="N2647">
        <v>2.0952779068308801E-2</v>
      </c>
      <c r="O2647">
        <v>7.3433338034384101E-3</v>
      </c>
      <c r="P2647">
        <v>0</v>
      </c>
    </row>
    <row r="2648" spans="1:16" x14ac:dyDescent="0.25">
      <c r="A2648" s="1" t="s">
        <v>2649</v>
      </c>
      <c r="B2648">
        <v>0.114190067152073</v>
      </c>
      <c r="C2648">
        <v>8.9321913968864394E-2</v>
      </c>
      <c r="D2648">
        <v>0.12728430434115201</v>
      </c>
      <c r="E2648">
        <v>8.8571655032141497E-2</v>
      </c>
      <c r="F2648">
        <v>0.13836893581846199</v>
      </c>
      <c r="G2648">
        <v>0.21140021153816099</v>
      </c>
      <c r="H2648">
        <v>8.8510917939180506E-2</v>
      </c>
      <c r="I2648">
        <v>0.13228770743382701</v>
      </c>
      <c r="J2648">
        <v>0.15527385750606901</v>
      </c>
      <c r="K2648">
        <v>8.3257370422586602E-2</v>
      </c>
      <c r="L2648">
        <v>9.9188322970082995E-2</v>
      </c>
      <c r="M2648">
        <v>0.13399727846684101</v>
      </c>
      <c r="N2648">
        <v>0.102241408360074</v>
      </c>
      <c r="O2648">
        <v>7.8556109609462105E-2</v>
      </c>
      <c r="P2648">
        <v>7.9062411999654206E-2</v>
      </c>
    </row>
    <row r="2649" spans="1:16" x14ac:dyDescent="0.25">
      <c r="A2649" s="1" t="s">
        <v>2650</v>
      </c>
      <c r="B2649">
        <v>0.87539374426921202</v>
      </c>
      <c r="C2649">
        <v>0.76387757171322301</v>
      </c>
      <c r="D2649">
        <v>1.03058137479963</v>
      </c>
      <c r="E2649">
        <v>0.93058815980927201</v>
      </c>
      <c r="F2649">
        <v>1.0733265143847399</v>
      </c>
      <c r="G2649">
        <v>0.88080406935063804</v>
      </c>
      <c r="H2649">
        <v>0.91222675595220504</v>
      </c>
      <c r="I2649">
        <v>0.92390859890605803</v>
      </c>
      <c r="J2649">
        <v>1.0648972629165401</v>
      </c>
      <c r="K2649">
        <v>0.79551530666550896</v>
      </c>
      <c r="L2649">
        <v>0.77315772438220698</v>
      </c>
      <c r="M2649">
        <v>0.81609445572598105</v>
      </c>
      <c r="N2649">
        <v>0.80226774256793298</v>
      </c>
      <c r="O2649">
        <v>0.66433875112027496</v>
      </c>
      <c r="P2649">
        <v>0.63474245831273102</v>
      </c>
    </row>
    <row r="2650" spans="1:16" x14ac:dyDescent="0.25">
      <c r="A2650" s="1" t="s">
        <v>2651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</row>
    <row r="2651" spans="1:16" x14ac:dyDescent="0.25">
      <c r="A2651" s="1" t="s">
        <v>2652</v>
      </c>
      <c r="B2651">
        <v>0</v>
      </c>
      <c r="C2651">
        <v>4.6735347139170401E-2</v>
      </c>
      <c r="D2651">
        <v>0.106372079542555</v>
      </c>
      <c r="E2651">
        <v>0.101512786510705</v>
      </c>
      <c r="F2651">
        <v>2.37878860393133E-2</v>
      </c>
      <c r="G2651">
        <v>4.7111501523454502E-2</v>
      </c>
      <c r="H2651">
        <v>4.4381389137389898E-2</v>
      </c>
      <c r="I2651">
        <v>2.3411318094637801E-2</v>
      </c>
      <c r="J2651">
        <v>9.8346753906925002E-2</v>
      </c>
      <c r="K2651">
        <v>0</v>
      </c>
      <c r="L2651">
        <v>5.1897686695057198E-2</v>
      </c>
      <c r="M2651">
        <v>2.9861904785699899E-2</v>
      </c>
      <c r="N2651">
        <v>4.7322618090863397E-2</v>
      </c>
      <c r="O2651">
        <v>2.4877782080429098E-2</v>
      </c>
      <c r="P2651">
        <v>2.2653538955069399E-2</v>
      </c>
    </row>
    <row r="2652" spans="1:16" x14ac:dyDescent="0.25">
      <c r="A2652" s="1" t="s">
        <v>2653</v>
      </c>
      <c r="B2652">
        <v>0</v>
      </c>
      <c r="C2652">
        <v>0</v>
      </c>
      <c r="D2652">
        <v>0</v>
      </c>
      <c r="E2652">
        <v>2.3974794049187301E-2</v>
      </c>
      <c r="F2652">
        <v>2.24724269034987E-2</v>
      </c>
      <c r="G2652">
        <v>2.22531285997884E-2</v>
      </c>
      <c r="H2652">
        <v>0</v>
      </c>
      <c r="I2652">
        <v>2.2116682992630199E-2</v>
      </c>
      <c r="J2652">
        <v>6.9681167802717603E-2</v>
      </c>
      <c r="K2652">
        <v>2.2536310383204E-2</v>
      </c>
      <c r="L2652">
        <v>2.4513884268402598E-2</v>
      </c>
      <c r="M2652">
        <v>0</v>
      </c>
      <c r="N2652">
        <v>2.2352849559048302E-2</v>
      </c>
      <c r="O2652">
        <v>0</v>
      </c>
      <c r="P2652">
        <v>2.1400808690272902E-2</v>
      </c>
    </row>
    <row r="2653" spans="1:16" x14ac:dyDescent="0.25">
      <c r="A2653" s="1" t="s">
        <v>2654</v>
      </c>
      <c r="B2653">
        <v>2.2531293937871899</v>
      </c>
      <c r="C2653">
        <v>2.0757903798567998</v>
      </c>
      <c r="D2653">
        <v>1.72915944277543</v>
      </c>
      <c r="E2653">
        <v>2.0157177093268399</v>
      </c>
      <c r="F2653">
        <v>2.2869900943405801</v>
      </c>
      <c r="G2653">
        <v>1.7378175336147601</v>
      </c>
      <c r="H2653">
        <v>1.85229266893647</v>
      </c>
      <c r="I2653">
        <v>2.3717106525657701</v>
      </c>
      <c r="J2653">
        <v>2.25596162404217</v>
      </c>
      <c r="K2653">
        <v>1.7459828353789399</v>
      </c>
      <c r="L2653">
        <v>1.5489430201207799</v>
      </c>
      <c r="M2653">
        <v>1.5671644041147501</v>
      </c>
      <c r="N2653">
        <v>1.7744294502706099</v>
      </c>
      <c r="O2653">
        <v>1.61472003206132</v>
      </c>
      <c r="P2653">
        <v>1.7849556359689001</v>
      </c>
    </row>
    <row r="2654" spans="1:16" x14ac:dyDescent="0.25">
      <c r="A2654" s="1" t="s">
        <v>2655</v>
      </c>
      <c r="B2654">
        <v>7.3511679572587099</v>
      </c>
      <c r="C2654">
        <v>7.5230737610614096</v>
      </c>
      <c r="D2654">
        <v>8.4512565509446294</v>
      </c>
      <c r="E2654">
        <v>6.3097743685371199</v>
      </c>
      <c r="F2654">
        <v>7.6583584908685101</v>
      </c>
      <c r="G2654">
        <v>7.4334532432926004</v>
      </c>
      <c r="H2654">
        <v>7.5420326642465296</v>
      </c>
      <c r="I2654">
        <v>7.9009217052720002</v>
      </c>
      <c r="J2654">
        <v>8.0918638673758903</v>
      </c>
      <c r="K2654">
        <v>6.6820926827369496</v>
      </c>
      <c r="L2654">
        <v>6.3999581663452796</v>
      </c>
      <c r="M2654">
        <v>7.0081160220589496</v>
      </c>
      <c r="N2654">
        <v>5.6189285503806499</v>
      </c>
      <c r="O2654">
        <v>6.3241304534486398</v>
      </c>
      <c r="P2654">
        <v>7.8347341528961003</v>
      </c>
    </row>
    <row r="2655" spans="1:16" x14ac:dyDescent="0.25">
      <c r="A2655" s="1" t="s">
        <v>2656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</row>
    <row r="2656" spans="1:16" x14ac:dyDescent="0.25">
      <c r="A2656" s="1" t="s">
        <v>2657</v>
      </c>
      <c r="B2656">
        <v>1.5017382939481201</v>
      </c>
      <c r="C2656">
        <v>0.87656478148893102</v>
      </c>
      <c r="D2656">
        <v>0.90509732618301098</v>
      </c>
      <c r="E2656">
        <v>1.3205864939729499</v>
      </c>
      <c r="F2656">
        <v>1.05827892452164</v>
      </c>
      <c r="G2656">
        <v>0.78933119637553595</v>
      </c>
      <c r="H2656">
        <v>1.36282433003893</v>
      </c>
      <c r="I2656">
        <v>0.94246064921007899</v>
      </c>
      <c r="J2656">
        <v>0.96447029302167597</v>
      </c>
      <c r="K2656">
        <v>2.5577297872150999</v>
      </c>
      <c r="L2656">
        <v>1.9349078950240901</v>
      </c>
      <c r="M2656">
        <v>2.1891233463681399</v>
      </c>
      <c r="N2656">
        <v>1.6263272418088801</v>
      </c>
      <c r="O2656">
        <v>1.4481853116777601</v>
      </c>
      <c r="P2656">
        <v>1.8031837869507901</v>
      </c>
    </row>
    <row r="2657" spans="1:16" x14ac:dyDescent="0.25">
      <c r="A2657" s="1" t="s">
        <v>2658</v>
      </c>
      <c r="B2657">
        <v>0.34871620081224503</v>
      </c>
      <c r="C2657">
        <v>0.192127262637632</v>
      </c>
      <c r="D2657">
        <v>0.233222206483676</v>
      </c>
      <c r="E2657">
        <v>0.29212068578113998</v>
      </c>
      <c r="F2657">
        <v>0.29989273442610098</v>
      </c>
      <c r="G2657">
        <v>0.180762044615394</v>
      </c>
      <c r="H2657">
        <v>0.29192036705342</v>
      </c>
      <c r="I2657">
        <v>0.46196665117226599</v>
      </c>
      <c r="J2657">
        <v>0.256056555125316</v>
      </c>
      <c r="K2657">
        <v>0.81070459865140998</v>
      </c>
      <c r="L2657">
        <v>0.64004834192767801</v>
      </c>
      <c r="M2657">
        <v>0.70383072375920996</v>
      </c>
      <c r="N2657">
        <v>0.62253283691723904</v>
      </c>
      <c r="O2657">
        <v>0.42272274096558099</v>
      </c>
      <c r="P2657">
        <v>0.38492844935685999</v>
      </c>
    </row>
    <row r="2658" spans="1:16" x14ac:dyDescent="0.25">
      <c r="A2658" s="1" t="s">
        <v>2659</v>
      </c>
      <c r="B2658">
        <v>3.31414476983471</v>
      </c>
      <c r="C2658">
        <v>2.9336556664394302</v>
      </c>
      <c r="D2658">
        <v>2.8998286192233</v>
      </c>
      <c r="E2658">
        <v>3.2013223603453</v>
      </c>
      <c r="F2658">
        <v>3.0350398316356202</v>
      </c>
      <c r="G2658">
        <v>3.0578259300151598</v>
      </c>
      <c r="H2658">
        <v>3.02739129642341</v>
      </c>
      <c r="I2658">
        <v>3.5261173557849799</v>
      </c>
      <c r="J2658">
        <v>3.62775344537005</v>
      </c>
      <c r="K2658">
        <v>3.0508393852943998</v>
      </c>
      <c r="L2658">
        <v>2.5805761295927598</v>
      </c>
      <c r="M2658">
        <v>2.9176556772947002</v>
      </c>
      <c r="N2658">
        <v>3.28208276679901</v>
      </c>
      <c r="O2658">
        <v>2.6266326421213901</v>
      </c>
      <c r="P2658">
        <v>2.3550179248950101</v>
      </c>
    </row>
    <row r="2659" spans="1:16" x14ac:dyDescent="0.25">
      <c r="A2659" s="1" t="s">
        <v>2660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6.1048405893225103E-3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7.7391788635505204E-3</v>
      </c>
      <c r="N2659">
        <v>0</v>
      </c>
      <c r="O2659">
        <v>6.4474656466346203E-3</v>
      </c>
      <c r="P2659">
        <v>0</v>
      </c>
    </row>
    <row r="2660" spans="1:16" x14ac:dyDescent="0.25">
      <c r="A2660" s="1" t="s">
        <v>2661</v>
      </c>
      <c r="B2660">
        <v>4.6402440419401102E-3</v>
      </c>
      <c r="C2660">
        <v>2.1304750196864401E-3</v>
      </c>
      <c r="D2660">
        <v>3.8792575150053302E-3</v>
      </c>
      <c r="E2660">
        <v>0</v>
      </c>
      <c r="F2660">
        <v>4.3375731715003104E-3</v>
      </c>
      <c r="G2660">
        <v>4.2952447464123704E-3</v>
      </c>
      <c r="H2660">
        <v>6.0695028506770601E-3</v>
      </c>
      <c r="I2660">
        <v>2.1344541736271999E-3</v>
      </c>
      <c r="J2660">
        <v>4.4832298312029303E-3</v>
      </c>
      <c r="K2660">
        <v>4.3499038053415803E-3</v>
      </c>
      <c r="L2660">
        <v>2.3658051528767498E-3</v>
      </c>
      <c r="M2660">
        <v>5.4451327383308601E-3</v>
      </c>
      <c r="N2660">
        <v>8.6289852867484796E-3</v>
      </c>
      <c r="O2660">
        <v>4.5363089406163896E-3</v>
      </c>
      <c r="P2660">
        <v>1.0326830077360899E-2</v>
      </c>
    </row>
    <row r="2661" spans="1:16" x14ac:dyDescent="0.25">
      <c r="A2661" s="1" t="s">
        <v>2662</v>
      </c>
      <c r="B2661">
        <v>8.4238894000134207E-2</v>
      </c>
      <c r="C2661">
        <v>3.86765992760724E-2</v>
      </c>
      <c r="D2661">
        <v>8.5514809044014706E-2</v>
      </c>
      <c r="E2661">
        <v>9.6009786549917306E-2</v>
      </c>
      <c r="F2661">
        <v>3.37475199865689E-2</v>
      </c>
      <c r="G2661">
        <v>4.45575908295648E-2</v>
      </c>
      <c r="H2661">
        <v>2.62346735097027E-2</v>
      </c>
      <c r="I2661">
        <v>4.42843848618295E-2</v>
      </c>
      <c r="J2661">
        <v>6.9761538238476098E-2</v>
      </c>
      <c r="K2661">
        <v>6.2046335507160301E-2</v>
      </c>
      <c r="L2661">
        <v>4.9084317289442798E-2</v>
      </c>
      <c r="M2661">
        <v>8.4729280014788494E-2</v>
      </c>
      <c r="N2661">
        <v>9.5109183417911497E-2</v>
      </c>
      <c r="O2661">
        <v>4.1176029164262697E-2</v>
      </c>
      <c r="P2661">
        <v>2.14254924373205E-2</v>
      </c>
    </row>
    <row r="2662" spans="1:16" x14ac:dyDescent="0.25">
      <c r="A2662" s="1" t="s">
        <v>2663</v>
      </c>
      <c r="B2662">
        <v>2.40907491252721E-2</v>
      </c>
      <c r="C2662">
        <v>1.26408965324199E-2</v>
      </c>
      <c r="D2662">
        <v>2.5894203860056801E-2</v>
      </c>
      <c r="E2662">
        <v>1.94487114342939E-2</v>
      </c>
      <c r="F2662">
        <v>2.0374670945162199E-2</v>
      </c>
      <c r="G2662">
        <v>2.2299616718908399E-2</v>
      </c>
      <c r="H2662">
        <v>2.0007003349455599E-2</v>
      </c>
      <c r="I2662">
        <v>2.9550514758267501E-2</v>
      </c>
      <c r="J2662">
        <v>3.1034104861228599E-2</v>
      </c>
      <c r="K2662">
        <v>7.5277966953462101E-3</v>
      </c>
      <c r="L2662">
        <v>1.1697664400755099E-2</v>
      </c>
      <c r="M2662">
        <v>8.0769967864564793E-3</v>
      </c>
      <c r="N2662">
        <v>2.9866061334970401E-2</v>
      </c>
      <c r="O2662">
        <v>2.01866994781272E-2</v>
      </c>
      <c r="P2662">
        <v>1.32757957812556E-2</v>
      </c>
    </row>
    <row r="2663" spans="1:16" x14ac:dyDescent="0.25">
      <c r="A2663" s="1" t="s">
        <v>2664</v>
      </c>
      <c r="B2663">
        <v>0.601354438419342</v>
      </c>
      <c r="C2663">
        <v>0.58824831070758499</v>
      </c>
      <c r="D2663">
        <v>0.69965066445143997</v>
      </c>
      <c r="E2663">
        <v>0.53208707449749204</v>
      </c>
      <c r="F2663">
        <v>0.63552346129658399</v>
      </c>
      <c r="G2663">
        <v>0.67557103561382703</v>
      </c>
      <c r="H2663">
        <v>0.55861952002158499</v>
      </c>
      <c r="I2663">
        <v>0.56964737905321094</v>
      </c>
      <c r="J2663">
        <v>0.541352877457564</v>
      </c>
      <c r="K2663">
        <v>0.56874601678563197</v>
      </c>
      <c r="L2663">
        <v>0.61501465898760299</v>
      </c>
      <c r="M2663">
        <v>0.72869789205125002</v>
      </c>
      <c r="N2663">
        <v>0.749942499110552</v>
      </c>
      <c r="O2663">
        <v>0.66464141248227104</v>
      </c>
      <c r="P2663">
        <v>0.68464287134433099</v>
      </c>
    </row>
    <row r="2664" spans="1:16" x14ac:dyDescent="0.25">
      <c r="A2664" s="1" t="s">
        <v>2665</v>
      </c>
      <c r="B2664">
        <v>1.1248207082994</v>
      </c>
      <c r="C2664">
        <v>1.28552411035988</v>
      </c>
      <c r="D2664">
        <v>1.2831200846164701</v>
      </c>
      <c r="E2664">
        <v>1.02759388723543</v>
      </c>
      <c r="F2664">
        <v>1.2909909610580801</v>
      </c>
      <c r="G2664">
        <v>1.45566988225845</v>
      </c>
      <c r="H2664">
        <v>1.0678841486599999</v>
      </c>
      <c r="I2664">
        <v>1.22340478967662</v>
      </c>
      <c r="J2664">
        <v>1.40470845048419</v>
      </c>
      <c r="K2664">
        <v>0.78893400112949597</v>
      </c>
      <c r="L2664">
        <v>0.82240659409863903</v>
      </c>
      <c r="M2664">
        <v>0.69636603197262903</v>
      </c>
      <c r="N2664">
        <v>0.965599181184434</v>
      </c>
      <c r="O2664">
        <v>0.96250260815310895</v>
      </c>
      <c r="P2664">
        <v>0.99410850626511604</v>
      </c>
    </row>
    <row r="2665" spans="1:16" x14ac:dyDescent="0.25">
      <c r="A2665" s="1" t="s">
        <v>2666</v>
      </c>
      <c r="B2665">
        <v>1.35062637259578E-2</v>
      </c>
      <c r="C2665">
        <v>3.7206781217592001E-2</v>
      </c>
      <c r="D2665">
        <v>5.3633559847022699E-2</v>
      </c>
      <c r="E2665">
        <v>2.0204001198732599E-2</v>
      </c>
      <c r="F2665">
        <v>3.7875857382984199E-2</v>
      </c>
      <c r="G2665">
        <v>4.3757284586509598E-2</v>
      </c>
      <c r="H2665">
        <v>3.53327564006405E-2</v>
      </c>
      <c r="I2665">
        <v>2.17444928581264E-2</v>
      </c>
      <c r="J2665">
        <v>4.5672359824089799E-2</v>
      </c>
      <c r="K2665">
        <v>4.4314117115970199E-2</v>
      </c>
      <c r="L2665">
        <v>3.7873554529887998E-2</v>
      </c>
      <c r="M2665">
        <v>6.7358406587808395E-2</v>
      </c>
      <c r="N2665">
        <v>7.8488161073033899E-2</v>
      </c>
      <c r="O2665">
        <v>5.9416838755199701E-2</v>
      </c>
      <c r="P2665">
        <v>5.1098759390560897E-2</v>
      </c>
    </row>
    <row r="2666" spans="1:16" x14ac:dyDescent="0.25">
      <c r="A2666" s="1" t="s">
        <v>2667</v>
      </c>
      <c r="B2666">
        <v>3.92799295805349</v>
      </c>
      <c r="C2666">
        <v>3.0361372024566302</v>
      </c>
      <c r="D2666">
        <v>4.2582785301091004</v>
      </c>
      <c r="E2666">
        <v>3.90246643836013</v>
      </c>
      <c r="F2666">
        <v>3.6163411535410699</v>
      </c>
      <c r="G2666">
        <v>3.5145396433290301</v>
      </c>
      <c r="H2666">
        <v>3.564483409163</v>
      </c>
      <c r="I2666">
        <v>3.2275271019057099</v>
      </c>
      <c r="J2666">
        <v>3.9339239094218899</v>
      </c>
      <c r="K2666">
        <v>6.4887871216220798</v>
      </c>
      <c r="L2666">
        <v>5.6311940085680696</v>
      </c>
      <c r="M2666">
        <v>5.2704890936702302</v>
      </c>
      <c r="N2666">
        <v>3.9587170237543199</v>
      </c>
      <c r="O2666">
        <v>2.85213383147273</v>
      </c>
      <c r="P2666">
        <v>3.2509858997588701</v>
      </c>
    </row>
    <row r="2667" spans="1:16" x14ac:dyDescent="0.25">
      <c r="A2667" s="1" t="s">
        <v>2668</v>
      </c>
      <c r="B2667">
        <v>0.20341984404701499</v>
      </c>
      <c r="C2667">
        <v>0.13245271193820199</v>
      </c>
      <c r="D2667">
        <v>4.0195901025297097E-2</v>
      </c>
      <c r="E2667">
        <v>0.25081323005303602</v>
      </c>
      <c r="F2667">
        <v>0.110633486294147</v>
      </c>
      <c r="G2667">
        <v>8.5588956153032497E-2</v>
      </c>
      <c r="H2667">
        <v>0.25156271262207103</v>
      </c>
      <c r="I2667">
        <v>0.105479565041775</v>
      </c>
      <c r="J2667">
        <v>7.5041257633695693E-2</v>
      </c>
      <c r="K2667">
        <v>2.0560049318830802</v>
      </c>
      <c r="L2667">
        <v>1.2822647155779801</v>
      </c>
      <c r="M2667">
        <v>1.41486784603213</v>
      </c>
      <c r="N2667">
        <v>0.33701219335180599</v>
      </c>
      <c r="O2667">
        <v>0.56043355236131598</v>
      </c>
      <c r="P2667">
        <v>0.98114476764635605</v>
      </c>
    </row>
    <row r="2668" spans="1:16" x14ac:dyDescent="0.25">
      <c r="A2668" s="1" t="s">
        <v>2669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1.7093553650103E-2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</row>
    <row r="2669" spans="1:16" x14ac:dyDescent="0.25">
      <c r="A2669" s="1" t="s">
        <v>2670</v>
      </c>
      <c r="B2669">
        <v>0</v>
      </c>
      <c r="C2669">
        <v>0</v>
      </c>
      <c r="D2669">
        <v>0</v>
      </c>
      <c r="E2669">
        <v>0</v>
      </c>
      <c r="F2669">
        <v>4.6026584597066702E-3</v>
      </c>
      <c r="G2669">
        <v>0</v>
      </c>
      <c r="H2669">
        <v>0</v>
      </c>
      <c r="I2669">
        <v>0</v>
      </c>
      <c r="J2669">
        <v>1.9028866966417701E-2</v>
      </c>
      <c r="K2669">
        <v>0</v>
      </c>
      <c r="L2669">
        <v>0</v>
      </c>
      <c r="M2669">
        <v>0</v>
      </c>
      <c r="N2669">
        <v>4.5781673943496902E-3</v>
      </c>
      <c r="O2669">
        <v>0</v>
      </c>
      <c r="P2669">
        <v>0</v>
      </c>
    </row>
    <row r="2670" spans="1:16" x14ac:dyDescent="0.25">
      <c r="A2670" s="1" t="s">
        <v>2671</v>
      </c>
      <c r="B2670">
        <v>2.3854088346247102</v>
      </c>
      <c r="C2670">
        <v>5.7824957595085902</v>
      </c>
      <c r="D2670">
        <v>1.1228187286600499</v>
      </c>
      <c r="E2670">
        <v>2.4507872293179198</v>
      </c>
      <c r="F2670">
        <v>4.6829964318894497</v>
      </c>
      <c r="G2670">
        <v>3.28348097784693</v>
      </c>
      <c r="H2670">
        <v>2.2992451154296401</v>
      </c>
      <c r="I2670">
        <v>5.77055480261612</v>
      </c>
      <c r="J2670">
        <v>3.5366482968395001</v>
      </c>
      <c r="K2670">
        <v>0.84386802658592597</v>
      </c>
      <c r="L2670">
        <v>1.1447717761116001</v>
      </c>
      <c r="M2670">
        <v>0.95723175932995697</v>
      </c>
      <c r="N2670">
        <v>1.1357895494996599</v>
      </c>
      <c r="O2670">
        <v>0.84982307118575495</v>
      </c>
      <c r="P2670">
        <v>0.65831676185521304</v>
      </c>
    </row>
    <row r="2671" spans="1:16" x14ac:dyDescent="0.25">
      <c r="A2671" s="1" t="s">
        <v>2672</v>
      </c>
      <c r="B2671">
        <v>3.1426472073199901E-2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</row>
    <row r="2672" spans="1:16" x14ac:dyDescent="0.25">
      <c r="A2672" s="1" t="s">
        <v>2673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</row>
    <row r="2673" spans="1:16" x14ac:dyDescent="0.25">
      <c r="A2673" s="1" t="s">
        <v>2674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</row>
    <row r="2674" spans="1:16" x14ac:dyDescent="0.25">
      <c r="A2674" s="1" t="s">
        <v>2675</v>
      </c>
      <c r="B2674">
        <v>3.70129496015474</v>
      </c>
      <c r="C2674">
        <v>2.6864795312771901</v>
      </c>
      <c r="D2674">
        <v>3.1832985611542801</v>
      </c>
      <c r="E2674">
        <v>3.0606305960023001</v>
      </c>
      <c r="F2674">
        <v>3.46596236686716</v>
      </c>
      <c r="G2674">
        <v>2.9323524969482202</v>
      </c>
      <c r="H2674">
        <v>3.1214617688024102</v>
      </c>
      <c r="I2674">
        <v>3.4510730285424498</v>
      </c>
      <c r="J2674">
        <v>3.74818996935308</v>
      </c>
      <c r="K2674">
        <v>3.0664165415140601</v>
      </c>
      <c r="L2674">
        <v>2.9145436076023099</v>
      </c>
      <c r="M2674">
        <v>2.9002177935091198</v>
      </c>
      <c r="N2674">
        <v>2.7545814040426699</v>
      </c>
      <c r="O2674">
        <v>2.31950866160969</v>
      </c>
      <c r="P2674">
        <v>2.4776895448962799</v>
      </c>
    </row>
    <row r="2675" spans="1:16" x14ac:dyDescent="0.25">
      <c r="A2675" s="1" t="s">
        <v>2676</v>
      </c>
      <c r="B2675">
        <v>0</v>
      </c>
      <c r="C2675">
        <v>4.4874689290538401E-2</v>
      </c>
      <c r="D2675">
        <v>2.0427425111216601E-2</v>
      </c>
      <c r="E2675">
        <v>2.4367823459829699E-2</v>
      </c>
      <c r="F2675">
        <v>4.56816546890794E-2</v>
      </c>
      <c r="G2675">
        <v>2.2617933986670301E-2</v>
      </c>
      <c r="H2675">
        <v>0</v>
      </c>
      <c r="I2675">
        <v>0</v>
      </c>
      <c r="J2675">
        <v>0</v>
      </c>
      <c r="K2675">
        <v>0</v>
      </c>
      <c r="L2675">
        <v>4.9831502447244699E-2</v>
      </c>
      <c r="M2675">
        <v>0</v>
      </c>
      <c r="N2675">
        <v>4.5438579431508197E-2</v>
      </c>
      <c r="O2675">
        <v>0</v>
      </c>
      <c r="P2675">
        <v>2.17516416196217E-2</v>
      </c>
    </row>
    <row r="2676" spans="1:16" x14ac:dyDescent="0.25">
      <c r="A2676" s="1" t="s">
        <v>2677</v>
      </c>
      <c r="B2676">
        <v>1.07785007523785E-2</v>
      </c>
      <c r="C2676">
        <v>0</v>
      </c>
      <c r="D2676">
        <v>1.8021715955556801E-2</v>
      </c>
      <c r="E2676">
        <v>1.07490295633753E-2</v>
      </c>
      <c r="F2676">
        <v>2.0150895198591801E-2</v>
      </c>
      <c r="G2676">
        <v>0</v>
      </c>
      <c r="H2676">
        <v>9.3989512119472193E-3</v>
      </c>
      <c r="I2676">
        <v>9.9159508458693292E-3</v>
      </c>
      <c r="J2676">
        <v>3.12413500272514E-2</v>
      </c>
      <c r="K2676">
        <v>3.03122687179046E-2</v>
      </c>
      <c r="L2676">
        <v>0</v>
      </c>
      <c r="M2676">
        <v>1.26481208286539E-2</v>
      </c>
      <c r="N2676">
        <v>1.0021835442796501E-2</v>
      </c>
      <c r="O2676">
        <v>0</v>
      </c>
      <c r="P2676">
        <v>0</v>
      </c>
    </row>
    <row r="2677" spans="1:16" x14ac:dyDescent="0.25">
      <c r="A2677" s="1" t="s">
        <v>2678</v>
      </c>
      <c r="B2677">
        <v>0.239773870972149</v>
      </c>
      <c r="C2677">
        <v>0.24533755770037299</v>
      </c>
      <c r="D2677">
        <v>0.171815703003733</v>
      </c>
      <c r="E2677">
        <v>0.36209337670348402</v>
      </c>
      <c r="F2677">
        <v>0.19851873378835999</v>
      </c>
      <c r="G2677">
        <v>0.171216126679134</v>
      </c>
      <c r="H2677">
        <v>0.31661444056319199</v>
      </c>
      <c r="I2677">
        <v>0.16386385481867299</v>
      </c>
      <c r="J2677">
        <v>0.17870954789061999</v>
      </c>
      <c r="K2677">
        <v>0.35963393798646798</v>
      </c>
      <c r="L2677">
        <v>0.35626415915746801</v>
      </c>
      <c r="M2677">
        <v>0.305481599843207</v>
      </c>
      <c r="N2677">
        <v>0.31211798996895801</v>
      </c>
      <c r="O2677">
        <v>0.34155904353366601</v>
      </c>
      <c r="P2677">
        <v>0.26223367812073001</v>
      </c>
    </row>
    <row r="2678" spans="1:16" x14ac:dyDescent="0.25">
      <c r="A2678" s="1" t="s">
        <v>2679</v>
      </c>
      <c r="B2678">
        <v>7.2768008275747196</v>
      </c>
      <c r="C2678">
        <v>6.6299655375242104</v>
      </c>
      <c r="D2678">
        <v>9.6698739617048002</v>
      </c>
      <c r="E2678">
        <v>7.0389548939696098</v>
      </c>
      <c r="F2678">
        <v>8.9888312893938807</v>
      </c>
      <c r="G2678">
        <v>11.2237944164761</v>
      </c>
      <c r="H2678">
        <v>7.2347861850225303</v>
      </c>
      <c r="I2678">
        <v>7.05191037750585</v>
      </c>
      <c r="J2678">
        <v>9.7755452632465101</v>
      </c>
      <c r="K2678">
        <v>7.8458529886152997</v>
      </c>
      <c r="L2678">
        <v>8.3857643016652705</v>
      </c>
      <c r="M2678">
        <v>8.6245073030413906</v>
      </c>
      <c r="N2678">
        <v>7.3153645312532403</v>
      </c>
      <c r="O2678">
        <v>8.17415596937483</v>
      </c>
      <c r="P2678">
        <v>9.1942788516168097</v>
      </c>
    </row>
    <row r="2679" spans="1:16" x14ac:dyDescent="0.25">
      <c r="A2679" s="1" t="s">
        <v>2680</v>
      </c>
      <c r="B2679">
        <v>0.116820162477957</v>
      </c>
      <c r="C2679">
        <v>0.120195520465167</v>
      </c>
      <c r="D2679">
        <v>6.3539129666050506E-2</v>
      </c>
      <c r="E2679">
        <v>0.11228987581111299</v>
      </c>
      <c r="F2679">
        <v>0.118409954788973</v>
      </c>
      <c r="G2679">
        <v>7.5563975868592495E-2</v>
      </c>
      <c r="H2679">
        <v>0.11291420465819101</v>
      </c>
      <c r="I2679">
        <v>0.13466324073322</v>
      </c>
      <c r="J2679">
        <v>0.11966649402946999</v>
      </c>
      <c r="K2679">
        <v>0.19659153476868599</v>
      </c>
      <c r="L2679">
        <v>0.16791663501699</v>
      </c>
      <c r="M2679">
        <v>0.16681255593900299</v>
      </c>
      <c r="N2679">
        <v>0.14133586463398301</v>
      </c>
      <c r="O2679">
        <v>0.100444087099318</v>
      </c>
      <c r="P2679">
        <v>7.3922717836655494E-2</v>
      </c>
    </row>
    <row r="2680" spans="1:16" x14ac:dyDescent="0.25">
      <c r="A2680" s="1" t="s">
        <v>2681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3.9725441149049204E-3</v>
      </c>
      <c r="N2680">
        <v>3.1476757652910401E-3</v>
      </c>
      <c r="O2680">
        <v>0</v>
      </c>
      <c r="P2680">
        <v>3.0136116066120898E-3</v>
      </c>
    </row>
    <row r="2681" spans="1:16" x14ac:dyDescent="0.25">
      <c r="A2681" s="1" t="s">
        <v>2682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</row>
    <row r="2682" spans="1:16" x14ac:dyDescent="0.25">
      <c r="A2682" s="1" t="s">
        <v>2683</v>
      </c>
      <c r="B2682">
        <v>7.6165680083168796</v>
      </c>
      <c r="C2682">
        <v>6.4159550706764303</v>
      </c>
      <c r="D2682">
        <v>7.2526283748022804</v>
      </c>
      <c r="E2682">
        <v>6.9343018399935703</v>
      </c>
      <c r="F2682">
        <v>7.1265229278341202</v>
      </c>
      <c r="G2682">
        <v>7.4565984958643901</v>
      </c>
      <c r="H2682">
        <v>7.2663496050126701</v>
      </c>
      <c r="I2682">
        <v>6.3103405804603598</v>
      </c>
      <c r="J2682">
        <v>6.8741561980135</v>
      </c>
      <c r="K2682">
        <v>8.4309868737475906</v>
      </c>
      <c r="L2682">
        <v>8.3420192834662608</v>
      </c>
      <c r="M2682">
        <v>8.3660273056118495</v>
      </c>
      <c r="N2682">
        <v>5.5435066906439898</v>
      </c>
      <c r="O2682">
        <v>5.2414139901908303</v>
      </c>
      <c r="P2682">
        <v>6.6535737542583302</v>
      </c>
    </row>
    <row r="2683" spans="1:16" x14ac:dyDescent="0.25">
      <c r="A2683" s="1" t="s">
        <v>2684</v>
      </c>
      <c r="B2683">
        <v>30.5441594564269</v>
      </c>
      <c r="C2683">
        <v>25.6415124044353</v>
      </c>
      <c r="D2683">
        <v>33.3185409729778</v>
      </c>
      <c r="E2683">
        <v>28.287070297212001</v>
      </c>
      <c r="F2683">
        <v>29.6085075625465</v>
      </c>
      <c r="G2683">
        <v>28.2648625140415</v>
      </c>
      <c r="H2683">
        <v>26.318286656053701</v>
      </c>
      <c r="I2683">
        <v>26.810740345974001</v>
      </c>
      <c r="J2683">
        <v>26.944253184873801</v>
      </c>
      <c r="K2683">
        <v>37.780677321935798</v>
      </c>
      <c r="L2683">
        <v>33.544785656483803</v>
      </c>
      <c r="M2683">
        <v>33.068571009883897</v>
      </c>
      <c r="N2683">
        <v>33.0019977751423</v>
      </c>
      <c r="O2683">
        <v>28.9120472679889</v>
      </c>
      <c r="P2683">
        <v>29.5163301730915</v>
      </c>
    </row>
    <row r="2684" spans="1:16" x14ac:dyDescent="0.25">
      <c r="A2684" s="1" t="s">
        <v>2685</v>
      </c>
      <c r="B2684">
        <v>9.9367511698117694E-2</v>
      </c>
      <c r="C2684">
        <v>0</v>
      </c>
      <c r="D2684">
        <v>0.24921458635684299</v>
      </c>
      <c r="E2684">
        <v>0</v>
      </c>
      <c r="F2684">
        <v>0</v>
      </c>
      <c r="G2684">
        <v>0</v>
      </c>
      <c r="H2684">
        <v>8.6649378792046705E-2</v>
      </c>
      <c r="I2684">
        <v>9.1415623036204804E-2</v>
      </c>
      <c r="J2684">
        <v>0.19201032905637699</v>
      </c>
      <c r="K2684">
        <v>0</v>
      </c>
      <c r="L2684">
        <v>0.101324054976064</v>
      </c>
      <c r="M2684">
        <v>0</v>
      </c>
      <c r="N2684">
        <v>9.23917781773997E-2</v>
      </c>
      <c r="O2684">
        <v>9.7141815742627993E-2</v>
      </c>
      <c r="P2684">
        <v>8.84566759197946E-2</v>
      </c>
    </row>
    <row r="2685" spans="1:16" x14ac:dyDescent="0.25">
      <c r="A2685" s="1" t="s">
        <v>2686</v>
      </c>
      <c r="B2685">
        <v>3.3332961614172598</v>
      </c>
      <c r="C2685">
        <v>2.50165733723661</v>
      </c>
      <c r="D2685">
        <v>3.2972096104693902</v>
      </c>
      <c r="E2685">
        <v>3.0911539092255</v>
      </c>
      <c r="F2685">
        <v>2.8527705069610101</v>
      </c>
      <c r="G2685">
        <v>3.13626397230367</v>
      </c>
      <c r="H2685">
        <v>3.2833116750121798</v>
      </c>
      <c r="I2685">
        <v>3.0926057270621099</v>
      </c>
      <c r="J2685">
        <v>3.59164214090017</v>
      </c>
      <c r="K2685">
        <v>3.6457968913749998</v>
      </c>
      <c r="L2685">
        <v>3.7238395264065298</v>
      </c>
      <c r="M2685">
        <v>3.71206681020338</v>
      </c>
      <c r="N2685">
        <v>3.5222993818224899</v>
      </c>
      <c r="O2685">
        <v>3.3970792928048499</v>
      </c>
      <c r="P2685">
        <v>3.68744575390118</v>
      </c>
    </row>
    <row r="2686" spans="1:16" x14ac:dyDescent="0.25">
      <c r="A2686" s="1" t="s">
        <v>2687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</row>
    <row r="2687" spans="1:16" x14ac:dyDescent="0.25">
      <c r="A2687" s="1" t="s">
        <v>2688</v>
      </c>
      <c r="B2687">
        <v>0</v>
      </c>
      <c r="C2687">
        <v>0</v>
      </c>
      <c r="D2687">
        <v>1.01946125788797E-2</v>
      </c>
      <c r="E2687">
        <v>0</v>
      </c>
      <c r="F2687">
        <v>0</v>
      </c>
      <c r="G2687">
        <v>9.0302550839721305E-3</v>
      </c>
      <c r="H2687">
        <v>0</v>
      </c>
      <c r="I2687">
        <v>0</v>
      </c>
      <c r="J2687">
        <v>2.3563679933286199E-2</v>
      </c>
      <c r="K2687">
        <v>0</v>
      </c>
      <c r="L2687">
        <v>2.48691579534519E-3</v>
      </c>
      <c r="M2687">
        <v>0</v>
      </c>
      <c r="N2687">
        <v>0</v>
      </c>
      <c r="O2687">
        <v>0</v>
      </c>
      <c r="P2687">
        <v>0</v>
      </c>
    </row>
    <row r="2688" spans="1:16" x14ac:dyDescent="0.25">
      <c r="A2688" s="1" t="s">
        <v>2689</v>
      </c>
      <c r="B2688">
        <v>0.25688760126502003</v>
      </c>
      <c r="C2688">
        <v>7.2581410329772306E-2</v>
      </c>
      <c r="D2688">
        <v>3.3039812585187497E-2</v>
      </c>
      <c r="E2688">
        <v>0.15765243359617101</v>
      </c>
      <c r="F2688">
        <v>0.22165984718451001</v>
      </c>
      <c r="G2688">
        <v>5.4874192115387403E-2</v>
      </c>
      <c r="H2688">
        <v>0.20677692666283901</v>
      </c>
      <c r="I2688">
        <v>0.109075459304563</v>
      </c>
      <c r="J2688">
        <v>0.13364355289435301</v>
      </c>
      <c r="K2688">
        <v>0.44457994119593403</v>
      </c>
      <c r="L2688">
        <v>0.40299340047298299</v>
      </c>
      <c r="M2688">
        <v>0.23188221519198801</v>
      </c>
      <c r="N2688">
        <v>0.18373364978460199</v>
      </c>
      <c r="O2688">
        <v>0.15454379777236299</v>
      </c>
      <c r="P2688">
        <v>0.1407265298724</v>
      </c>
    </row>
    <row r="2689" spans="1:16" x14ac:dyDescent="0.25">
      <c r="A2689" s="1" t="s">
        <v>2690</v>
      </c>
      <c r="B2689">
        <v>7.41631592583109</v>
      </c>
      <c r="C2689">
        <v>2.3243064234992099</v>
      </c>
      <c r="D2689">
        <v>1.0478257586348401</v>
      </c>
      <c r="E2689">
        <v>8.0271094654190893</v>
      </c>
      <c r="F2689">
        <v>2.7261628319416902</v>
      </c>
      <c r="G2689">
        <v>1.4176931626036899</v>
      </c>
      <c r="H2689">
        <v>8.3304504588749992</v>
      </c>
      <c r="I2689">
        <v>2.7083184070629498</v>
      </c>
      <c r="J2689">
        <v>1.58311475524361</v>
      </c>
      <c r="K2689">
        <v>17.885061554668699</v>
      </c>
      <c r="L2689">
        <v>18.375932296750399</v>
      </c>
      <c r="M2689">
        <v>15.235171094695501</v>
      </c>
      <c r="N2689">
        <v>6.3556231117755404</v>
      </c>
      <c r="O2689">
        <v>7.47135266113093</v>
      </c>
      <c r="P2689">
        <v>6.4223745364562301</v>
      </c>
    </row>
    <row r="2690" spans="1:16" x14ac:dyDescent="0.25">
      <c r="A2690" s="1" t="s">
        <v>2691</v>
      </c>
      <c r="B2690">
        <v>4.2499343088807998E-2</v>
      </c>
      <c r="C2690">
        <v>1.9512721310651598E-2</v>
      </c>
      <c r="D2690">
        <v>0</v>
      </c>
      <c r="E2690">
        <v>6.3574708456296897E-2</v>
      </c>
      <c r="F2690">
        <v>0</v>
      </c>
      <c r="G2690">
        <v>0</v>
      </c>
      <c r="H2690">
        <v>0.111179447329918</v>
      </c>
      <c r="I2690">
        <v>1.95491658224064E-2</v>
      </c>
      <c r="J2690">
        <v>0</v>
      </c>
      <c r="K2690">
        <v>0.45816181312656401</v>
      </c>
      <c r="L2690">
        <v>0.30335307701591502</v>
      </c>
      <c r="M2690">
        <v>0.49871205548419301</v>
      </c>
      <c r="N2690">
        <v>7.90316636140692E-2</v>
      </c>
      <c r="O2690">
        <v>2.07737080508675E-2</v>
      </c>
      <c r="P2690">
        <v>0.17024757381712</v>
      </c>
    </row>
    <row r="2691" spans="1:16" x14ac:dyDescent="0.25">
      <c r="A2691" s="1" t="s">
        <v>2692</v>
      </c>
      <c r="B2691">
        <v>7.7057523842705604E-3</v>
      </c>
      <c r="C2691">
        <v>0</v>
      </c>
      <c r="D2691">
        <v>0</v>
      </c>
      <c r="E2691">
        <v>0</v>
      </c>
      <c r="F2691">
        <v>0</v>
      </c>
      <c r="G2691">
        <v>7.1328344256338296E-3</v>
      </c>
      <c r="H2691">
        <v>1.3438973077052999E-2</v>
      </c>
      <c r="I2691">
        <v>0</v>
      </c>
      <c r="J2691">
        <v>7.4450090660707399E-3</v>
      </c>
      <c r="K2691">
        <v>1.44472063608723E-2</v>
      </c>
      <c r="L2691">
        <v>0</v>
      </c>
      <c r="M2691">
        <v>9.0423788494364606E-3</v>
      </c>
      <c r="N2691">
        <v>0</v>
      </c>
      <c r="O2691">
        <v>7.5331541011639299E-3</v>
      </c>
      <c r="P2691">
        <v>0</v>
      </c>
    </row>
    <row r="2692" spans="1:16" x14ac:dyDescent="0.25">
      <c r="A2692" s="1" t="s">
        <v>2693</v>
      </c>
      <c r="B2692">
        <v>3.5977892166559902E-2</v>
      </c>
      <c r="C2692">
        <v>1.46831358828045E-2</v>
      </c>
      <c r="D2692">
        <v>6.6839161091873604E-3</v>
      </c>
      <c r="E2692">
        <v>2.79062928434601E-2</v>
      </c>
      <c r="F2692">
        <v>3.7367943586660698E-3</v>
      </c>
      <c r="G2692">
        <v>0</v>
      </c>
      <c r="H2692">
        <v>2.0915367294632E-2</v>
      </c>
      <c r="I2692">
        <v>2.57434800504255E-2</v>
      </c>
      <c r="J2692">
        <v>0</v>
      </c>
      <c r="K2692">
        <v>2.9979337030837001E-2</v>
      </c>
      <c r="L2692">
        <v>8.1525101704879005E-2</v>
      </c>
      <c r="M2692">
        <v>6.09823572826746E-2</v>
      </c>
      <c r="N2692">
        <v>2.2301463697993101E-2</v>
      </c>
      <c r="O2692">
        <v>1.17240122447999E-2</v>
      </c>
      <c r="P2692">
        <v>1.4234407619277301E-2</v>
      </c>
    </row>
    <row r="2693" spans="1:16" x14ac:dyDescent="0.25">
      <c r="A2693" s="1" t="s">
        <v>2694</v>
      </c>
      <c r="B2693">
        <v>6.3233871080620396E-2</v>
      </c>
      <c r="C2693">
        <v>4.9770109940415197E-2</v>
      </c>
      <c r="D2693">
        <v>7.5519571623285695E-2</v>
      </c>
      <c r="E2693">
        <v>9.9095815403307405E-2</v>
      </c>
      <c r="F2693">
        <v>5.0665107927888003E-2</v>
      </c>
      <c r="G2693">
        <v>0.108703161523815</v>
      </c>
      <c r="H2693">
        <v>4.7263297522934601E-2</v>
      </c>
      <c r="I2693">
        <v>8.3105111851095505E-3</v>
      </c>
      <c r="J2693">
        <v>0.113460648987859</v>
      </c>
      <c r="K2693">
        <v>0.101618272273356</v>
      </c>
      <c r="L2693">
        <v>0.14738044360154801</v>
      </c>
      <c r="M2693">
        <v>0.16960527739756801</v>
      </c>
      <c r="N2693">
        <v>0.28557458709378097</v>
      </c>
      <c r="O2693">
        <v>0.45038478207945698</v>
      </c>
      <c r="P2693">
        <v>0.26537002775938401</v>
      </c>
    </row>
    <row r="2694" spans="1:16" x14ac:dyDescent="0.25">
      <c r="A2694" s="1" t="s">
        <v>2695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</row>
    <row r="2695" spans="1:16" x14ac:dyDescent="0.25">
      <c r="A2695" s="1" t="s">
        <v>2696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1.2088967781865899E-2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</row>
    <row r="2696" spans="1:16" x14ac:dyDescent="0.25">
      <c r="A2696" s="1" t="s">
        <v>2697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</row>
    <row r="2697" spans="1:16" x14ac:dyDescent="0.25">
      <c r="A2697" s="1" t="s">
        <v>2698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</row>
    <row r="2698" spans="1:16" x14ac:dyDescent="0.25">
      <c r="A2698" s="1" t="s">
        <v>2699</v>
      </c>
      <c r="B2698">
        <v>0</v>
      </c>
      <c r="C2698">
        <v>0</v>
      </c>
      <c r="D2698">
        <v>0</v>
      </c>
      <c r="E2698">
        <v>3.7518247418319502E-2</v>
      </c>
      <c r="F2698">
        <v>3.5167187293696299E-2</v>
      </c>
      <c r="G2698">
        <v>0</v>
      </c>
      <c r="H2698">
        <v>0</v>
      </c>
      <c r="I2698">
        <v>0</v>
      </c>
      <c r="J2698">
        <v>2.42320727775476E-2</v>
      </c>
      <c r="K2698">
        <v>0</v>
      </c>
      <c r="L2698">
        <v>1.27872905919312E-2</v>
      </c>
      <c r="M2698">
        <v>0</v>
      </c>
      <c r="N2698">
        <v>0</v>
      </c>
      <c r="O2698">
        <v>0</v>
      </c>
      <c r="P2698">
        <v>2.2326805220140501E-2</v>
      </c>
    </row>
    <row r="2699" spans="1:16" x14ac:dyDescent="0.25">
      <c r="A2699" s="1" t="s">
        <v>2700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</row>
    <row r="2700" spans="1:16" x14ac:dyDescent="0.25">
      <c r="A2700" s="1" t="s">
        <v>2701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</row>
    <row r="2701" spans="1:16" x14ac:dyDescent="0.25">
      <c r="A2701" s="1" t="s">
        <v>2702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</row>
    <row r="2702" spans="1:16" x14ac:dyDescent="0.25">
      <c r="A2702" s="1" t="s">
        <v>2703</v>
      </c>
      <c r="B2702">
        <v>0.65981346076163006</v>
      </c>
      <c r="C2702">
        <v>0.230912400624602</v>
      </c>
      <c r="D2702">
        <v>0.14850930021706801</v>
      </c>
      <c r="E2702">
        <v>0.64075387107379</v>
      </c>
      <c r="F2702">
        <v>0.22967342043264</v>
      </c>
      <c r="G2702">
        <v>0.164434505593749</v>
      </c>
      <c r="H2702">
        <v>0.695063093229072</v>
      </c>
      <c r="I2702">
        <v>0.237710940167113</v>
      </c>
      <c r="J2702">
        <v>0.16271522080897</v>
      </c>
      <c r="K2702">
        <v>0.98942998521549597</v>
      </c>
      <c r="L2702">
        <v>1.13035973105138</v>
      </c>
      <c r="M2702">
        <v>1.05446033935928</v>
      </c>
      <c r="N2702">
        <v>0.49980427929465698</v>
      </c>
      <c r="O2702">
        <v>0.69803563451543504</v>
      </c>
      <c r="P2702">
        <v>0.80813901764867002</v>
      </c>
    </row>
    <row r="2703" spans="1:16" x14ac:dyDescent="0.25">
      <c r="A2703" s="1" t="s">
        <v>2704</v>
      </c>
      <c r="B2703">
        <v>6.9867781662738895E-2</v>
      </c>
      <c r="C2703">
        <v>3.9206922544207302E-2</v>
      </c>
      <c r="D2703">
        <v>0.12006431894795799</v>
      </c>
      <c r="E2703">
        <v>8.5160466362217302E-2</v>
      </c>
      <c r="F2703">
        <v>3.26552453441466E-2</v>
      </c>
      <c r="G2703">
        <v>3.9522483606915897E-2</v>
      </c>
      <c r="H2703">
        <v>7.1079568540350802E-2</v>
      </c>
      <c r="I2703">
        <v>3.9280150523369403E-2</v>
      </c>
      <c r="J2703">
        <v>6.3753429569500294E-2</v>
      </c>
      <c r="K2703">
        <v>7.2773502279096297E-3</v>
      </c>
      <c r="L2703">
        <v>0</v>
      </c>
      <c r="M2703">
        <v>9.1096584539709299E-3</v>
      </c>
      <c r="N2703">
        <v>0</v>
      </c>
      <c r="O2703">
        <v>1.13838065323392E-2</v>
      </c>
      <c r="P2703">
        <v>1.38213556124679E-2</v>
      </c>
    </row>
    <row r="2704" spans="1:16" x14ac:dyDescent="0.25">
      <c r="A2704" s="1" t="s">
        <v>2705</v>
      </c>
      <c r="B2704">
        <v>0.24627752203127201</v>
      </c>
      <c r="C2704">
        <v>0.79278419387915</v>
      </c>
      <c r="D2704">
        <v>0.27644609665495201</v>
      </c>
      <c r="E2704">
        <v>0.24560413604134901</v>
      </c>
      <c r="F2704">
        <v>0.80574721270677396</v>
      </c>
      <c r="G2704">
        <v>0.300967588634455</v>
      </c>
      <c r="H2704">
        <v>0.20993026793935801</v>
      </c>
      <c r="I2704">
        <v>0.93937098913612505</v>
      </c>
      <c r="J2704">
        <v>0.30745587101919603</v>
      </c>
      <c r="K2704">
        <v>0.134889126834146</v>
      </c>
      <c r="L2704">
        <v>0.15660149326959699</v>
      </c>
      <c r="M2704">
        <v>0.16073394977477201</v>
      </c>
      <c r="N2704">
        <v>0.74485587512200302</v>
      </c>
      <c r="O2704">
        <v>0.59243496963313402</v>
      </c>
      <c r="P2704">
        <v>0.436007776679322</v>
      </c>
    </row>
    <row r="2705" spans="1:16" x14ac:dyDescent="0.25">
      <c r="A2705" s="1" t="s">
        <v>2706</v>
      </c>
      <c r="B2705">
        <v>2.29309642380271E-2</v>
      </c>
      <c r="C2705">
        <v>2.1056584974791102E-2</v>
      </c>
      <c r="D2705">
        <v>9.58517639834011E-3</v>
      </c>
      <c r="E2705">
        <v>0</v>
      </c>
      <c r="F2705">
        <v>1.0717618984745599E-2</v>
      </c>
      <c r="G2705">
        <v>3.1839091688928102E-2</v>
      </c>
      <c r="H2705">
        <v>1.99960104904724E-2</v>
      </c>
      <c r="I2705">
        <v>0</v>
      </c>
      <c r="J2705">
        <v>0</v>
      </c>
      <c r="K2705">
        <v>1.0748086490451199E-2</v>
      </c>
      <c r="L2705">
        <v>1.16912371126228E-2</v>
      </c>
      <c r="M2705">
        <v>0</v>
      </c>
      <c r="N2705">
        <v>1.06605897897E-2</v>
      </c>
      <c r="O2705">
        <v>1.1208671047226299E-2</v>
      </c>
      <c r="P2705">
        <v>0</v>
      </c>
    </row>
    <row r="2706" spans="1:16" x14ac:dyDescent="0.25">
      <c r="A2706" s="1" t="s">
        <v>2707</v>
      </c>
      <c r="B2706">
        <v>5.1566336383701901E-2</v>
      </c>
      <c r="C2706">
        <v>0.13021607223908099</v>
      </c>
      <c r="D2706">
        <v>0.10418155072166201</v>
      </c>
      <c r="E2706">
        <v>6.4281675972079594E-2</v>
      </c>
      <c r="F2706">
        <v>0.14460840112860901</v>
      </c>
      <c r="G2706">
        <v>0.10739792460145001</v>
      </c>
      <c r="H2706">
        <v>7.4943861393450703E-2</v>
      </c>
      <c r="I2706">
        <v>0.10278610003659</v>
      </c>
      <c r="J2706">
        <v>0.16191974824667699</v>
      </c>
      <c r="K2706">
        <v>1.61132762871673E-2</v>
      </c>
      <c r="L2706">
        <v>4.3818063313372001E-3</v>
      </c>
      <c r="M2706">
        <v>1.00851572999481E-2</v>
      </c>
      <c r="N2706">
        <v>6.7923939063697994E-2</v>
      </c>
      <c r="O2706">
        <v>7.1416038344559798E-2</v>
      </c>
      <c r="P2706">
        <v>2.67774533776973E-2</v>
      </c>
    </row>
    <row r="2707" spans="1:16" x14ac:dyDescent="0.25">
      <c r="A2707" s="1" t="s">
        <v>2708</v>
      </c>
      <c r="B2707">
        <v>5.13969888093712E-2</v>
      </c>
      <c r="C2707">
        <v>0.14158738172704299</v>
      </c>
      <c r="D2707">
        <v>0.12890409639146999</v>
      </c>
      <c r="E2707">
        <v>5.1256456243089998E-2</v>
      </c>
      <c r="F2707">
        <v>0.14413349669140499</v>
      </c>
      <c r="G2707">
        <v>9.5151308495647305E-2</v>
      </c>
      <c r="H2707">
        <v>0</v>
      </c>
      <c r="I2707">
        <v>4.7283942949761099E-2</v>
      </c>
      <c r="J2707">
        <v>0.24828921860738401</v>
      </c>
      <c r="K2707">
        <v>0</v>
      </c>
      <c r="L2707">
        <v>0</v>
      </c>
      <c r="M2707">
        <v>0</v>
      </c>
      <c r="N2707">
        <v>4.7788850781413698E-2</v>
      </c>
      <c r="O2707">
        <v>0</v>
      </c>
      <c r="P2707">
        <v>0</v>
      </c>
    </row>
    <row r="2708" spans="1:16" x14ac:dyDescent="0.25">
      <c r="A2708" s="1" t="s">
        <v>2709</v>
      </c>
      <c r="B2708">
        <v>1.3860044909114899</v>
      </c>
      <c r="C2708">
        <v>1.25274111291182</v>
      </c>
      <c r="D2708">
        <v>1.2082916793518701</v>
      </c>
      <c r="E2708">
        <v>1.2343316176728001</v>
      </c>
      <c r="F2708">
        <v>1.6855725502785699</v>
      </c>
      <c r="G2708">
        <v>1.4531626118955301</v>
      </c>
      <c r="H2708">
        <v>1.22067743403463</v>
      </c>
      <c r="I2708">
        <v>1.4005975217883599</v>
      </c>
      <c r="J2708">
        <v>1.7803800266682801</v>
      </c>
      <c r="K2708">
        <v>0.383668192572727</v>
      </c>
      <c r="L2708">
        <v>0.443544754585386</v>
      </c>
      <c r="M2708">
        <v>0.38050302781702899</v>
      </c>
      <c r="N2708">
        <v>1.0754529040262999</v>
      </c>
      <c r="O2708">
        <v>1.1114150323026699</v>
      </c>
      <c r="P2708">
        <v>1.0507687568755599</v>
      </c>
    </row>
    <row r="2709" spans="1:16" x14ac:dyDescent="0.25">
      <c r="A2709" s="1" t="s">
        <v>2710</v>
      </c>
      <c r="B2709">
        <v>0</v>
      </c>
      <c r="C2709">
        <v>1.3589710870255199E-2</v>
      </c>
      <c r="D2709">
        <v>0</v>
      </c>
      <c r="E2709">
        <v>0</v>
      </c>
      <c r="F2709">
        <v>0</v>
      </c>
      <c r="G2709">
        <v>0</v>
      </c>
      <c r="H2709">
        <v>1.29052266286027E-2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</row>
    <row r="2710" spans="1:16" x14ac:dyDescent="0.25">
      <c r="A2710" s="1" t="s">
        <v>2711</v>
      </c>
      <c r="B2710">
        <v>2.2430933998193001E-2</v>
      </c>
      <c r="C2710">
        <v>2.64824064716737E-2</v>
      </c>
      <c r="D2710">
        <v>4.0183555846849697E-2</v>
      </c>
      <c r="E2710">
        <v>1.27826297510409E-2</v>
      </c>
      <c r="F2710">
        <v>6.8894276827617895E-2</v>
      </c>
      <c r="G2710">
        <v>1.7797035280666201E-2</v>
      </c>
      <c r="H2710">
        <v>3.3531393512892797E-2</v>
      </c>
      <c r="I2710">
        <v>5.6011722345586303E-2</v>
      </c>
      <c r="J2710">
        <v>4.0247865350423101E-2</v>
      </c>
      <c r="K2710">
        <v>6.00783704318829E-3</v>
      </c>
      <c r="L2710">
        <v>2.9407626521001401E-2</v>
      </c>
      <c r="M2710">
        <v>0</v>
      </c>
      <c r="N2710">
        <v>1.19178583644066E-2</v>
      </c>
      <c r="O2710">
        <v>9.3979336483193694E-3</v>
      </c>
      <c r="P2710">
        <v>1.9967953562975701E-2</v>
      </c>
    </row>
    <row r="2711" spans="1:16" x14ac:dyDescent="0.25">
      <c r="A2711" s="1" t="s">
        <v>2712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1.99085005977351E-2</v>
      </c>
      <c r="I2711">
        <v>0</v>
      </c>
      <c r="J2711">
        <v>0</v>
      </c>
      <c r="K2711">
        <v>0.139113635866561</v>
      </c>
      <c r="L2711">
        <v>0.12804079157259701</v>
      </c>
      <c r="M2711">
        <v>0.10716307187866</v>
      </c>
      <c r="N2711">
        <v>2.1227870259577699E-2</v>
      </c>
      <c r="O2711">
        <v>2.2319235564498802E-2</v>
      </c>
      <c r="P2711">
        <v>1.0161871960151499E-2</v>
      </c>
    </row>
    <row r="2712" spans="1:16" x14ac:dyDescent="0.25">
      <c r="A2712" s="1" t="s">
        <v>2713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</row>
    <row r="2713" spans="1:16" x14ac:dyDescent="0.25">
      <c r="A2713" s="1" t="s">
        <v>2714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</row>
    <row r="2714" spans="1:16" x14ac:dyDescent="0.25">
      <c r="A2714" s="1" t="s">
        <v>2715</v>
      </c>
      <c r="B2714">
        <v>5.1386535663371804</v>
      </c>
      <c r="C2714">
        <v>6.9818190057989904</v>
      </c>
      <c r="D2714">
        <v>4.8784688506984004</v>
      </c>
      <c r="E2714">
        <v>5.12889273525143</v>
      </c>
      <c r="F2714">
        <v>5.9373282139899199</v>
      </c>
      <c r="G2714">
        <v>4.53894100839549</v>
      </c>
      <c r="H2714">
        <v>5.5961900569858702</v>
      </c>
      <c r="I2714">
        <v>6.4355870005953797</v>
      </c>
      <c r="J2714">
        <v>5.7031183933032796</v>
      </c>
      <c r="K2714">
        <v>11.299551799361399</v>
      </c>
      <c r="L2714">
        <v>8.9913437544033794</v>
      </c>
      <c r="M2714">
        <v>6.8342192480693003</v>
      </c>
      <c r="N2714">
        <v>6.45364886717923</v>
      </c>
      <c r="O2714">
        <v>7.4442241662711703</v>
      </c>
      <c r="P2714">
        <v>7.7257066416056404</v>
      </c>
    </row>
    <row r="2715" spans="1:16" x14ac:dyDescent="0.25">
      <c r="A2715" s="1" t="s">
        <v>2716</v>
      </c>
      <c r="B2715">
        <v>6.8198634412926701E-2</v>
      </c>
      <c r="C2715">
        <v>4.1994965496862997E-2</v>
      </c>
      <c r="D2715">
        <v>9.1893566716476499E-2</v>
      </c>
      <c r="E2715">
        <v>4.5608155582035799E-2</v>
      </c>
      <c r="F2715">
        <v>5.1750176565070097E-2</v>
      </c>
      <c r="G2715">
        <v>8.3180565593549596E-2</v>
      </c>
      <c r="H2715">
        <v>6.0169477890816898E-2</v>
      </c>
      <c r="I2715">
        <v>4.7240309658820097E-2</v>
      </c>
      <c r="J2715">
        <v>7.9069156574661598E-2</v>
      </c>
      <c r="K2715">
        <v>0.11883727127015301</v>
      </c>
      <c r="L2715">
        <v>9.3267374505036096E-2</v>
      </c>
      <c r="M2715">
        <v>0.143109343759214</v>
      </c>
      <c r="N2715">
        <v>9.4743491386929196E-2</v>
      </c>
      <c r="O2715">
        <v>6.4317981662875195E-2</v>
      </c>
      <c r="P2715">
        <v>4.7853946100873103E-2</v>
      </c>
    </row>
    <row r="2716" spans="1:16" x14ac:dyDescent="0.25">
      <c r="A2716" s="1" t="s">
        <v>2717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</row>
    <row r="2717" spans="1:16" x14ac:dyDescent="0.25">
      <c r="A2717" s="1" t="s">
        <v>2718</v>
      </c>
      <c r="B2717">
        <v>0</v>
      </c>
      <c r="C2717">
        <v>0</v>
      </c>
      <c r="D2717">
        <v>4.95878938174502E-3</v>
      </c>
      <c r="E2717">
        <v>0</v>
      </c>
      <c r="F2717">
        <v>0</v>
      </c>
      <c r="G2717">
        <v>0</v>
      </c>
      <c r="H2717">
        <v>5.17236200862133E-3</v>
      </c>
      <c r="I2717">
        <v>5.45687346151309E-3</v>
      </c>
      <c r="J2717">
        <v>5.7308369957133499E-3</v>
      </c>
      <c r="K2717">
        <v>5.5604085880105398E-3</v>
      </c>
      <c r="L2717">
        <v>0</v>
      </c>
      <c r="M2717">
        <v>0</v>
      </c>
      <c r="N2717">
        <v>0</v>
      </c>
      <c r="O2717">
        <v>0</v>
      </c>
      <c r="P2717">
        <v>5.2802450094249099E-3</v>
      </c>
    </row>
    <row r="2718" spans="1:16" x14ac:dyDescent="0.25">
      <c r="A2718" s="1" t="s">
        <v>2719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</row>
    <row r="2719" spans="1:16" x14ac:dyDescent="0.25">
      <c r="A2719" s="1" t="s">
        <v>2720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</row>
    <row r="2720" spans="1:16" x14ac:dyDescent="0.25">
      <c r="A2720" s="1" t="s">
        <v>2721</v>
      </c>
      <c r="B2720">
        <v>9.0648034129473098E-3</v>
      </c>
      <c r="C2720">
        <v>0</v>
      </c>
      <c r="D2720">
        <v>1.8945505044503701E-2</v>
      </c>
      <c r="E2720">
        <v>0</v>
      </c>
      <c r="F2720">
        <v>4.2367651069150402E-3</v>
      </c>
      <c r="G2720">
        <v>4.1954204223754099E-3</v>
      </c>
      <c r="H2720">
        <v>7.9045914623500392E-3</v>
      </c>
      <c r="I2720">
        <v>0</v>
      </c>
      <c r="J2720">
        <v>8.7580732193395308E-3</v>
      </c>
      <c r="K2720">
        <v>5.0985710024207903E-2</v>
      </c>
      <c r="L2720">
        <v>3.2351511905910998E-2</v>
      </c>
      <c r="M2720">
        <v>2.1274337032383999E-2</v>
      </c>
      <c r="N2720">
        <v>1.2642662956507801E-2</v>
      </c>
      <c r="O2720">
        <v>4.4308821255325597E-3</v>
      </c>
      <c r="P2720">
        <v>0</v>
      </c>
    </row>
    <row r="2721" spans="1:16" x14ac:dyDescent="0.25">
      <c r="A2721" s="1" t="s">
        <v>2722</v>
      </c>
      <c r="B2721">
        <v>0</v>
      </c>
      <c r="C2721">
        <v>0</v>
      </c>
      <c r="D2721">
        <v>0</v>
      </c>
      <c r="E2721">
        <v>0</v>
      </c>
      <c r="F2721">
        <v>2.61826396674321E-2</v>
      </c>
      <c r="G2721">
        <v>0</v>
      </c>
      <c r="H2721">
        <v>0</v>
      </c>
      <c r="I2721">
        <v>0</v>
      </c>
      <c r="J2721">
        <v>2.7061858457610201E-2</v>
      </c>
      <c r="K2721">
        <v>0</v>
      </c>
      <c r="L2721">
        <v>0</v>
      </c>
      <c r="M2721">
        <v>1.6434068405553E-2</v>
      </c>
      <c r="N2721">
        <v>0</v>
      </c>
      <c r="O2721">
        <v>0</v>
      </c>
      <c r="P2721">
        <v>0</v>
      </c>
    </row>
    <row r="2722" spans="1:16" x14ac:dyDescent="0.25">
      <c r="A2722" s="1" t="s">
        <v>2723</v>
      </c>
      <c r="B2722">
        <v>0.83047623285814698</v>
      </c>
      <c r="C2722">
        <v>0.204074189581916</v>
      </c>
      <c r="D2722">
        <v>0.45959416430157601</v>
      </c>
      <c r="E2722">
        <v>0.82820549756912099</v>
      </c>
      <c r="F2722">
        <v>0.29521513279730699</v>
      </c>
      <c r="G2722">
        <v>0.34647023541912803</v>
      </c>
      <c r="H2722">
        <v>0.73438262743035199</v>
      </c>
      <c r="I2722">
        <v>0.23673776817671899</v>
      </c>
      <c r="J2722">
        <v>0.44639172632361201</v>
      </c>
      <c r="K2722">
        <v>3.5855471939053198</v>
      </c>
      <c r="L2722">
        <v>2.7790280324993399</v>
      </c>
      <c r="M2722">
        <v>2.6078950479888099</v>
      </c>
      <c r="N2722">
        <v>0.87549496081218903</v>
      </c>
      <c r="O2722">
        <v>1.1492029267086099</v>
      </c>
      <c r="P2722">
        <v>1.41089389758843</v>
      </c>
    </row>
    <row r="2723" spans="1:16" x14ac:dyDescent="0.25">
      <c r="A2723" s="1" t="s">
        <v>2724</v>
      </c>
      <c r="B2723">
        <v>0.54106769550401101</v>
      </c>
      <c r="C2723">
        <v>1.0350849355585501</v>
      </c>
      <c r="D2723">
        <v>1.0328296815739499</v>
      </c>
      <c r="E2723">
        <v>0.94427948558467001</v>
      </c>
      <c r="F2723">
        <v>1.2475790188984699</v>
      </c>
      <c r="G2723">
        <v>0.85142739572639103</v>
      </c>
      <c r="H2723">
        <v>1.1480855461383599</v>
      </c>
      <c r="I2723">
        <v>1.3605678726736801</v>
      </c>
      <c r="J2723">
        <v>1.0716566118250299</v>
      </c>
      <c r="K2723">
        <v>1.3272075340456</v>
      </c>
      <c r="L2723">
        <v>1.2505682844063899</v>
      </c>
      <c r="M2723">
        <v>1.0264545836882299</v>
      </c>
      <c r="N2723">
        <v>1.1151695611472701</v>
      </c>
      <c r="O2723">
        <v>0.78460697330584295</v>
      </c>
      <c r="P2723">
        <v>0.93923099712590896</v>
      </c>
    </row>
    <row r="2724" spans="1:16" x14ac:dyDescent="0.25">
      <c r="A2724" s="1" t="s">
        <v>2725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</row>
    <row r="2725" spans="1:16" x14ac:dyDescent="0.25">
      <c r="A2725" s="1" t="s">
        <v>2726</v>
      </c>
      <c r="B2725">
        <v>11.1315112175604</v>
      </c>
      <c r="C2725">
        <v>11.1693374530774</v>
      </c>
      <c r="D2725">
        <v>10.6532500138189</v>
      </c>
      <c r="E2725">
        <v>10.9576537014848</v>
      </c>
      <c r="F2725">
        <v>9.8558355187586102</v>
      </c>
      <c r="G2725">
        <v>9.4385983376503795</v>
      </c>
      <c r="H2725">
        <v>11.559612599634701</v>
      </c>
      <c r="I2725">
        <v>10.169370389649201</v>
      </c>
      <c r="J2725">
        <v>10.7153439917252</v>
      </c>
      <c r="K2725">
        <v>8.8119349047260105</v>
      </c>
      <c r="L2725">
        <v>8.5902944581903</v>
      </c>
      <c r="M2725">
        <v>8.4330422654070407</v>
      </c>
      <c r="N2725">
        <v>7.9444443857134504</v>
      </c>
      <c r="O2725">
        <v>6.7209009221500899</v>
      </c>
      <c r="P2725">
        <v>6.1275373842224203</v>
      </c>
    </row>
    <row r="2726" spans="1:16" x14ac:dyDescent="0.25">
      <c r="A2726" s="1" t="s">
        <v>2727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</row>
    <row r="2727" spans="1:16" x14ac:dyDescent="0.25">
      <c r="A2727" s="1" t="s">
        <v>2728</v>
      </c>
      <c r="B2727">
        <v>8.1090067836546806E-2</v>
      </c>
      <c r="C2727">
        <v>0</v>
      </c>
      <c r="D2727">
        <v>6.7791532558208495E-2</v>
      </c>
      <c r="E2727">
        <v>5.3912231177965203E-2</v>
      </c>
      <c r="F2727">
        <v>0</v>
      </c>
      <c r="G2727">
        <v>0</v>
      </c>
      <c r="H2727">
        <v>0.18856341498787399</v>
      </c>
      <c r="I2727">
        <v>2.4866944090159399E-2</v>
      </c>
      <c r="J2727">
        <v>2.6115394496009799E-2</v>
      </c>
      <c r="K2727">
        <v>2.53387531251568E-2</v>
      </c>
      <c r="L2727">
        <v>5.5124485867807001E-2</v>
      </c>
      <c r="M2727">
        <v>3.1718603528852203E-2</v>
      </c>
      <c r="N2727">
        <v>5.0264957039517999E-2</v>
      </c>
      <c r="O2727">
        <v>0</v>
      </c>
      <c r="P2727">
        <v>0</v>
      </c>
    </row>
    <row r="2728" spans="1:16" x14ac:dyDescent="0.25">
      <c r="A2728" s="1" t="s">
        <v>2729</v>
      </c>
      <c r="B2728">
        <v>1.04023815835517E-2</v>
      </c>
      <c r="C2728">
        <v>8.5968809044635594E-2</v>
      </c>
      <c r="D2728">
        <v>8.6964212587133608E-3</v>
      </c>
      <c r="E2728">
        <v>3.1121816402833399E-2</v>
      </c>
      <c r="F2728">
        <v>4.8619308455226599E-2</v>
      </c>
      <c r="G2728">
        <v>8.66607380964841E-2</v>
      </c>
      <c r="H2728">
        <v>5.4425831145553001E-2</v>
      </c>
      <c r="I2728">
        <v>7.6559445015366101E-2</v>
      </c>
      <c r="J2728">
        <v>1.0050391102153401E-2</v>
      </c>
      <c r="K2728">
        <v>0</v>
      </c>
      <c r="L2728">
        <v>0</v>
      </c>
      <c r="M2728">
        <v>2.4413521360193299E-2</v>
      </c>
      <c r="N2728">
        <v>3.8688481390336898E-2</v>
      </c>
      <c r="O2728">
        <v>1.0169382505459601E-2</v>
      </c>
      <c r="P2728">
        <v>3.7040681840791401E-2</v>
      </c>
    </row>
    <row r="2729" spans="1:16" x14ac:dyDescent="0.25">
      <c r="A2729" s="1" t="s">
        <v>2730</v>
      </c>
      <c r="B2729">
        <v>1.98432649834583E-2</v>
      </c>
      <c r="C2729">
        <v>1.09327647358653E-2</v>
      </c>
      <c r="D2729">
        <v>1.6589027239424601E-2</v>
      </c>
      <c r="E2729">
        <v>7.9156033604772004E-3</v>
      </c>
      <c r="F2729">
        <v>2.2258729424385899E-2</v>
      </c>
      <c r="G2729">
        <v>3.6735860830385001E-3</v>
      </c>
      <c r="H2729">
        <v>1.38428068058804E-2</v>
      </c>
      <c r="I2729">
        <v>3.6510613993159099E-3</v>
      </c>
      <c r="J2729">
        <v>7.6687274822820903E-3</v>
      </c>
      <c r="K2729">
        <v>1.8601671179746201E-2</v>
      </c>
      <c r="L2729">
        <v>2.83275695729963E-2</v>
      </c>
      <c r="M2729">
        <v>1.3971146019935699E-2</v>
      </c>
      <c r="N2729">
        <v>2.2140289179064999E-2</v>
      </c>
      <c r="O2729">
        <v>7.3715451657110298E-2</v>
      </c>
      <c r="P2729">
        <v>9.1854973473198695E-2</v>
      </c>
    </row>
    <row r="2730" spans="1:16" x14ac:dyDescent="0.25">
      <c r="A2730" s="1" t="s">
        <v>2731</v>
      </c>
      <c r="B2730">
        <v>6.3813998338240599E-2</v>
      </c>
      <c r="C2730">
        <v>0</v>
      </c>
      <c r="D2730">
        <v>0</v>
      </c>
      <c r="E2730">
        <v>8.9095320270863601E-2</v>
      </c>
      <c r="F2730">
        <v>0</v>
      </c>
      <c r="G2730">
        <v>0</v>
      </c>
      <c r="H2730">
        <v>8.9034224079901303E-2</v>
      </c>
      <c r="I2730">
        <v>0</v>
      </c>
      <c r="J2730">
        <v>0</v>
      </c>
      <c r="K2730">
        <v>0.77169288875477704</v>
      </c>
      <c r="L2730">
        <v>0.53357805097486999</v>
      </c>
      <c r="M2730">
        <v>0.61404112470656202</v>
      </c>
      <c r="N2730">
        <v>0.23733667788689899</v>
      </c>
      <c r="O2730">
        <v>5.6146187080601498E-2</v>
      </c>
      <c r="P2730">
        <v>0.119294783121191</v>
      </c>
    </row>
    <row r="2731" spans="1:16" x14ac:dyDescent="0.25">
      <c r="A2731" s="1" t="s">
        <v>2732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</row>
    <row r="2732" spans="1:16" x14ac:dyDescent="0.25">
      <c r="A2732" s="1" t="s">
        <v>2733</v>
      </c>
      <c r="B2732">
        <v>0.136208730134495</v>
      </c>
      <c r="C2732">
        <v>0.125075015189686</v>
      </c>
      <c r="D2732">
        <v>0.136645073459365</v>
      </c>
      <c r="E2732">
        <v>0.10866904039005</v>
      </c>
      <c r="F2732">
        <v>2.54648388410403E-2</v>
      </c>
      <c r="G2732">
        <v>0.10086535574212201</v>
      </c>
      <c r="H2732">
        <v>0.166285361389437</v>
      </c>
      <c r="I2732">
        <v>0.10024689732429801</v>
      </c>
      <c r="J2732">
        <v>7.8959861165481399E-2</v>
      </c>
      <c r="K2732">
        <v>0.33198397697659798</v>
      </c>
      <c r="L2732">
        <v>0.388893892466878</v>
      </c>
      <c r="M2732">
        <v>0.15983526060230999</v>
      </c>
      <c r="N2732">
        <v>0.151976031988935</v>
      </c>
      <c r="O2732">
        <v>2.66315682845325E-2</v>
      </c>
      <c r="P2732">
        <v>0.121252623649849</v>
      </c>
    </row>
    <row r="2733" spans="1:16" x14ac:dyDescent="0.25">
      <c r="A2733" s="1" t="s">
        <v>2734</v>
      </c>
      <c r="B2733">
        <v>8.9283730917901796</v>
      </c>
      <c r="C2733">
        <v>1.9625172088981599</v>
      </c>
      <c r="D2733">
        <v>2.2088601708462199</v>
      </c>
      <c r="E2733">
        <v>9.5999834857337696</v>
      </c>
      <c r="F2733">
        <v>1.75127678278021</v>
      </c>
      <c r="G2733">
        <v>1.8919755362891</v>
      </c>
      <c r="H2733">
        <v>10.236860179424101</v>
      </c>
      <c r="I2733">
        <v>1.70284141831698</v>
      </c>
      <c r="J2733">
        <v>1.87378760545692</v>
      </c>
      <c r="K2733">
        <v>14.6952583028846</v>
      </c>
      <c r="L2733">
        <v>12.146002450186399</v>
      </c>
      <c r="M2733">
        <v>11.075277877124201</v>
      </c>
      <c r="N2733">
        <v>7.0381088914160399</v>
      </c>
      <c r="O2733">
        <v>4.0953630010792699</v>
      </c>
      <c r="P2733">
        <v>4.9689392451215602</v>
      </c>
    </row>
    <row r="2734" spans="1:16" x14ac:dyDescent="0.25">
      <c r="A2734" s="1" t="s">
        <v>2735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</row>
    <row r="2735" spans="1:16" x14ac:dyDescent="0.25">
      <c r="A2735" s="1" t="s">
        <v>2736</v>
      </c>
      <c r="B2735">
        <v>0.376132509014035</v>
      </c>
      <c r="C2735">
        <v>0.157676856923298</v>
      </c>
      <c r="D2735">
        <v>0.107094564931297</v>
      </c>
      <c r="E2735">
        <v>0.296277849344528</v>
      </c>
      <c r="F2735">
        <v>0.19363388949451399</v>
      </c>
      <c r="G2735">
        <v>9.3349200380199296E-2</v>
      </c>
      <c r="H2735">
        <v>0.38740964420738799</v>
      </c>
      <c r="I2735">
        <v>0.12537409115466999</v>
      </c>
      <c r="J2735">
        <v>9.7434708514109902E-2</v>
      </c>
      <c r="K2735">
        <v>0.41136419846290501</v>
      </c>
      <c r="L2735">
        <v>0.32239472037838601</v>
      </c>
      <c r="M2735">
        <v>0.40939204889068198</v>
      </c>
      <c r="N2735">
        <v>0.11911009020519001</v>
      </c>
      <c r="O2735">
        <v>0.10924647773563601</v>
      </c>
      <c r="P2735">
        <v>0.12374229350849</v>
      </c>
    </row>
    <row r="2736" spans="1:16" x14ac:dyDescent="0.25">
      <c r="A2736" s="1" t="s">
        <v>2737</v>
      </c>
      <c r="B2736">
        <v>1.6084669159767199E-2</v>
      </c>
      <c r="C2736">
        <v>0</v>
      </c>
      <c r="D2736">
        <v>1.34468301991102E-2</v>
      </c>
      <c r="E2736">
        <v>1.60406895437008E-2</v>
      </c>
      <c r="F2736">
        <v>5.0118362158881897E-3</v>
      </c>
      <c r="G2736">
        <v>0</v>
      </c>
      <c r="H2736">
        <v>0</v>
      </c>
      <c r="I2736">
        <v>0</v>
      </c>
      <c r="J2736">
        <v>0</v>
      </c>
      <c r="K2736">
        <v>5.02608361064263E-3</v>
      </c>
      <c r="L2736">
        <v>5.4671252684926697E-3</v>
      </c>
      <c r="M2736">
        <v>1.8874688019738399E-2</v>
      </c>
      <c r="N2736">
        <v>1.49555036618093E-2</v>
      </c>
      <c r="O2736">
        <v>5.24146487819936E-3</v>
      </c>
      <c r="P2736">
        <v>1.9091368903552799E-2</v>
      </c>
    </row>
    <row r="2737" spans="1:16" x14ac:dyDescent="0.25">
      <c r="A2737" s="1" t="s">
        <v>2738</v>
      </c>
      <c r="B2737">
        <v>0.22083299631669701</v>
      </c>
      <c r="C2737">
        <v>9.2430904117536197E-2</v>
      </c>
      <c r="D2737">
        <v>0.176030188729114</v>
      </c>
      <c r="E2737">
        <v>0.209985964417818</v>
      </c>
      <c r="F2737">
        <v>0.12865785184090101</v>
      </c>
      <c r="G2737">
        <v>0.118845464317634</v>
      </c>
      <c r="H2737">
        <v>0.198838060606676</v>
      </c>
      <c r="I2737">
        <v>7.8429528919130298E-2</v>
      </c>
      <c r="J2737">
        <v>0.159772327854797</v>
      </c>
      <c r="K2737">
        <v>0.38418219372099899</v>
      </c>
      <c r="L2737">
        <v>0.32467985720327702</v>
      </c>
      <c r="M2737">
        <v>0.32663479432359899</v>
      </c>
      <c r="N2737">
        <v>0.29128240757346302</v>
      </c>
      <c r="O2737">
        <v>0.29521242882210302</v>
      </c>
      <c r="P2737">
        <v>0.37762588612540798</v>
      </c>
    </row>
    <row r="2738" spans="1:16" x14ac:dyDescent="0.25">
      <c r="A2738" s="1" t="s">
        <v>2739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</row>
    <row r="2739" spans="1:16" x14ac:dyDescent="0.25">
      <c r="A2739" s="1" t="s">
        <v>2740</v>
      </c>
      <c r="B2739">
        <v>0.54461040065314503</v>
      </c>
      <c r="C2739">
        <v>0.29172143767158398</v>
      </c>
      <c r="D2739">
        <v>0.66497161263484506</v>
      </c>
      <c r="E2739">
        <v>0.45736530186141799</v>
      </c>
      <c r="F2739">
        <v>0.41977341023586701</v>
      </c>
      <c r="G2739">
        <v>0.62572659360879501</v>
      </c>
      <c r="H2739">
        <v>0.45199315379505201</v>
      </c>
      <c r="I2739">
        <v>0.430708223920581</v>
      </c>
      <c r="J2739">
        <v>0.78234977824653695</v>
      </c>
      <c r="K2739">
        <v>0.38290058122232201</v>
      </c>
      <c r="L2739">
        <v>0.370222508566388</v>
      </c>
      <c r="M2739">
        <v>0.44286954945458801</v>
      </c>
      <c r="N2739">
        <v>0.48861036536124902</v>
      </c>
      <c r="O2739">
        <v>0.35027097022582199</v>
      </c>
      <c r="P2739">
        <v>0.25728985063209497</v>
      </c>
    </row>
    <row r="2740" spans="1:16" x14ac:dyDescent="0.25">
      <c r="A2740" s="1" t="s">
        <v>2741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5.29162324171117E-2</v>
      </c>
      <c r="K2740">
        <v>0</v>
      </c>
      <c r="L2740">
        <v>0</v>
      </c>
      <c r="M2740">
        <v>0</v>
      </c>
      <c r="N2740">
        <v>0</v>
      </c>
      <c r="O2740">
        <v>2.6771366543243899E-2</v>
      </c>
      <c r="P2740">
        <v>2.4377824072384299E-2</v>
      </c>
    </row>
    <row r="2741" spans="1:16" x14ac:dyDescent="0.25">
      <c r="A2741" s="1" t="s">
        <v>2742</v>
      </c>
      <c r="B2741">
        <v>7.2383668085348393E-2</v>
      </c>
      <c r="C2741">
        <v>0.13609913611885899</v>
      </c>
      <c r="D2741">
        <v>0.25357810570831701</v>
      </c>
      <c r="E2741">
        <v>4.4686418244306102E-2</v>
      </c>
      <c r="F2741">
        <v>0.14821259686205801</v>
      </c>
      <c r="G2741">
        <v>0.191434248014037</v>
      </c>
      <c r="H2741">
        <v>4.8090834612037801E-2</v>
      </c>
      <c r="I2741">
        <v>0.11098527078231001</v>
      </c>
      <c r="J2741">
        <v>0.27640733692208902</v>
      </c>
      <c r="K2741">
        <v>1.292468940378E-2</v>
      </c>
      <c r="L2741">
        <v>2.4602966768221698E-2</v>
      </c>
      <c r="M2741">
        <v>2.8313071270220799E-2</v>
      </c>
      <c r="N2741">
        <v>7.6916842090203899E-2</v>
      </c>
      <c r="O2741">
        <v>0.10782837822769401</v>
      </c>
      <c r="P2741">
        <v>4.6025525131706803E-2</v>
      </c>
    </row>
    <row r="2742" spans="1:16" x14ac:dyDescent="0.25">
      <c r="A2742" s="1" t="s">
        <v>2743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</row>
    <row r="2743" spans="1:16" x14ac:dyDescent="0.25">
      <c r="A2743" s="1" t="s">
        <v>2744</v>
      </c>
      <c r="B2743">
        <v>0.163308345312559</v>
      </c>
      <c r="C2743">
        <v>8.3310836204608205E-2</v>
      </c>
      <c r="D2743">
        <v>7.5847917586865196E-2</v>
      </c>
      <c r="E2743">
        <v>0.180957575953866</v>
      </c>
      <c r="F2743">
        <v>0</v>
      </c>
      <c r="G2743">
        <v>0.235147842386634</v>
      </c>
      <c r="H2743">
        <v>9.4937580241720707E-2</v>
      </c>
      <c r="I2743">
        <v>3.3386575369744501E-2</v>
      </c>
      <c r="J2743">
        <v>0.175313778703649</v>
      </c>
      <c r="K2743">
        <v>0.20412018169691601</v>
      </c>
      <c r="L2743">
        <v>0.16652388165631399</v>
      </c>
      <c r="M2743">
        <v>0.14904985519123301</v>
      </c>
      <c r="N2743">
        <v>0.15184387891764001</v>
      </c>
      <c r="O2743">
        <v>0.159650462394406</v>
      </c>
      <c r="P2743">
        <v>0.11307070748008501</v>
      </c>
    </row>
    <row r="2744" spans="1:16" x14ac:dyDescent="0.25">
      <c r="A2744" s="1" t="s">
        <v>2745</v>
      </c>
      <c r="B2744">
        <v>3.1461581817524999</v>
      </c>
      <c r="C2744">
        <v>1.5629292127740499</v>
      </c>
      <c r="D2744">
        <v>2.03468100012556</v>
      </c>
      <c r="E2744">
        <v>2.6962529064296001</v>
      </c>
      <c r="F2744">
        <v>2.1106181456128899</v>
      </c>
      <c r="G2744">
        <v>2.0041029038471301</v>
      </c>
      <c r="H2744">
        <v>2.71242045270108</v>
      </c>
      <c r="I2744">
        <v>1.94812584066294</v>
      </c>
      <c r="J2744">
        <v>2.7883904049425401</v>
      </c>
      <c r="K2744">
        <v>3.9145293715439702</v>
      </c>
      <c r="L2744">
        <v>3.4128084121735101</v>
      </c>
      <c r="M2744">
        <v>3.08395910238993</v>
      </c>
      <c r="N2744">
        <v>2.6202201247776</v>
      </c>
      <c r="O2744">
        <v>2.1598402986078198</v>
      </c>
      <c r="P2744">
        <v>2.4077381953838399</v>
      </c>
    </row>
    <row r="2745" spans="1:16" x14ac:dyDescent="0.25">
      <c r="A2745" s="1" t="s">
        <v>2746</v>
      </c>
      <c r="B2745">
        <v>5.5944175486875802E-2</v>
      </c>
      <c r="C2745">
        <v>4.4949881464282498E-2</v>
      </c>
      <c r="D2745">
        <v>6.4308053449989702E-2</v>
      </c>
      <c r="E2745">
        <v>2.7895604872244701E-2</v>
      </c>
      <c r="F2745">
        <v>7.1905741311865098E-2</v>
      </c>
      <c r="G2745">
        <v>1.9419285145391801E-2</v>
      </c>
      <c r="H2745">
        <v>4.2685853493401101E-2</v>
      </c>
      <c r="I2745">
        <v>6.4334051064353304E-2</v>
      </c>
      <c r="J2745">
        <v>6.7563956269837896E-2</v>
      </c>
      <c r="K2745">
        <v>7.86656196218007E-2</v>
      </c>
      <c r="L2745">
        <v>9.9830000546122094E-2</v>
      </c>
      <c r="M2745">
        <v>0.123090291174299</v>
      </c>
      <c r="N2745">
        <v>4.5514716461386703E-2</v>
      </c>
      <c r="O2745">
        <v>1.3672775674230499E-2</v>
      </c>
      <c r="P2745">
        <v>3.7351009269082101E-2</v>
      </c>
    </row>
    <row r="2746" spans="1:16" x14ac:dyDescent="0.25">
      <c r="A2746" s="1" t="s">
        <v>2747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1.9011531126590899E-2</v>
      </c>
      <c r="H2746">
        <v>1.7909812545600201E-2</v>
      </c>
      <c r="I2746">
        <v>3.7789922908667402E-2</v>
      </c>
      <c r="J2746">
        <v>1.9843587156417E-2</v>
      </c>
      <c r="K2746">
        <v>0</v>
      </c>
      <c r="L2746">
        <v>0</v>
      </c>
      <c r="M2746">
        <v>0</v>
      </c>
      <c r="N2746">
        <v>1.9096725804383801E-2</v>
      </c>
      <c r="O2746">
        <v>0</v>
      </c>
      <c r="P2746">
        <v>0</v>
      </c>
    </row>
    <row r="2747" spans="1:16" x14ac:dyDescent="0.25">
      <c r="A2747" s="1" t="s">
        <v>2748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8.3393077664206498E-3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8.8919676522703894E-3</v>
      </c>
      <c r="O2747">
        <v>0</v>
      </c>
      <c r="P2747">
        <v>0</v>
      </c>
    </row>
    <row r="2748" spans="1:16" x14ac:dyDescent="0.25">
      <c r="A2748" s="1" t="s">
        <v>2749</v>
      </c>
      <c r="B2748">
        <v>7.1968510860239102E-2</v>
      </c>
      <c r="C2748">
        <v>5.0835229024743097E-3</v>
      </c>
      <c r="D2748">
        <v>6.1708599380894897E-3</v>
      </c>
      <c r="E2748">
        <v>8.83344375013565E-2</v>
      </c>
      <c r="F2748">
        <v>6.8999174220859202E-3</v>
      </c>
      <c r="G2748">
        <v>6.83258423226613E-3</v>
      </c>
      <c r="H2748">
        <v>9.9767855666116803E-2</v>
      </c>
      <c r="I2748">
        <v>5.0930175550768604E-3</v>
      </c>
      <c r="J2748">
        <v>1.7829045411142199E-3</v>
      </c>
      <c r="K2748">
        <v>0.47744771894971899</v>
      </c>
      <c r="L2748">
        <v>0.29166059333842298</v>
      </c>
      <c r="M2748">
        <v>0.40060585037059299</v>
      </c>
      <c r="N2748">
        <v>0.118390242818405</v>
      </c>
      <c r="O2748">
        <v>9.2004673381990199E-2</v>
      </c>
      <c r="P2748">
        <v>0.111705105424006</v>
      </c>
    </row>
    <row r="2749" spans="1:16" x14ac:dyDescent="0.25">
      <c r="A2749" s="1" t="s">
        <v>2750</v>
      </c>
      <c r="B2749">
        <v>0</v>
      </c>
      <c r="C2749">
        <v>0</v>
      </c>
      <c r="D2749">
        <v>2.10688659963514E-2</v>
      </c>
      <c r="E2749">
        <v>2.5132996660259099E-2</v>
      </c>
      <c r="F2749">
        <v>3.53370770873856E-2</v>
      </c>
      <c r="G2749">
        <v>0</v>
      </c>
      <c r="H2749">
        <v>1.09881458613103E-2</v>
      </c>
      <c r="I2749">
        <v>1.15925608922724E-2</v>
      </c>
      <c r="J2749">
        <v>0</v>
      </c>
      <c r="K2749">
        <v>1.1812510514867799E-2</v>
      </c>
      <c r="L2749">
        <v>1.2849064942616799E-2</v>
      </c>
      <c r="M2749">
        <v>2.9573383966514401E-2</v>
      </c>
      <c r="N2749">
        <v>1.1716348681916599E-2</v>
      </c>
      <c r="O2749">
        <v>1.2318708518086899E-2</v>
      </c>
      <c r="P2749">
        <v>3.3651996273834903E-2</v>
      </c>
    </row>
    <row r="2750" spans="1:16" x14ac:dyDescent="0.25">
      <c r="A2750" s="1" t="s">
        <v>2751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</row>
    <row r="2751" spans="1:16" x14ac:dyDescent="0.25">
      <c r="A2751" s="1" t="s">
        <v>2752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</row>
    <row r="2752" spans="1:16" x14ac:dyDescent="0.25">
      <c r="A2752" s="1" t="s">
        <v>2753</v>
      </c>
      <c r="B2752">
        <v>1.4905126754717599</v>
      </c>
      <c r="C2752">
        <v>0.79839551362749395</v>
      </c>
      <c r="D2752">
        <v>1.3499123427662301</v>
      </c>
      <c r="E2752">
        <v>1.1643758309888601</v>
      </c>
      <c r="F2752">
        <v>1.1610753900141</v>
      </c>
      <c r="G2752">
        <v>1.3107092745275399</v>
      </c>
      <c r="H2752">
        <v>0.90981847731649201</v>
      </c>
      <c r="I2752">
        <v>1.59977340313359</v>
      </c>
      <c r="J2752">
        <v>1.2960697211305501</v>
      </c>
      <c r="K2752">
        <v>1.7232765339689999</v>
      </c>
      <c r="L2752">
        <v>1.7478399483371101</v>
      </c>
      <c r="M2752">
        <v>1.8656580513732499</v>
      </c>
      <c r="N2752">
        <v>0.99321161540704805</v>
      </c>
      <c r="O2752">
        <v>0.89856179561931004</v>
      </c>
      <c r="P2752">
        <v>1.26050763185707</v>
      </c>
    </row>
    <row r="2753" spans="1:16" x14ac:dyDescent="0.25">
      <c r="A2753" s="1" t="s">
        <v>2754</v>
      </c>
      <c r="B2753">
        <v>0.45666227007635901</v>
      </c>
      <c r="C2753">
        <v>0.32066767458749001</v>
      </c>
      <c r="D2753">
        <v>0.60218342884355802</v>
      </c>
      <c r="E2753">
        <v>0.380007458419377</v>
      </c>
      <c r="F2753">
        <v>0.44640564246560999</v>
      </c>
      <c r="G2753">
        <v>0.45678434966194897</v>
      </c>
      <c r="H2753">
        <v>0.43204882397598299</v>
      </c>
      <c r="I2753">
        <v>0.39540504061430898</v>
      </c>
      <c r="J2753">
        <v>0.527721723012056</v>
      </c>
      <c r="K2753">
        <v>0.42435827323079101</v>
      </c>
      <c r="L2753">
        <v>0.42608856912791299</v>
      </c>
      <c r="M2753">
        <v>0.39811127186885698</v>
      </c>
      <c r="N2753">
        <v>0.34597359864846899</v>
      </c>
      <c r="O2753">
        <v>0.31318439880406701</v>
      </c>
      <c r="P2753">
        <v>0.327695419041101</v>
      </c>
    </row>
    <row r="2754" spans="1:16" x14ac:dyDescent="0.25">
      <c r="A2754" s="1" t="s">
        <v>2755</v>
      </c>
      <c r="B2754">
        <v>1.1046851436739</v>
      </c>
      <c r="C2754">
        <v>0.99201186434369804</v>
      </c>
      <c r="D2754">
        <v>1.3436876369308</v>
      </c>
      <c r="E2754">
        <v>1.02065989706949</v>
      </c>
      <c r="F2754">
        <v>1.07723752125286</v>
      </c>
      <c r="G2754">
        <v>1.2048826114615701</v>
      </c>
      <c r="H2754">
        <v>1.14214269729299</v>
      </c>
      <c r="I2754">
        <v>1.0956797597561501</v>
      </c>
      <c r="J2754">
        <v>1.37631381981998</v>
      </c>
      <c r="K2754">
        <v>1.2116490690086901</v>
      </c>
      <c r="L2754">
        <v>1.13368365325739</v>
      </c>
      <c r="M2754">
        <v>1.3260882649726</v>
      </c>
      <c r="N2754">
        <v>1.24426802082234</v>
      </c>
      <c r="O2754">
        <v>1.3310678635306299</v>
      </c>
      <c r="P2754">
        <v>1.4172350256359501</v>
      </c>
    </row>
    <row r="2755" spans="1:16" x14ac:dyDescent="0.25">
      <c r="A2755" s="1" t="s">
        <v>2756</v>
      </c>
      <c r="B2755">
        <v>0.24841877924529401</v>
      </c>
      <c r="C2755">
        <v>7.40879841705612E-2</v>
      </c>
      <c r="D2755">
        <v>6.8338757654832299E-2</v>
      </c>
      <c r="E2755">
        <v>0.21280191128274401</v>
      </c>
      <c r="F2755">
        <v>0.130993120924668</v>
      </c>
      <c r="G2755">
        <v>9.0407297388314406E-2</v>
      </c>
      <c r="H2755">
        <v>0.16570767952752499</v>
      </c>
      <c r="I2755">
        <v>7.42263605849528E-2</v>
      </c>
      <c r="J2755">
        <v>0.120006455660236</v>
      </c>
      <c r="K2755">
        <v>0.24183194603515101</v>
      </c>
      <c r="L2755">
        <v>0.133150200449315</v>
      </c>
      <c r="M2755">
        <v>0.20181397190335601</v>
      </c>
      <c r="N2755">
        <v>0.13128318907686101</v>
      </c>
      <c r="O2755">
        <v>0.115200230207604</v>
      </c>
      <c r="P2755">
        <v>6.3318347079340101E-2</v>
      </c>
    </row>
    <row r="2756" spans="1:16" x14ac:dyDescent="0.25">
      <c r="A2756" s="1" t="s">
        <v>2757</v>
      </c>
      <c r="B2756">
        <v>0</v>
      </c>
      <c r="C2756">
        <v>0</v>
      </c>
      <c r="D2756">
        <v>0</v>
      </c>
      <c r="E2756">
        <v>7.7188876983288399E-3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</row>
    <row r="2757" spans="1:16" x14ac:dyDescent="0.25">
      <c r="A2757" s="1" t="s">
        <v>2758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</row>
    <row r="2758" spans="1:16" x14ac:dyDescent="0.25">
      <c r="A2758" s="1" t="s">
        <v>2759</v>
      </c>
      <c r="B2758">
        <v>7.9403262772468498E-3</v>
      </c>
      <c r="C2758">
        <v>0</v>
      </c>
      <c r="D2758">
        <v>0</v>
      </c>
      <c r="E2758">
        <v>1.5837230772217999E-2</v>
      </c>
      <c r="F2758">
        <v>0</v>
      </c>
      <c r="G2758">
        <v>0</v>
      </c>
      <c r="H2758">
        <v>2.07721113542578E-2</v>
      </c>
      <c r="I2758">
        <v>1.46098027683433E-2</v>
      </c>
      <c r="J2758">
        <v>0</v>
      </c>
      <c r="K2758">
        <v>0</v>
      </c>
      <c r="L2758">
        <v>2.4290013179193399E-2</v>
      </c>
      <c r="M2758">
        <v>1.86352830473927E-2</v>
      </c>
      <c r="N2758">
        <v>7.3829046488789801E-3</v>
      </c>
      <c r="O2758">
        <v>2.32874215821369E-2</v>
      </c>
      <c r="P2758">
        <v>0</v>
      </c>
    </row>
    <row r="2759" spans="1:16" x14ac:dyDescent="0.25">
      <c r="A2759" s="1" t="s">
        <v>2760</v>
      </c>
      <c r="B2759">
        <v>0</v>
      </c>
      <c r="C2759">
        <v>1.40893325934264E-2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1.41156476747081E-2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</row>
    <row r="2760" spans="1:16" x14ac:dyDescent="0.25">
      <c r="A2760" s="1" t="s">
        <v>2761</v>
      </c>
      <c r="B2760">
        <v>1.2009195129261499E-2</v>
      </c>
      <c r="C2760">
        <v>2.2055124685842402E-3</v>
      </c>
      <c r="D2760">
        <v>2.0079444112544899E-3</v>
      </c>
      <c r="E2760">
        <v>7.1858153434718698E-3</v>
      </c>
      <c r="F2760">
        <v>1.1225867030523E-2</v>
      </c>
      <c r="G2760">
        <v>0</v>
      </c>
      <c r="H2760">
        <v>6.2832767770475998E-3</v>
      </c>
      <c r="I2760">
        <v>4.4192635445679104E-3</v>
      </c>
      <c r="J2760">
        <v>2.32056682215925E-3</v>
      </c>
      <c r="K2760">
        <v>4.95342291756058E-2</v>
      </c>
      <c r="L2760">
        <v>7.8372197219055195E-2</v>
      </c>
      <c r="M2760">
        <v>7.3279904469512103E-2</v>
      </c>
      <c r="N2760">
        <v>2.0099040142183E-2</v>
      </c>
      <c r="O2760">
        <v>2.34804112637567E-2</v>
      </c>
      <c r="P2760">
        <v>7.4833859117229506E-2</v>
      </c>
    </row>
    <row r="2761" spans="1:16" x14ac:dyDescent="0.25">
      <c r="A2761" s="1" t="s">
        <v>2762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</row>
    <row r="2762" spans="1:16" x14ac:dyDescent="0.25">
      <c r="A2762" s="1" t="s">
        <v>2763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</row>
    <row r="2763" spans="1:16" x14ac:dyDescent="0.25">
      <c r="A2763" s="1" t="s">
        <v>2764</v>
      </c>
      <c r="B2763">
        <v>0.62111180941329902</v>
      </c>
      <c r="C2763">
        <v>0.625375075948429</v>
      </c>
      <c r="D2763">
        <v>0.43498681717898002</v>
      </c>
      <c r="E2763">
        <v>0.60039644815502502</v>
      </c>
      <c r="F2763">
        <v>0.66208580986704801</v>
      </c>
      <c r="G2763">
        <v>0.521978215965481</v>
      </c>
      <c r="H2763">
        <v>0.57487224937491099</v>
      </c>
      <c r="I2763">
        <v>0.72679000560115903</v>
      </c>
      <c r="J2763">
        <v>0.48165515310943702</v>
      </c>
      <c r="K2763">
        <v>1.0470263889261899</v>
      </c>
      <c r="L2763">
        <v>1.0139019339315001</v>
      </c>
      <c r="M2763">
        <v>1.17958422324505</v>
      </c>
      <c r="N2763">
        <v>0.79787416794190602</v>
      </c>
      <c r="O2763">
        <v>0.74834706879536295</v>
      </c>
      <c r="P2763">
        <v>0.74206605673707504</v>
      </c>
    </row>
    <row r="2764" spans="1:16" x14ac:dyDescent="0.25">
      <c r="A2764" s="1" t="s">
        <v>2765</v>
      </c>
      <c r="B2764">
        <v>5.0648488972341501E-3</v>
      </c>
      <c r="C2764">
        <v>4.6508476521990002E-3</v>
      </c>
      <c r="D2764">
        <v>1.27026852269265E-2</v>
      </c>
      <c r="E2764">
        <v>0</v>
      </c>
      <c r="F2764">
        <v>4.7344821728730301E-3</v>
      </c>
      <c r="G2764">
        <v>1.40648414742352E-2</v>
      </c>
      <c r="H2764">
        <v>4.4165945500800599E-3</v>
      </c>
      <c r="I2764">
        <v>9.31906836776847E-3</v>
      </c>
      <c r="J2764">
        <v>0</v>
      </c>
      <c r="K2764">
        <v>1.4243823358704701E-2</v>
      </c>
      <c r="L2764">
        <v>0</v>
      </c>
      <c r="M2764">
        <v>5.9433888165713296E-3</v>
      </c>
      <c r="N2764">
        <v>0</v>
      </c>
      <c r="O2764">
        <v>9.9028064591999507E-3</v>
      </c>
      <c r="P2764">
        <v>4.5087140638730202E-3</v>
      </c>
    </row>
    <row r="2765" spans="1:16" x14ac:dyDescent="0.25">
      <c r="A2765" s="1" t="s">
        <v>2766</v>
      </c>
      <c r="B2765">
        <v>4.3609566262496798E-2</v>
      </c>
      <c r="C2765">
        <v>4.0044916044012301E-2</v>
      </c>
      <c r="D2765">
        <v>3.6457724231930999E-2</v>
      </c>
      <c r="E2765">
        <v>2.17451632546443E-2</v>
      </c>
      <c r="F2765">
        <v>1.01912573418166E-2</v>
      </c>
      <c r="G2765">
        <v>0</v>
      </c>
      <c r="H2765">
        <v>2.8520955401770898E-2</v>
      </c>
      <c r="I2765">
        <v>1.00299272923736E-2</v>
      </c>
      <c r="J2765">
        <v>6.3200892009152299E-2</v>
      </c>
      <c r="K2765">
        <v>2.0440457066479699E-2</v>
      </c>
      <c r="L2765">
        <v>0</v>
      </c>
      <c r="M2765">
        <v>0</v>
      </c>
      <c r="N2765">
        <v>0</v>
      </c>
      <c r="O2765">
        <v>0</v>
      </c>
      <c r="P2765">
        <v>0</v>
      </c>
    </row>
    <row r="2766" spans="1:16" x14ac:dyDescent="0.25">
      <c r="A2766" s="1" t="s">
        <v>2767</v>
      </c>
      <c r="B2766">
        <v>1.3856027527626E-2</v>
      </c>
      <c r="C2766">
        <v>1.27234344801195E-2</v>
      </c>
      <c r="D2766">
        <v>1.1583679312735099E-2</v>
      </c>
      <c r="E2766">
        <v>0</v>
      </c>
      <c r="F2766">
        <v>1.2952235426452101E-2</v>
      </c>
      <c r="G2766">
        <v>0</v>
      </c>
      <c r="H2766">
        <v>1.2082582700086201E-2</v>
      </c>
      <c r="I2766">
        <v>1.2747198431343299E-2</v>
      </c>
      <c r="J2766">
        <v>0</v>
      </c>
      <c r="K2766">
        <v>0</v>
      </c>
      <c r="L2766">
        <v>1.4128852287498999E-2</v>
      </c>
      <c r="M2766">
        <v>0</v>
      </c>
      <c r="N2766">
        <v>0</v>
      </c>
      <c r="O2766">
        <v>0</v>
      </c>
      <c r="P2766">
        <v>0</v>
      </c>
    </row>
    <row r="2767" spans="1:16" x14ac:dyDescent="0.25">
      <c r="A2767" s="1" t="s">
        <v>2768</v>
      </c>
      <c r="B2767">
        <v>8.9152645860461302E-2</v>
      </c>
      <c r="C2767">
        <v>8.8548181474773099E-2</v>
      </c>
      <c r="D2767">
        <v>0.116360982643726</v>
      </c>
      <c r="E2767">
        <v>9.8888447754019601E-2</v>
      </c>
      <c r="F2767">
        <v>0.10969930182398401</v>
      </c>
      <c r="G2767">
        <v>9.2629205628555297E-2</v>
      </c>
      <c r="H2767">
        <v>9.8367330357698804E-2</v>
      </c>
      <c r="I2767">
        <v>7.0301316172231801E-2</v>
      </c>
      <c r="J2767">
        <v>0.122172410523055</v>
      </c>
      <c r="K2767">
        <v>0.191027112234158</v>
      </c>
      <c r="L2767">
        <v>0.16511871893823701</v>
      </c>
      <c r="M2767">
        <v>0.231651728030667</v>
      </c>
      <c r="N2767">
        <v>0.15225430356202399</v>
      </c>
      <c r="O2767">
        <v>9.0713126393194302E-2</v>
      </c>
      <c r="P2767">
        <v>0.124713963695447</v>
      </c>
    </row>
    <row r="2768" spans="1:16" x14ac:dyDescent="0.25">
      <c r="A2768" s="1" t="s">
        <v>2769</v>
      </c>
      <c r="B2768">
        <v>1.3325145246874E-2</v>
      </c>
      <c r="C2768">
        <v>1.2235946569003699E-2</v>
      </c>
      <c r="D2768">
        <v>1.11398601819789E-2</v>
      </c>
      <c r="E2768">
        <v>1.32887108778382E-2</v>
      </c>
      <c r="F2768">
        <v>0</v>
      </c>
      <c r="G2768">
        <v>0</v>
      </c>
      <c r="H2768">
        <v>0</v>
      </c>
      <c r="I2768">
        <v>0</v>
      </c>
      <c r="J2768">
        <v>1.28742557796421E-2</v>
      </c>
      <c r="K2768">
        <v>2.4982780859030801E-2</v>
      </c>
      <c r="L2768">
        <v>0</v>
      </c>
      <c r="M2768">
        <v>0</v>
      </c>
      <c r="N2768">
        <v>1.23897020544406E-2</v>
      </c>
      <c r="O2768">
        <v>0</v>
      </c>
      <c r="P2768">
        <v>0</v>
      </c>
    </row>
    <row r="2769" spans="1:16" x14ac:dyDescent="0.25">
      <c r="A2769" s="1" t="s">
        <v>2770</v>
      </c>
      <c r="B2769">
        <v>3.5719235632668202E-3</v>
      </c>
      <c r="C2769">
        <v>0</v>
      </c>
      <c r="D2769">
        <v>0</v>
      </c>
      <c r="E2769">
        <v>3.56215700696586E-3</v>
      </c>
      <c r="F2769">
        <v>1.6694682088528701E-2</v>
      </c>
      <c r="G2769">
        <v>0</v>
      </c>
      <c r="H2769">
        <v>0</v>
      </c>
      <c r="I2769">
        <v>3.2860802529276001E-3</v>
      </c>
      <c r="J2769">
        <v>3.4510586358986002E-3</v>
      </c>
      <c r="K2769">
        <v>3.34842817744285E-3</v>
      </c>
      <c r="L2769">
        <v>3.6422546294031998E-3</v>
      </c>
      <c r="M2769">
        <v>4.1915032393485003E-3</v>
      </c>
      <c r="N2769">
        <v>0</v>
      </c>
      <c r="O2769">
        <v>3.49191737520573E-3</v>
      </c>
      <c r="P2769">
        <v>0</v>
      </c>
    </row>
    <row r="2770" spans="1:16" x14ac:dyDescent="0.25">
      <c r="A2770" s="1" t="s">
        <v>2771</v>
      </c>
      <c r="B2770">
        <v>0</v>
      </c>
      <c r="C2770">
        <v>0</v>
      </c>
      <c r="D2770">
        <v>5.7084492948229603E-3</v>
      </c>
      <c r="E2770">
        <v>0</v>
      </c>
      <c r="F2770">
        <v>1.2765750361411501E-2</v>
      </c>
      <c r="G2770">
        <v>0</v>
      </c>
      <c r="H2770">
        <v>0</v>
      </c>
      <c r="I2770">
        <v>0</v>
      </c>
      <c r="J2770">
        <v>1.31944270621202E-2</v>
      </c>
      <c r="K2770">
        <v>6.4010200957529701E-3</v>
      </c>
      <c r="L2770">
        <v>2.08881396056677E-2</v>
      </c>
      <c r="M2770">
        <v>1.60253677514882E-2</v>
      </c>
      <c r="N2770">
        <v>6.3489114585255201E-3</v>
      </c>
      <c r="O2770">
        <v>2.6701284431874299E-2</v>
      </c>
      <c r="P2770">
        <v>6.0785019447502798E-3</v>
      </c>
    </row>
    <row r="2771" spans="1:16" x14ac:dyDescent="0.25">
      <c r="A2771" s="1" t="s">
        <v>2772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</row>
    <row r="2772" spans="1:16" x14ac:dyDescent="0.25">
      <c r="A2772" s="1" t="s">
        <v>2773</v>
      </c>
      <c r="B2772">
        <v>5.5586514269058999E-3</v>
      </c>
      <c r="C2772">
        <v>5.10428671472026E-3</v>
      </c>
      <c r="D2772">
        <v>0</v>
      </c>
      <c r="E2772">
        <v>0</v>
      </c>
      <c r="F2772">
        <v>1.5588225800935201E-2</v>
      </c>
      <c r="G2772">
        <v>0</v>
      </c>
      <c r="H2772">
        <v>0</v>
      </c>
      <c r="I2772">
        <v>0</v>
      </c>
      <c r="J2772">
        <v>0</v>
      </c>
      <c r="K2772">
        <v>2.0843385628791799E-2</v>
      </c>
      <c r="L2772">
        <v>0</v>
      </c>
      <c r="M2772">
        <v>1.3045690955926399E-2</v>
      </c>
      <c r="N2772">
        <v>0</v>
      </c>
      <c r="O2772">
        <v>0</v>
      </c>
      <c r="P2772">
        <v>0</v>
      </c>
    </row>
    <row r="2773" spans="1:16" x14ac:dyDescent="0.25">
      <c r="A2773" s="1" t="s">
        <v>2774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</row>
    <row r="2774" spans="1:16" x14ac:dyDescent="0.25">
      <c r="A2774" s="1" t="s">
        <v>2775</v>
      </c>
      <c r="B2774">
        <v>0</v>
      </c>
      <c r="C2774">
        <v>8.4152359802634608E-3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8.8542312476590293E-3</v>
      </c>
      <c r="K2774">
        <v>8.5909167380856799E-3</v>
      </c>
      <c r="L2774">
        <v>4.67238725186066E-3</v>
      </c>
      <c r="M2774">
        <v>5.3769789030026199E-3</v>
      </c>
      <c r="N2774">
        <v>0</v>
      </c>
      <c r="O2774">
        <v>0</v>
      </c>
      <c r="P2774">
        <v>0</v>
      </c>
    </row>
    <row r="2775" spans="1:16" x14ac:dyDescent="0.25">
      <c r="A2775" s="1" t="s">
        <v>2776</v>
      </c>
      <c r="B2775">
        <v>1.14028292112594E-2</v>
      </c>
      <c r="C2775">
        <v>3.1412282503376798E-2</v>
      </c>
      <c r="D2775">
        <v>9.5327983852344193E-3</v>
      </c>
      <c r="E2775">
        <v>2.27433018958411E-2</v>
      </c>
      <c r="F2775">
        <v>0</v>
      </c>
      <c r="G2775">
        <v>0</v>
      </c>
      <c r="H2775">
        <v>0</v>
      </c>
      <c r="I2775">
        <v>0</v>
      </c>
      <c r="J2775">
        <v>1.10169860933987E-2</v>
      </c>
      <c r="K2775">
        <v>0</v>
      </c>
      <c r="L2775">
        <v>1.16273505710237E-2</v>
      </c>
      <c r="M2775">
        <v>0</v>
      </c>
      <c r="N2775">
        <v>2.1204670401370501E-2</v>
      </c>
      <c r="O2775">
        <v>1.11474214786622E-2</v>
      </c>
      <c r="P2775">
        <v>0</v>
      </c>
    </row>
    <row r="2776" spans="1:16" x14ac:dyDescent="0.25">
      <c r="A2776" s="1" t="s">
        <v>2777</v>
      </c>
      <c r="B2776">
        <v>0</v>
      </c>
      <c r="C2776">
        <v>8.5695403967172897E-3</v>
      </c>
      <c r="D2776">
        <v>0</v>
      </c>
      <c r="E2776">
        <v>0</v>
      </c>
      <c r="F2776">
        <v>8.7236433596766007E-3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1.0951145762197601E-2</v>
      </c>
      <c r="N2776">
        <v>0</v>
      </c>
      <c r="O2776">
        <v>0</v>
      </c>
      <c r="P2776">
        <v>0</v>
      </c>
    </row>
    <row r="2777" spans="1:16" x14ac:dyDescent="0.25">
      <c r="A2777" s="1" t="s">
        <v>2778</v>
      </c>
      <c r="B2777">
        <v>1.05071386991968E-2</v>
      </c>
      <c r="C2777">
        <v>0</v>
      </c>
      <c r="D2777">
        <v>8.7839985120740007E-3</v>
      </c>
      <c r="E2777">
        <v>0</v>
      </c>
      <c r="F2777">
        <v>0</v>
      </c>
      <c r="G2777">
        <v>9.7259393880243707E-3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</row>
    <row r="2778" spans="1:16" x14ac:dyDescent="0.25">
      <c r="A2778" s="1" t="s">
        <v>2779</v>
      </c>
      <c r="B2778">
        <v>0</v>
      </c>
      <c r="C2778">
        <v>0</v>
      </c>
      <c r="D2778">
        <v>0</v>
      </c>
      <c r="E2778">
        <v>9.3654911047230307E-3</v>
      </c>
      <c r="F2778">
        <v>8.7786078092875197E-3</v>
      </c>
      <c r="G2778">
        <v>0</v>
      </c>
      <c r="H2778">
        <v>0</v>
      </c>
      <c r="I2778">
        <v>8.6396403409554606E-3</v>
      </c>
      <c r="J2778">
        <v>9.0733953874525507E-3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</row>
    <row r="2779" spans="1:16" x14ac:dyDescent="0.25">
      <c r="A2779" s="1" t="s">
        <v>2780</v>
      </c>
      <c r="B2779">
        <v>2.0742721129825701E-2</v>
      </c>
      <c r="C2779">
        <v>0</v>
      </c>
      <c r="D2779">
        <v>8.6704875969080501E-3</v>
      </c>
      <c r="E2779">
        <v>1.03430026017368E-2</v>
      </c>
      <c r="F2779">
        <v>2.9084592274707E-2</v>
      </c>
      <c r="G2779">
        <v>9.6002562746602196E-3</v>
      </c>
      <c r="H2779">
        <v>3.6175684982763003E-2</v>
      </c>
      <c r="I2779">
        <v>3.81655682656123E-2</v>
      </c>
      <c r="J2779">
        <v>3.0061259270754901E-2</v>
      </c>
      <c r="K2779">
        <v>9.7224241613424901E-3</v>
      </c>
      <c r="L2779">
        <v>0</v>
      </c>
      <c r="M2779">
        <v>1.2170358809281299E-2</v>
      </c>
      <c r="N2779">
        <v>9.6432770463489095E-3</v>
      </c>
      <c r="O2779">
        <v>3.0417168945256302E-2</v>
      </c>
      <c r="P2779">
        <v>9.2325556377519206E-3</v>
      </c>
    </row>
    <row r="2780" spans="1:16" x14ac:dyDescent="0.25">
      <c r="A2780" s="1" t="s">
        <v>2781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3.9532778601343403E-3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5.0116172583450497E-3</v>
      </c>
      <c r="N2780">
        <v>0</v>
      </c>
      <c r="O2780">
        <v>0</v>
      </c>
      <c r="P2780">
        <v>0</v>
      </c>
    </row>
    <row r="2781" spans="1:16" x14ac:dyDescent="0.25">
      <c r="A2781" s="1" t="s">
        <v>2782</v>
      </c>
      <c r="B2781">
        <v>3.13634931712495E-2</v>
      </c>
      <c r="C2781">
        <v>0</v>
      </c>
      <c r="D2781">
        <v>2.6219971510489399E-2</v>
      </c>
      <c r="E2781">
        <v>3.1277737326695199E-2</v>
      </c>
      <c r="F2781">
        <v>3.9090313731937602E-2</v>
      </c>
      <c r="G2781">
        <v>9.6772122367817601E-3</v>
      </c>
      <c r="H2781">
        <v>9.11641760838168E-3</v>
      </c>
      <c r="I2781">
        <v>1.9235752342287599E-2</v>
      </c>
      <c r="J2781">
        <v>2.02014875259716E-2</v>
      </c>
      <c r="K2781">
        <v>9.8003594251608907E-3</v>
      </c>
      <c r="L2781">
        <v>2.1320692930835099E-2</v>
      </c>
      <c r="M2781">
        <v>2.45358335914568E-2</v>
      </c>
      <c r="N2781">
        <v>5.8323467186134202E-2</v>
      </c>
      <c r="O2781">
        <v>1.0220331315607199E-2</v>
      </c>
      <c r="P2781">
        <v>4.6532820498890001E-2</v>
      </c>
    </row>
    <row r="2782" spans="1:16" x14ac:dyDescent="0.25">
      <c r="A2782" s="1" t="s">
        <v>2783</v>
      </c>
      <c r="B2782">
        <v>0</v>
      </c>
      <c r="C2782">
        <v>0</v>
      </c>
      <c r="D2782">
        <v>0</v>
      </c>
      <c r="E2782">
        <v>0</v>
      </c>
      <c r="F2782">
        <v>9.81190470434452E-3</v>
      </c>
      <c r="G2782">
        <v>0</v>
      </c>
      <c r="H2782">
        <v>9.1531033935260894E-3</v>
      </c>
      <c r="I2782">
        <v>9.65657989819068E-3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2.0522918818865098E-2</v>
      </c>
      <c r="P2782">
        <v>9.3440150619501297E-3</v>
      </c>
    </row>
    <row r="2783" spans="1:16" x14ac:dyDescent="0.25">
      <c r="A2783" s="1" t="s">
        <v>2784</v>
      </c>
      <c r="B2783">
        <v>0</v>
      </c>
      <c r="C2783">
        <v>9.3928883956175893E-3</v>
      </c>
      <c r="D2783">
        <v>8.5514809044014602E-3</v>
      </c>
      <c r="E2783">
        <v>1.02010398209287E-2</v>
      </c>
      <c r="F2783">
        <v>9.5617973295278897E-3</v>
      </c>
      <c r="G2783">
        <v>0</v>
      </c>
      <c r="H2783">
        <v>0</v>
      </c>
      <c r="I2783">
        <v>9.4104317831387608E-3</v>
      </c>
      <c r="J2783">
        <v>0</v>
      </c>
      <c r="K2783">
        <v>0</v>
      </c>
      <c r="L2783">
        <v>0</v>
      </c>
      <c r="M2783">
        <v>2.40066293375235E-2</v>
      </c>
      <c r="N2783">
        <v>1.9021836683582299E-2</v>
      </c>
      <c r="O2783">
        <v>0</v>
      </c>
      <c r="P2783">
        <v>1.8211668571722399E-2</v>
      </c>
    </row>
    <row r="2784" spans="1:16" x14ac:dyDescent="0.25">
      <c r="A2784" s="1" t="s">
        <v>2785</v>
      </c>
      <c r="B2784">
        <v>1.8631408443397099E-2</v>
      </c>
      <c r="C2784">
        <v>3.4216950584035503E-2</v>
      </c>
      <c r="D2784">
        <v>5.4515690765559198E-2</v>
      </c>
      <c r="E2784">
        <v>6.5031628858420495E-2</v>
      </c>
      <c r="F2784">
        <v>0.139329046801692</v>
      </c>
      <c r="G2784">
        <v>4.3115436662090001E-2</v>
      </c>
      <c r="H2784">
        <v>2.4370137785263101E-2</v>
      </c>
      <c r="I2784">
        <v>8.5702146596442097E-2</v>
      </c>
      <c r="J2784">
        <v>0.10800581009421201</v>
      </c>
      <c r="K2784">
        <v>0</v>
      </c>
      <c r="L2784">
        <v>0</v>
      </c>
      <c r="M2784">
        <v>1.0931590144765101E-2</v>
      </c>
      <c r="N2784">
        <v>0.112602479653706</v>
      </c>
      <c r="O2784">
        <v>4.5535226129357002E-2</v>
      </c>
      <c r="P2784">
        <v>2.4878440102442199E-2</v>
      </c>
    </row>
    <row r="2785" spans="1:16" x14ac:dyDescent="0.25">
      <c r="A2785" s="1" t="s">
        <v>2786</v>
      </c>
      <c r="B2785">
        <v>0.14419569812066399</v>
      </c>
      <c r="C2785">
        <v>0.132409127630226</v>
      </c>
      <c r="D2785">
        <v>0.12915859608819599</v>
      </c>
      <c r="E2785">
        <v>0.14380143005218299</v>
      </c>
      <c r="F2785">
        <v>0.202185290028121</v>
      </c>
      <c r="G2785">
        <v>0.18114442096135799</v>
      </c>
      <c r="H2785">
        <v>0.107777114785764</v>
      </c>
      <c r="I2785">
        <v>0.18950918892006899</v>
      </c>
      <c r="J2785">
        <v>0.169170008571389</v>
      </c>
      <c r="K2785">
        <v>9.6552405787863407E-3</v>
      </c>
      <c r="L2785">
        <v>5.2512466794110299E-2</v>
      </c>
      <c r="M2785">
        <v>2.4172519174998901E-2</v>
      </c>
      <c r="N2785">
        <v>4.7883201918198302E-2</v>
      </c>
      <c r="O2785">
        <v>4.02759749377136E-2</v>
      </c>
      <c r="P2785">
        <v>1.8337514257805401E-2</v>
      </c>
    </row>
    <row r="2786" spans="1:16" x14ac:dyDescent="0.25">
      <c r="A2786" s="1" t="s">
        <v>2787</v>
      </c>
      <c r="B2786">
        <v>0.478483049960363</v>
      </c>
      <c r="C2786">
        <v>0.93976745807873296</v>
      </c>
      <c r="D2786">
        <v>0.69446739828738002</v>
      </c>
      <c r="E2786">
        <v>0.55670388016380301</v>
      </c>
      <c r="F2786">
        <v>1.0871215435163899</v>
      </c>
      <c r="G2786">
        <v>0.87351325436163096</v>
      </c>
      <c r="H2786">
        <v>0.42303661684142602</v>
      </c>
      <c r="I2786">
        <v>0.89872620481772203</v>
      </c>
      <c r="J2786">
        <v>0.64207275639871297</v>
      </c>
      <c r="K2786">
        <v>0.20558282631098601</v>
      </c>
      <c r="L2786">
        <v>0.23717573378155099</v>
      </c>
      <c r="M2786">
        <v>0.35872326385879</v>
      </c>
      <c r="N2786">
        <v>0.32131153429847298</v>
      </c>
      <c r="O2786">
        <v>0.48075917727402601</v>
      </c>
      <c r="P2786">
        <v>0.30762640160641902</v>
      </c>
    </row>
    <row r="2787" spans="1:16" x14ac:dyDescent="0.25">
      <c r="A2787" s="1" t="s">
        <v>2788</v>
      </c>
      <c r="B2787">
        <v>0.61753572861860195</v>
      </c>
      <c r="C2787">
        <v>1.21028860546359</v>
      </c>
      <c r="D2787">
        <v>1.04793412637683</v>
      </c>
      <c r="E2787">
        <v>0.68018947498559901</v>
      </c>
      <c r="F2787">
        <v>1.66284047905553</v>
      </c>
      <c r="G2787">
        <v>0.72519250357437803</v>
      </c>
      <c r="H2787">
        <v>0.70727938165946302</v>
      </c>
      <c r="I2787">
        <v>1.6195585865645701</v>
      </c>
      <c r="J2787">
        <v>1.2289000300472199</v>
      </c>
      <c r="K2787">
        <v>0.25056714000265501</v>
      </c>
      <c r="L2787">
        <v>0.12217962459569599</v>
      </c>
      <c r="M2787">
        <v>0.35691834960293201</v>
      </c>
      <c r="N2787">
        <v>0.55704406895826297</v>
      </c>
      <c r="O2787">
        <v>0.23427310687047201</v>
      </c>
      <c r="P2787">
        <v>0.29537653266503799</v>
      </c>
    </row>
    <row r="2788" spans="1:16" x14ac:dyDescent="0.25">
      <c r="A2788" s="1" t="s">
        <v>2789</v>
      </c>
      <c r="B2788">
        <v>2.7304247254564298</v>
      </c>
      <c r="C2788">
        <v>2.4986531041290601</v>
      </c>
      <c r="D2788">
        <v>3.20977130357966</v>
      </c>
      <c r="E2788">
        <v>2.95981917901597</v>
      </c>
      <c r="F2788">
        <v>2.4194655053142</v>
      </c>
      <c r="G2788">
        <v>3.1142653171432899</v>
      </c>
      <c r="H2788">
        <v>3.0137023589906402</v>
      </c>
      <c r="I2788">
        <v>2.8130089773687899</v>
      </c>
      <c r="J2788">
        <v>3.1746751708160801</v>
      </c>
      <c r="K2788">
        <v>1.0764269305744201</v>
      </c>
      <c r="L2788">
        <v>1.30818635596449</v>
      </c>
      <c r="M2788">
        <v>1.44620685679302</v>
      </c>
      <c r="N2788">
        <v>2.4900569576543901</v>
      </c>
      <c r="O2788">
        <v>2.4151381166125199</v>
      </c>
      <c r="P2788">
        <v>2.19754351720443</v>
      </c>
    </row>
    <row r="2789" spans="1:16" x14ac:dyDescent="0.25">
      <c r="A2789" s="1" t="s">
        <v>2790</v>
      </c>
      <c r="B2789">
        <v>1.53204649988896</v>
      </c>
      <c r="C2789">
        <v>2.2056469071368001</v>
      </c>
      <c r="D2789">
        <v>3.0287154203484801</v>
      </c>
      <c r="E2789">
        <v>1.98542192905298</v>
      </c>
      <c r="F2789">
        <v>1.6051579746915301</v>
      </c>
      <c r="G2789">
        <v>2.3884459507526099</v>
      </c>
      <c r="H2789">
        <v>1.4647017829009401</v>
      </c>
      <c r="I2789">
        <v>1.3666073438328501</v>
      </c>
      <c r="J2789">
        <v>1.681004763906</v>
      </c>
      <c r="K2789">
        <v>0.70372063838807897</v>
      </c>
      <c r="L2789">
        <v>0.73304705714423601</v>
      </c>
      <c r="M2789">
        <v>0.73031161067280304</v>
      </c>
      <c r="N2789">
        <v>1.2639883139465</v>
      </c>
      <c r="O2789">
        <v>0.97813254220875201</v>
      </c>
      <c r="P2789">
        <v>0.86742809770483198</v>
      </c>
    </row>
    <row r="2790" spans="1:16" x14ac:dyDescent="0.25">
      <c r="A2790" s="1" t="s">
        <v>2791</v>
      </c>
      <c r="B2790">
        <v>0.10169189793666999</v>
      </c>
      <c r="C2790">
        <v>0</v>
      </c>
      <c r="D2790">
        <v>0</v>
      </c>
      <c r="E2790">
        <v>4.8678646163028097E-2</v>
      </c>
      <c r="F2790">
        <v>0</v>
      </c>
      <c r="G2790">
        <v>3.7652467104515299E-3</v>
      </c>
      <c r="H2790">
        <v>1.7735252969132399E-2</v>
      </c>
      <c r="I2790">
        <v>0</v>
      </c>
      <c r="J2790">
        <v>3.93003597483814E-3</v>
      </c>
      <c r="K2790">
        <v>2.2878967734059799E-2</v>
      </c>
      <c r="L2790">
        <v>4.9773219988242003E-2</v>
      </c>
      <c r="M2790">
        <v>1.9092991753819798E-2</v>
      </c>
      <c r="N2790">
        <v>3.7821195745134498E-2</v>
      </c>
      <c r="O2790">
        <v>1.1929696670147301E-2</v>
      </c>
      <c r="P2790">
        <v>1.0863100551553701E-2</v>
      </c>
    </row>
    <row r="2791" spans="1:16" x14ac:dyDescent="0.25">
      <c r="A2791" s="1" t="s">
        <v>2792</v>
      </c>
      <c r="B2791">
        <v>0</v>
      </c>
      <c r="C2791">
        <v>2.80631111995604E-3</v>
      </c>
      <c r="D2791">
        <v>1.0219695984170499E-2</v>
      </c>
      <c r="E2791">
        <v>0</v>
      </c>
      <c r="F2791">
        <v>5.7135520070992598E-3</v>
      </c>
      <c r="G2791">
        <v>2.5460082106260599E-2</v>
      </c>
      <c r="H2791">
        <v>0</v>
      </c>
      <c r="I2791">
        <v>0</v>
      </c>
      <c r="J2791">
        <v>2.6574364522301799E-2</v>
      </c>
      <c r="K2791">
        <v>5.7297942040483501E-3</v>
      </c>
      <c r="L2791">
        <v>3.1162934307225401E-3</v>
      </c>
      <c r="M2791">
        <v>3.5862275811766099E-3</v>
      </c>
      <c r="N2791">
        <v>2.8415749000079002E-3</v>
      </c>
      <c r="O2791">
        <v>0</v>
      </c>
      <c r="P2791">
        <v>0</v>
      </c>
    </row>
    <row r="2792" spans="1:16" x14ac:dyDescent="0.25">
      <c r="A2792" s="1" t="s">
        <v>2793</v>
      </c>
      <c r="B2792">
        <v>7.8330245707975595E-3</v>
      </c>
      <c r="C2792">
        <v>0</v>
      </c>
      <c r="D2792">
        <v>1.96452939695709E-2</v>
      </c>
      <c r="E2792">
        <v>0</v>
      </c>
      <c r="F2792">
        <v>1.46441941082859E-2</v>
      </c>
      <c r="G2792">
        <v>7.2506440032343604E-3</v>
      </c>
      <c r="H2792">
        <v>1.36609380978452E-2</v>
      </c>
      <c r="I2792">
        <v>7.20618650060175E-3</v>
      </c>
      <c r="J2792">
        <v>7.5679746812761196E-3</v>
      </c>
      <c r="K2792">
        <v>7.34291194167458E-3</v>
      </c>
      <c r="L2792">
        <v>0</v>
      </c>
      <c r="M2792">
        <v>0</v>
      </c>
      <c r="N2792">
        <v>0</v>
      </c>
      <c r="O2792">
        <v>0</v>
      </c>
      <c r="P2792">
        <v>1.3945872329697399E-2</v>
      </c>
    </row>
    <row r="2793" spans="1:16" x14ac:dyDescent="0.25">
      <c r="A2793" s="1" t="s">
        <v>2794</v>
      </c>
      <c r="B2793">
        <v>0</v>
      </c>
      <c r="C2793">
        <v>2.2126434557805798E-2</v>
      </c>
      <c r="D2793">
        <v>2.0144366102747099E-2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5.6551413220032098E-2</v>
      </c>
      <c r="N2793">
        <v>0</v>
      </c>
      <c r="O2793">
        <v>0</v>
      </c>
      <c r="P2793">
        <v>0</v>
      </c>
    </row>
    <row r="2794" spans="1:16" x14ac:dyDescent="0.25">
      <c r="A2794" s="1" t="s">
        <v>2795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</row>
    <row r="2795" spans="1:16" x14ac:dyDescent="0.25">
      <c r="A2795" s="1" t="s">
        <v>2796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6.4355617960452803E-3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</row>
    <row r="2796" spans="1:16" x14ac:dyDescent="0.25">
      <c r="A2796" s="1" t="s">
        <v>2797</v>
      </c>
      <c r="B2796">
        <v>1.23182309471628</v>
      </c>
      <c r="C2796">
        <v>0.67156559911948399</v>
      </c>
      <c r="D2796">
        <v>0.67486759787650796</v>
      </c>
      <c r="E2796">
        <v>1.4492949459988</v>
      </c>
      <c r="F2796">
        <v>0.79815340056945205</v>
      </c>
      <c r="G2796">
        <v>0.58877557661587798</v>
      </c>
      <c r="H2796">
        <v>1.3142836910156399</v>
      </c>
      <c r="I2796">
        <v>0.37806988102153499</v>
      </c>
      <c r="J2796">
        <v>0.45319447460170498</v>
      </c>
      <c r="K2796">
        <v>4.1660241173040804</v>
      </c>
      <c r="L2796">
        <v>3.8974173188623</v>
      </c>
      <c r="M2796">
        <v>3.3941133876471001</v>
      </c>
      <c r="N2796">
        <v>1.6262668210498099</v>
      </c>
      <c r="O2796">
        <v>1.0025883486793701</v>
      </c>
      <c r="P2796">
        <v>1.45447541306053</v>
      </c>
    </row>
    <row r="2797" spans="1:16" x14ac:dyDescent="0.25">
      <c r="A2797" s="1" t="s">
        <v>2798</v>
      </c>
      <c r="B2797">
        <v>0</v>
      </c>
      <c r="C2797">
        <v>0</v>
      </c>
      <c r="D2797">
        <v>3.66492038760063E-2</v>
      </c>
      <c r="E2797">
        <v>0</v>
      </c>
      <c r="F2797">
        <v>0</v>
      </c>
      <c r="G2797">
        <v>2.0289617252748301E-2</v>
      </c>
      <c r="H2797">
        <v>3.82276671141384E-2</v>
      </c>
      <c r="I2797">
        <v>2.01652109638687E-2</v>
      </c>
      <c r="J2797">
        <v>2.11776098223945E-2</v>
      </c>
      <c r="K2797">
        <v>0.26712156130680098</v>
      </c>
      <c r="L2797">
        <v>0.178807155840113</v>
      </c>
      <c r="M2797">
        <v>0.15432833145550801</v>
      </c>
      <c r="N2797">
        <v>8.1522157215352803E-2</v>
      </c>
      <c r="O2797">
        <v>6.4285025123798106E-2</v>
      </c>
      <c r="P2797">
        <v>3.9025004082262303E-2</v>
      </c>
    </row>
    <row r="2798" spans="1:16" x14ac:dyDescent="0.25">
      <c r="A2798" s="1" t="s">
        <v>2799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</row>
    <row r="2799" spans="1:16" x14ac:dyDescent="0.25">
      <c r="A2799" s="1" t="s">
        <v>2800</v>
      </c>
      <c r="B2799">
        <v>1.3632114490679399</v>
      </c>
      <c r="C2799">
        <v>0.80555007017178304</v>
      </c>
      <c r="D2799">
        <v>0.99200584324805796</v>
      </c>
      <c r="E2799">
        <v>1.17415221038768</v>
      </c>
      <c r="F2799">
        <v>0.96354228516138596</v>
      </c>
      <c r="G2799">
        <v>0.88896312643438502</v>
      </c>
      <c r="H2799">
        <v>1.2863679765576701</v>
      </c>
      <c r="I2799">
        <v>0.90581262055954104</v>
      </c>
      <c r="J2799">
        <v>0.95798050831065096</v>
      </c>
      <c r="K2799">
        <v>1.7042477002366501</v>
      </c>
      <c r="L2799">
        <v>1.56189702401702</v>
      </c>
      <c r="M2799">
        <v>1.6822966207516401</v>
      </c>
      <c r="N2799">
        <v>1.6098799715610701</v>
      </c>
      <c r="O2799">
        <v>1.50758423635091</v>
      </c>
      <c r="P2799">
        <v>1.5598085601124101</v>
      </c>
    </row>
    <row r="2800" spans="1:16" x14ac:dyDescent="0.25">
      <c r="A2800" s="1" t="s">
        <v>2801</v>
      </c>
      <c r="B2800">
        <v>3.0334466642661</v>
      </c>
      <c r="C2800">
        <v>2.6394787203159802</v>
      </c>
      <c r="D2800">
        <v>2.5973243525349701</v>
      </c>
      <c r="E2800">
        <v>3.5740712319844699</v>
      </c>
      <c r="F2800">
        <v>3.5330448796255598</v>
      </c>
      <c r="G2800">
        <v>2.6041117196141599</v>
      </c>
      <c r="H2800">
        <v>3.4131525526527202</v>
      </c>
      <c r="I2800">
        <v>3.1732902674115202</v>
      </c>
      <c r="J2800">
        <v>3.5335077847156899</v>
      </c>
      <c r="K2800">
        <v>4.3227972242427599</v>
      </c>
      <c r="L2800">
        <v>4.8642673520162099</v>
      </c>
      <c r="M2800">
        <v>4.1050491854292801</v>
      </c>
      <c r="N2800">
        <v>5.4590218290046302</v>
      </c>
      <c r="O2800">
        <v>9.72158394005797</v>
      </c>
      <c r="P2800">
        <v>9.8432680871124294</v>
      </c>
    </row>
    <row r="2801" spans="1:16" x14ac:dyDescent="0.25">
      <c r="A2801" s="1" t="s">
        <v>2802</v>
      </c>
      <c r="B2801">
        <v>8.4074042935554701E-3</v>
      </c>
      <c r="C2801">
        <v>7.7201822429733497E-3</v>
      </c>
      <c r="D2801">
        <v>1.4057228883947601E-2</v>
      </c>
      <c r="E2801">
        <v>2.5153248873522799E-2</v>
      </c>
      <c r="F2801">
        <v>0</v>
      </c>
      <c r="G2801">
        <v>4.6693913677557798E-2</v>
      </c>
      <c r="H2801">
        <v>0</v>
      </c>
      <c r="I2801">
        <v>7.7346014655934898E-3</v>
      </c>
      <c r="J2801">
        <v>8.1229188359869392E-3</v>
      </c>
      <c r="K2801">
        <v>7.8813527045210104E-3</v>
      </c>
      <c r="L2801">
        <v>2.5718837483851901E-2</v>
      </c>
      <c r="M2801">
        <v>1.97314761678275E-2</v>
      </c>
      <c r="N2801">
        <v>0</v>
      </c>
      <c r="O2801">
        <v>8.2190899701659603E-3</v>
      </c>
      <c r="P2801">
        <v>0</v>
      </c>
    </row>
    <row r="2802" spans="1:16" x14ac:dyDescent="0.25">
      <c r="A2802" s="1" t="s">
        <v>2803</v>
      </c>
      <c r="B2802">
        <v>0.71630780790513005</v>
      </c>
      <c r="C2802">
        <v>0.46735347139170402</v>
      </c>
      <c r="D2802">
        <v>0.488523624565807</v>
      </c>
      <c r="E2802">
        <v>0.81774189133623498</v>
      </c>
      <c r="F2802">
        <v>0.54624034608793404</v>
      </c>
      <c r="G2802">
        <v>0.66305076218195302</v>
      </c>
      <c r="H2802">
        <v>1.04378452230528</v>
      </c>
      <c r="I2802">
        <v>0.77170641126769202</v>
      </c>
      <c r="J2802">
        <v>0.57368939779039496</v>
      </c>
      <c r="K2802">
        <v>1.36064755263941</v>
      </c>
      <c r="L2802">
        <v>1.8068083516056901</v>
      </c>
      <c r="M2802">
        <v>1.68111463978755</v>
      </c>
      <c r="N2802">
        <v>1.13924821329856</v>
      </c>
      <c r="O2802">
        <v>0.89375735622282504</v>
      </c>
      <c r="P2802">
        <v>1.14106714736646</v>
      </c>
    </row>
    <row r="2803" spans="1:16" x14ac:dyDescent="0.25">
      <c r="A2803" s="1" t="s">
        <v>2804</v>
      </c>
      <c r="B2803">
        <v>1.07785007523785E-2</v>
      </c>
      <c r="C2803">
        <v>1.97949300899379E-2</v>
      </c>
      <c r="D2803">
        <v>9.0108579777784092E-3</v>
      </c>
      <c r="E2803">
        <v>0</v>
      </c>
      <c r="F2803">
        <v>1.0075447599295901E-2</v>
      </c>
      <c r="G2803">
        <v>0</v>
      </c>
      <c r="H2803">
        <v>0</v>
      </c>
      <c r="I2803">
        <v>9.9159508458693292E-3</v>
      </c>
      <c r="J2803">
        <v>0</v>
      </c>
      <c r="K2803">
        <v>1.01040895726349E-2</v>
      </c>
      <c r="L2803">
        <v>1.09907291038086E-2</v>
      </c>
      <c r="M2803">
        <v>3.7944362485961697E-2</v>
      </c>
      <c r="N2803">
        <v>4.0087341771185801E-2</v>
      </c>
      <c r="O2803">
        <v>3.1611231362528802E-2</v>
      </c>
      <c r="P2803">
        <v>1.9189981346236399E-2</v>
      </c>
    </row>
    <row r="2804" spans="1:16" x14ac:dyDescent="0.25">
      <c r="A2804" s="1" t="s">
        <v>2805</v>
      </c>
      <c r="B2804">
        <v>2.4889386297007099</v>
      </c>
      <c r="C2804">
        <v>1.5011603618079099</v>
      </c>
      <c r="D2804">
        <v>2.4451124111860301</v>
      </c>
      <c r="E2804">
        <v>2.2534697629584501</v>
      </c>
      <c r="F2804">
        <v>1.89955907290279</v>
      </c>
      <c r="G2804">
        <v>1.86482038952638</v>
      </c>
      <c r="H2804">
        <v>2.0543795847475201</v>
      </c>
      <c r="I2804">
        <v>1.6456652420760201</v>
      </c>
      <c r="J2804">
        <v>2.2660504360201501</v>
      </c>
      <c r="K2804">
        <v>4.4613123506892096</v>
      </c>
      <c r="L2804">
        <v>4.6653939555913997</v>
      </c>
      <c r="M2804">
        <v>4.9252856143607504</v>
      </c>
      <c r="N2804">
        <v>2.3337409897955199</v>
      </c>
      <c r="O2804">
        <v>1.9592140240995599</v>
      </c>
      <c r="P2804">
        <v>1.72795464309352</v>
      </c>
    </row>
    <row r="2805" spans="1:16" x14ac:dyDescent="0.25">
      <c r="A2805" s="1" t="s">
        <v>2806</v>
      </c>
      <c r="B2805">
        <v>0.37806946716942003</v>
      </c>
      <c r="C2805">
        <v>0.103631651309139</v>
      </c>
      <c r="D2805">
        <v>0.32078459466159298</v>
      </c>
      <c r="E2805">
        <v>0.33764393566297302</v>
      </c>
      <c r="F2805">
        <v>0.23736424955399099</v>
      </c>
      <c r="G2805">
        <v>0.21415477031078201</v>
      </c>
      <c r="H2805">
        <v>0.16237971742262999</v>
      </c>
      <c r="I2805">
        <v>0.176502852482018</v>
      </c>
      <c r="J2805">
        <v>0.376180322880869</v>
      </c>
      <c r="K2805">
        <v>0.65592973476609395</v>
      </c>
      <c r="L2805">
        <v>0.67321039230986901</v>
      </c>
      <c r="M2805">
        <v>0.64229743284331198</v>
      </c>
      <c r="N2805">
        <v>0.383008642363315</v>
      </c>
      <c r="O2805">
        <v>0.25375606816489599</v>
      </c>
      <c r="P2805">
        <v>0.16074333752867001</v>
      </c>
    </row>
    <row r="2806" spans="1:16" x14ac:dyDescent="0.25">
      <c r="A2806" s="1" t="s">
        <v>2807</v>
      </c>
      <c r="B2806">
        <v>0.424237406995776</v>
      </c>
      <c r="C2806">
        <v>0.391589159161643</v>
      </c>
      <c r="D2806">
        <v>0.47657935510425398</v>
      </c>
      <c r="E2806">
        <v>0.34154688599932798</v>
      </c>
      <c r="F2806">
        <v>0.53185219580696697</v>
      </c>
      <c r="G2806">
        <v>0.381446523082482</v>
      </c>
      <c r="H2806">
        <v>0.36993889801941199</v>
      </c>
      <c r="I2806">
        <v>0.46753225250409702</v>
      </c>
      <c r="J2806">
        <v>0.53690308815716603</v>
      </c>
      <c r="K2806">
        <v>0.36351612726757698</v>
      </c>
      <c r="L2806">
        <v>0.32669604765154098</v>
      </c>
      <c r="M2806">
        <v>0.30206562517766899</v>
      </c>
      <c r="N2806">
        <v>0.40883655337076902</v>
      </c>
      <c r="O2806">
        <v>0.42121530650790201</v>
      </c>
      <c r="P2806">
        <v>0.40224184110287797</v>
      </c>
    </row>
    <row r="2807" spans="1:16" x14ac:dyDescent="0.25">
      <c r="A2807" s="1" t="s">
        <v>2808</v>
      </c>
      <c r="B2807">
        <v>1.9303586916378099E-2</v>
      </c>
      <c r="C2807">
        <v>1.1817139887178399E-2</v>
      </c>
      <c r="D2807">
        <v>1.07585698704773E-2</v>
      </c>
      <c r="E2807">
        <v>1.9250805952538901E-2</v>
      </c>
      <c r="F2807">
        <v>2.7066697343529501E-2</v>
      </c>
      <c r="G2807">
        <v>3.2758691315260498E-2</v>
      </c>
      <c r="H2807">
        <v>8.4164521490887306E-3</v>
      </c>
      <c r="I2807">
        <v>2.0718619467040001E-2</v>
      </c>
      <c r="J2807">
        <v>1.8650401989749901E-2</v>
      </c>
      <c r="K2807">
        <v>1.8095760788733699E-2</v>
      </c>
      <c r="L2807">
        <v>1.31224493030981E-2</v>
      </c>
      <c r="M2807">
        <v>3.0202604901972099E-2</v>
      </c>
      <c r="N2807">
        <v>1.1965632696425499E-2</v>
      </c>
      <c r="O2807">
        <v>9.4356065244921E-3</v>
      </c>
      <c r="P2807">
        <v>2.86399968287957E-2</v>
      </c>
    </row>
    <row r="2808" spans="1:16" x14ac:dyDescent="0.25">
      <c r="A2808" s="1" t="s">
        <v>2809</v>
      </c>
      <c r="B2808">
        <v>2.8173506917108099E-2</v>
      </c>
      <c r="C2808">
        <v>3.4494135602268002E-2</v>
      </c>
      <c r="D2808">
        <v>2.3553133724094E-2</v>
      </c>
      <c r="E2808">
        <v>2.8096473314169E-2</v>
      </c>
      <c r="F2808">
        <v>3.51144312371501E-2</v>
      </c>
      <c r="G2808">
        <v>2.6078823975629599E-2</v>
      </c>
      <c r="H2808">
        <v>2.4567555643109602E-2</v>
      </c>
      <c r="I2808">
        <v>2.5918921022866401E-2</v>
      </c>
      <c r="J2808">
        <v>1.8146790774905101E-2</v>
      </c>
      <c r="K2808">
        <v>0.184874827031972</v>
      </c>
      <c r="L2808">
        <v>0.248978100886278</v>
      </c>
      <c r="M2808">
        <v>0.187342462966992</v>
      </c>
      <c r="N2808">
        <v>5.2391377364322103E-2</v>
      </c>
      <c r="O2808">
        <v>1.8361639339290602E-2</v>
      </c>
      <c r="P2808">
        <v>8.3599918736079401E-2</v>
      </c>
    </row>
    <row r="2809" spans="1:16" x14ac:dyDescent="0.25">
      <c r="A2809" s="1" t="s">
        <v>2810</v>
      </c>
      <c r="B2809">
        <v>1.97995114911901</v>
      </c>
      <c r="C2809">
        <v>1.3166109443246701</v>
      </c>
      <c r="D2809">
        <v>1.9484817814172199</v>
      </c>
      <c r="E2809">
        <v>1.76588392370491</v>
      </c>
      <c r="F2809">
        <v>1.7688338144538001</v>
      </c>
      <c r="G2809">
        <v>1.6006240314117399</v>
      </c>
      <c r="H2809">
        <v>1.7667810890973401</v>
      </c>
      <c r="I2809">
        <v>1.41389586823691</v>
      </c>
      <c r="J2809">
        <v>1.6558130484904501</v>
      </c>
      <c r="K2809">
        <v>4.2082356097042402</v>
      </c>
      <c r="L2809">
        <v>4.2559240520136399</v>
      </c>
      <c r="M2809">
        <v>4.7171858528551898</v>
      </c>
      <c r="N2809">
        <v>1.77086512021236</v>
      </c>
      <c r="O2809">
        <v>1.6528575387231701</v>
      </c>
      <c r="P2809">
        <v>1.5845118363485999</v>
      </c>
    </row>
    <row r="2810" spans="1:16" x14ac:dyDescent="0.25">
      <c r="A2810" s="1" t="s">
        <v>2811</v>
      </c>
      <c r="B2810">
        <v>3.1809721732629102E-2</v>
      </c>
      <c r="C2810">
        <v>0</v>
      </c>
      <c r="D2810">
        <v>1.32965099428194E-2</v>
      </c>
      <c r="E2810">
        <v>4.7584118676893002E-2</v>
      </c>
      <c r="F2810">
        <v>0</v>
      </c>
      <c r="G2810">
        <v>7.3611721130397703E-3</v>
      </c>
      <c r="H2810">
        <v>2.0803776158151498E-2</v>
      </c>
      <c r="I2810">
        <v>7.3160369045743396E-3</v>
      </c>
      <c r="J2810">
        <v>2.30500204469355E-2</v>
      </c>
      <c r="K2810">
        <v>2.2364539724795501E-2</v>
      </c>
      <c r="L2810">
        <v>3.2436054184410798E-2</v>
      </c>
      <c r="M2810">
        <v>9.3318452455311996E-3</v>
      </c>
      <c r="N2810">
        <v>7.3941590766974097E-3</v>
      </c>
      <c r="O2810">
        <v>2.3322920700402299E-2</v>
      </c>
      <c r="P2810">
        <v>2.12376927703775E-2</v>
      </c>
    </row>
    <row r="2811" spans="1:16" x14ac:dyDescent="0.25">
      <c r="A2811" s="1" t="s">
        <v>2812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</row>
    <row r="2812" spans="1:16" x14ac:dyDescent="0.25">
      <c r="A2812" s="1" t="s">
        <v>2813</v>
      </c>
      <c r="B2812">
        <v>0.12646774216124099</v>
      </c>
      <c r="C2812">
        <v>0.362907051648861</v>
      </c>
      <c r="D2812">
        <v>0.251102575647425</v>
      </c>
      <c r="E2812">
        <v>0.22071340703463899</v>
      </c>
      <c r="F2812">
        <v>0.31032378605831401</v>
      </c>
      <c r="G2812">
        <v>0.45362665482053599</v>
      </c>
      <c r="H2812">
        <v>0.46869436710243501</v>
      </c>
      <c r="I2812">
        <v>0.319954680626718</v>
      </c>
      <c r="J2812">
        <v>0.22910323353317699</v>
      </c>
      <c r="K2812">
        <v>0.192651307851571</v>
      </c>
      <c r="L2812">
        <v>0.27403551232162798</v>
      </c>
      <c r="M2812">
        <v>0.40811269873789802</v>
      </c>
      <c r="N2812">
        <v>0.23517907172429101</v>
      </c>
      <c r="O2812">
        <v>0.33999635509919801</v>
      </c>
      <c r="P2812">
        <v>0.379961630655481</v>
      </c>
    </row>
    <row r="2813" spans="1:16" x14ac:dyDescent="0.25">
      <c r="A2813" s="1" t="s">
        <v>2814</v>
      </c>
      <c r="B2813">
        <v>3.8358782089346899E-2</v>
      </c>
      <c r="C2813">
        <v>8.8058328708914904E-3</v>
      </c>
      <c r="D2813">
        <v>0.112238186870269</v>
      </c>
      <c r="E2813">
        <v>0.114761697985448</v>
      </c>
      <c r="F2813">
        <v>8.9641849964323898E-3</v>
      </c>
      <c r="G2813">
        <v>7.1013660384619107E-2</v>
      </c>
      <c r="H2813">
        <v>6.6898417449741995E-2</v>
      </c>
      <c r="I2813">
        <v>8.8222797966925892E-3</v>
      </c>
      <c r="J2813">
        <v>6.4856430081083397E-2</v>
      </c>
      <c r="K2813">
        <v>0.107876015143131</v>
      </c>
      <c r="L2813">
        <v>2.9335549005018599E-2</v>
      </c>
      <c r="M2813">
        <v>6.7518645011784603E-2</v>
      </c>
      <c r="N2813">
        <v>5.3498915672575302E-2</v>
      </c>
      <c r="O2813">
        <v>0.12187369346386701</v>
      </c>
      <c r="P2813">
        <v>8.5367196429948902E-2</v>
      </c>
    </row>
    <row r="2814" spans="1:16" x14ac:dyDescent="0.25">
      <c r="A2814" s="1" t="s">
        <v>2815</v>
      </c>
      <c r="B2814">
        <v>1.2440048099129699</v>
      </c>
      <c r="C2814">
        <v>0.80330871678827898</v>
      </c>
      <c r="D2814">
        <v>0.70786527701741697</v>
      </c>
      <c r="E2814">
        <v>1.3526578802551401</v>
      </c>
      <c r="F2814">
        <v>0.75398449557684899</v>
      </c>
      <c r="G2814">
        <v>1.0326478737775699</v>
      </c>
      <c r="H2814">
        <v>1.33673330128808</v>
      </c>
      <c r="I2814">
        <v>0.89710370068029599</v>
      </c>
      <c r="J2814">
        <v>0.81032051368119096</v>
      </c>
      <c r="K2814">
        <v>1.2150711777455001</v>
      </c>
      <c r="L2814">
        <v>1.62040546380952</v>
      </c>
      <c r="M2814">
        <v>1.70465534934368</v>
      </c>
      <c r="N2814">
        <v>1.3283094877966199</v>
      </c>
      <c r="O2814">
        <v>1.5731369814782099</v>
      </c>
      <c r="P2814">
        <v>1.46821071127644</v>
      </c>
    </row>
    <row r="2815" spans="1:16" x14ac:dyDescent="0.25">
      <c r="A2815" s="1" t="s">
        <v>2816</v>
      </c>
      <c r="B2815">
        <v>0</v>
      </c>
      <c r="C2815">
        <v>0</v>
      </c>
      <c r="D2815">
        <v>0</v>
      </c>
      <c r="E2815">
        <v>6.3445491569190798E-2</v>
      </c>
      <c r="F2815">
        <v>0</v>
      </c>
      <c r="G2815">
        <v>0</v>
      </c>
      <c r="H2815">
        <v>0</v>
      </c>
      <c r="I2815">
        <v>0</v>
      </c>
      <c r="J2815">
        <v>6.1466721191828E-2</v>
      </c>
      <c r="K2815">
        <v>0</v>
      </c>
      <c r="L2815">
        <v>6.4872108368821693E-2</v>
      </c>
      <c r="M2815">
        <v>0</v>
      </c>
      <c r="N2815">
        <v>0</v>
      </c>
      <c r="O2815">
        <v>0</v>
      </c>
      <c r="P2815">
        <v>5.6633847387673401E-2</v>
      </c>
    </row>
    <row r="2816" spans="1:16" x14ac:dyDescent="0.25">
      <c r="A2816" s="1" t="s">
        <v>2817</v>
      </c>
      <c r="B2816">
        <v>0.25716591935956501</v>
      </c>
      <c r="C2816">
        <v>0.222651143236963</v>
      </c>
      <c r="D2816">
        <v>0.190421004364207</v>
      </c>
      <c r="E2816">
        <v>0.30042780655721002</v>
      </c>
      <c r="F2816">
        <v>0.391494997703346</v>
      </c>
      <c r="G2816">
        <v>0.21084055787433401</v>
      </c>
      <c r="H2816">
        <v>0.38443034252809499</v>
      </c>
      <c r="I2816">
        <v>0.39881674979527398</v>
      </c>
      <c r="J2816">
        <v>0.29815688420374098</v>
      </c>
      <c r="K2816">
        <v>0.20663574731642001</v>
      </c>
      <c r="L2816">
        <v>0.20978360678142799</v>
      </c>
      <c r="M2816">
        <v>0.1638198861131</v>
      </c>
      <c r="N2816">
        <v>0.38941182562798499</v>
      </c>
      <c r="O2816">
        <v>0.25140575553109801</v>
      </c>
      <c r="P2816">
        <v>0.183142695214222</v>
      </c>
    </row>
    <row r="2817" spans="1:16" x14ac:dyDescent="0.25">
      <c r="A2817" s="1" t="s">
        <v>2818</v>
      </c>
      <c r="B2817">
        <v>0.15086619926768999</v>
      </c>
      <c r="C2817">
        <v>0.145825664589497</v>
      </c>
      <c r="D2817">
        <v>9.2933902066098195E-2</v>
      </c>
      <c r="E2817">
        <v>0.23755846158327101</v>
      </c>
      <c r="F2817">
        <v>0.14102559531678099</v>
      </c>
      <c r="G2817">
        <v>0.17639922944855099</v>
      </c>
      <c r="H2817">
        <v>0.18694900218832</v>
      </c>
      <c r="I2817">
        <v>0.116878422146746</v>
      </c>
      <c r="J2817">
        <v>6.9044810105889004E-2</v>
      </c>
      <c r="K2817">
        <v>0.35728798927161798</v>
      </c>
      <c r="L2817">
        <v>0.34006018450870801</v>
      </c>
      <c r="M2817">
        <v>0.279529245710889</v>
      </c>
      <c r="N2817">
        <v>0.25840166271076398</v>
      </c>
      <c r="O2817">
        <v>0.24839916354279301</v>
      </c>
      <c r="P2817">
        <v>0.233259042665212</v>
      </c>
    </row>
    <row r="2818" spans="1:16" x14ac:dyDescent="0.25">
      <c r="A2818" s="1" t="s">
        <v>2819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3.01561107441797E-2</v>
      </c>
      <c r="N2818">
        <v>0</v>
      </c>
      <c r="O2818">
        <v>0</v>
      </c>
      <c r="P2818">
        <v>0</v>
      </c>
    </row>
    <row r="2819" spans="1:16" x14ac:dyDescent="0.25">
      <c r="A2819" s="1" t="s">
        <v>2820</v>
      </c>
      <c r="B2819">
        <v>4.9284783789808103E-3</v>
      </c>
      <c r="C2819">
        <v>1.1314060183667801E-2</v>
      </c>
      <c r="D2819">
        <v>1.2360666777264301E-2</v>
      </c>
      <c r="E2819">
        <v>4.91500265344699E-3</v>
      </c>
      <c r="F2819">
        <v>1.38210202306827E-2</v>
      </c>
      <c r="G2819">
        <v>1.14051225936563E-2</v>
      </c>
      <c r="H2819">
        <v>6.4465173168386201E-3</v>
      </c>
      <c r="I2819">
        <v>9.0681534424199607E-3</v>
      </c>
      <c r="J2819">
        <v>4.7617110417854597E-3</v>
      </c>
      <c r="K2819">
        <v>1.1550258273866999E-2</v>
      </c>
      <c r="L2819">
        <v>1.2563799920272499E-2</v>
      </c>
      <c r="M2819">
        <v>1.4458409260908099E-2</v>
      </c>
      <c r="N2819">
        <v>2.5203708973759301E-2</v>
      </c>
      <c r="O2819">
        <v>1.2045218059726E-2</v>
      </c>
      <c r="P2819">
        <v>4.3873174169005401E-3</v>
      </c>
    </row>
    <row r="2820" spans="1:16" x14ac:dyDescent="0.25">
      <c r="A2820" s="1" t="s">
        <v>2821</v>
      </c>
      <c r="B2820">
        <v>0</v>
      </c>
      <c r="C2820">
        <v>0</v>
      </c>
      <c r="D2820">
        <v>5.7009872696009802E-2</v>
      </c>
      <c r="E2820">
        <v>2.2668977379841498E-2</v>
      </c>
      <c r="F2820">
        <v>2.1248438510062001E-2</v>
      </c>
      <c r="G2820">
        <v>6.3123253675216998E-2</v>
      </c>
      <c r="H2820">
        <v>3.96435066368842E-2</v>
      </c>
      <c r="I2820">
        <v>2.09120706291973E-2</v>
      </c>
      <c r="J2820">
        <v>0</v>
      </c>
      <c r="K2820">
        <v>4.26176849948171E-2</v>
      </c>
      <c r="L2820">
        <v>2.3178705386681299E-2</v>
      </c>
      <c r="M2820">
        <v>5.3348065194496599E-2</v>
      </c>
      <c r="N2820">
        <v>4.2270748185738498E-2</v>
      </c>
      <c r="O2820">
        <v>0.13333190396047001</v>
      </c>
      <c r="P2820">
        <v>6.0705561905741501E-2</v>
      </c>
    </row>
    <row r="2821" spans="1:16" x14ac:dyDescent="0.25">
      <c r="A2821" s="1" t="s">
        <v>2822</v>
      </c>
      <c r="B2821">
        <v>2.6503612349624901E-2</v>
      </c>
      <c r="C2821">
        <v>4.8674408959508503E-2</v>
      </c>
      <c r="D2821">
        <v>5.4161792688334397E-2</v>
      </c>
      <c r="E2821">
        <v>4.9925495482614601E-2</v>
      </c>
      <c r="F2821">
        <v>5.7807987242022997E-2</v>
      </c>
      <c r="G2821">
        <v>4.6340271749714598E-2</v>
      </c>
      <c r="H2821">
        <v>4.3654852143325901E-2</v>
      </c>
      <c r="I2821">
        <v>4.60561352299255E-2</v>
      </c>
      <c r="J2821">
        <v>4.2677994392293903E-2</v>
      </c>
      <c r="K2821">
        <v>5.52117341592466E-2</v>
      </c>
      <c r="L2821">
        <v>3.9036786633454001E-2</v>
      </c>
      <c r="M2821">
        <v>7.6024380797915E-2</v>
      </c>
      <c r="N2821">
        <v>7.6667182568883899E-2</v>
      </c>
      <c r="O2821">
        <v>4.8941050268301298E-2</v>
      </c>
      <c r="P2821">
        <v>3.4079413669353499E-2</v>
      </c>
    </row>
    <row r="2822" spans="1:16" x14ac:dyDescent="0.25">
      <c r="A2822" s="1" t="s">
        <v>2823</v>
      </c>
      <c r="B2822">
        <v>2.7602086582810399E-2</v>
      </c>
      <c r="C2822">
        <v>0</v>
      </c>
      <c r="D2822">
        <v>2.30754246626706E-2</v>
      </c>
      <c r="E2822">
        <v>2.75266153898076E-2</v>
      </c>
      <c r="F2822">
        <v>6.4504188334116697E-2</v>
      </c>
      <c r="G2822">
        <v>3.83248325885246E-2</v>
      </c>
      <c r="H2822">
        <v>0</v>
      </c>
      <c r="I2822">
        <v>0</v>
      </c>
      <c r="J2822">
        <v>4.0002151886745198E-2</v>
      </c>
      <c r="K2822">
        <v>0.18112516122797301</v>
      </c>
      <c r="L2822">
        <v>0.16887342496010699</v>
      </c>
      <c r="M2822">
        <v>0.16194948362615</v>
      </c>
      <c r="N2822">
        <v>0</v>
      </c>
      <c r="O2822">
        <v>1.34919188531428E-2</v>
      </c>
      <c r="P2822">
        <v>0</v>
      </c>
    </row>
    <row r="2823" spans="1:16" x14ac:dyDescent="0.25">
      <c r="A2823" s="1" t="s">
        <v>2824</v>
      </c>
      <c r="B2823">
        <v>2.11206249560776E-2</v>
      </c>
      <c r="C2823">
        <v>5.8182669009290998E-2</v>
      </c>
      <c r="D2823">
        <v>1.76569038916791E-2</v>
      </c>
      <c r="E2823">
        <v>4.2125751487235998E-2</v>
      </c>
      <c r="F2823">
        <v>3.9485964680641403E-2</v>
      </c>
      <c r="G2823">
        <v>9.7751597290568606E-2</v>
      </c>
      <c r="H2823">
        <v>1.84173780833298E-2</v>
      </c>
      <c r="I2823">
        <v>5.8291338575717701E-2</v>
      </c>
      <c r="J2823">
        <v>6.1217868069593999E-2</v>
      </c>
      <c r="K2823">
        <v>0</v>
      </c>
      <c r="L2823">
        <v>0</v>
      </c>
      <c r="M2823">
        <v>0</v>
      </c>
      <c r="N2823">
        <v>1.9637928559973698E-2</v>
      </c>
      <c r="O2823">
        <v>2.0647551929101102E-2</v>
      </c>
      <c r="P2823">
        <v>1.88015201853814E-2</v>
      </c>
    </row>
    <row r="2824" spans="1:16" x14ac:dyDescent="0.25">
      <c r="A2824" s="1" t="s">
        <v>2825</v>
      </c>
      <c r="B2824">
        <v>0</v>
      </c>
      <c r="C2824">
        <v>2.30306398161777E-2</v>
      </c>
      <c r="D2824">
        <v>2.0967573371369001E-2</v>
      </c>
      <c r="E2824">
        <v>0</v>
      </c>
      <c r="F2824">
        <v>4.68895830582617E-2</v>
      </c>
      <c r="G2824">
        <v>0</v>
      </c>
      <c r="H2824">
        <v>0</v>
      </c>
      <c r="I2824">
        <v>0</v>
      </c>
      <c r="J2824">
        <v>0</v>
      </c>
      <c r="K2824">
        <v>2.3511439197861899E-2</v>
      </c>
      <c r="L2824">
        <v>0</v>
      </c>
      <c r="M2824">
        <v>0</v>
      </c>
      <c r="N2824">
        <v>0</v>
      </c>
      <c r="O2824">
        <v>2.4518967915807599E-2</v>
      </c>
      <c r="P2824">
        <v>0</v>
      </c>
    </row>
    <row r="2825" spans="1:16" x14ac:dyDescent="0.25">
      <c r="A2825" s="1" t="s">
        <v>2826</v>
      </c>
      <c r="B2825">
        <v>0</v>
      </c>
      <c r="C2825">
        <v>0</v>
      </c>
      <c r="D2825">
        <v>0</v>
      </c>
      <c r="E2825">
        <v>0</v>
      </c>
      <c r="F2825">
        <v>2.5136683701336201E-2</v>
      </c>
      <c r="G2825">
        <v>0</v>
      </c>
      <c r="H2825">
        <v>0</v>
      </c>
      <c r="I2825">
        <v>2.4738763965983301E-2</v>
      </c>
      <c r="J2825">
        <v>0</v>
      </c>
      <c r="K2825">
        <v>0</v>
      </c>
      <c r="L2825">
        <v>0</v>
      </c>
      <c r="M2825">
        <v>3.1555105572517901E-2</v>
      </c>
      <c r="N2825">
        <v>0</v>
      </c>
      <c r="O2825">
        <v>0</v>
      </c>
      <c r="P2825">
        <v>0</v>
      </c>
    </row>
    <row r="2826" spans="1:16" x14ac:dyDescent="0.25">
      <c r="A2826" s="1" t="s">
        <v>2827</v>
      </c>
      <c r="B2826">
        <v>8.9440589164477793E-2</v>
      </c>
      <c r="C2826">
        <v>4.4223688193016503E-2</v>
      </c>
      <c r="D2826">
        <v>4.6013903184909902E-2</v>
      </c>
      <c r="E2826">
        <v>6.5181718341443498E-2</v>
      </c>
      <c r="F2826">
        <v>4.50189468729503E-2</v>
      </c>
      <c r="G2826">
        <v>5.7316663574529199E-2</v>
      </c>
      <c r="H2826">
        <v>5.3995161858545603E-2</v>
      </c>
      <c r="I2826">
        <v>5.6965225037397801E-2</v>
      </c>
      <c r="J2826">
        <v>3.6559830211031298E-2</v>
      </c>
      <c r="K2826">
        <v>2.9023022867390402E-2</v>
      </c>
      <c r="L2826">
        <v>2.10465396092714E-2</v>
      </c>
      <c r="M2826">
        <v>2.0183615170024701E-2</v>
      </c>
      <c r="N2826">
        <v>3.8382341082599303E-2</v>
      </c>
      <c r="O2826">
        <v>6.0533475685317098E-2</v>
      </c>
      <c r="P2826">
        <v>7.0432862626542594E-2</v>
      </c>
    </row>
    <row r="2827" spans="1:16" x14ac:dyDescent="0.25">
      <c r="A2827" s="1" t="s">
        <v>2828</v>
      </c>
      <c r="B2827">
        <v>2.1251235937401098</v>
      </c>
      <c r="C2827">
        <v>2.4503721612518201</v>
      </c>
      <c r="D2827">
        <v>1.8800666852155301</v>
      </c>
      <c r="E2827">
        <v>2.0966161680217099</v>
      </c>
      <c r="F2827">
        <v>3.1047488343199099</v>
      </c>
      <c r="G2827">
        <v>1.7406527645359799</v>
      </c>
      <c r="H2827">
        <v>1.8990212525856101</v>
      </c>
      <c r="I2827">
        <v>2.77686638973372</v>
      </c>
      <c r="J2827">
        <v>2.28409833153568</v>
      </c>
      <c r="K2827">
        <v>1.6654625254508399</v>
      </c>
      <c r="L2827">
        <v>1.66801358396179</v>
      </c>
      <c r="M2827">
        <v>1.57069140904852</v>
      </c>
      <c r="N2827">
        <v>1.84764662330633</v>
      </c>
      <c r="O2827">
        <v>1.6965053301473301</v>
      </c>
      <c r="P2827">
        <v>1.55622245999589</v>
      </c>
    </row>
    <row r="2828" spans="1:16" x14ac:dyDescent="0.25">
      <c r="A2828" s="1" t="s">
        <v>2829</v>
      </c>
      <c r="B2828">
        <v>0</v>
      </c>
      <c r="C2828">
        <v>8.7896753793852506E-2</v>
      </c>
      <c r="D2828">
        <v>8.0023032316417497E-2</v>
      </c>
      <c r="E2828">
        <v>9.5459271718782407E-2</v>
      </c>
      <c r="F2828">
        <v>8.9477369505673601E-2</v>
      </c>
      <c r="G2828">
        <v>0.177208400225838</v>
      </c>
      <c r="H2828">
        <v>8.3469585074907496E-2</v>
      </c>
      <c r="I2828">
        <v>8.8060921273408393E-2</v>
      </c>
      <c r="J2828">
        <v>0</v>
      </c>
      <c r="K2828">
        <v>0</v>
      </c>
      <c r="L2828">
        <v>9.7605741031988505E-2</v>
      </c>
      <c r="M2828">
        <v>0</v>
      </c>
      <c r="N2828">
        <v>0</v>
      </c>
      <c r="O2828">
        <v>9.3576978467669297E-2</v>
      </c>
      <c r="P2828">
        <v>0.17042111874455801</v>
      </c>
    </row>
    <row r="2829" spans="1:16" x14ac:dyDescent="0.25">
      <c r="A2829" s="1" t="s">
        <v>2830</v>
      </c>
      <c r="B2829">
        <v>1.1816068774974301E-2</v>
      </c>
      <c r="C2829">
        <v>0</v>
      </c>
      <c r="D2829">
        <v>9.8782678623890192E-3</v>
      </c>
      <c r="E2829">
        <v>0</v>
      </c>
      <c r="F2829">
        <v>3.68177926618288E-3</v>
      </c>
      <c r="G2829">
        <v>0</v>
      </c>
      <c r="H2829">
        <v>3.4345733383031002E-3</v>
      </c>
      <c r="I2829">
        <v>7.2469916336742298E-3</v>
      </c>
      <c r="J2829">
        <v>1.1416242667564899E-2</v>
      </c>
      <c r="K2829">
        <v>0</v>
      </c>
      <c r="L2829">
        <v>4.0162422697194201E-3</v>
      </c>
      <c r="M2829">
        <v>4.6218878679263704E-3</v>
      </c>
      <c r="N2829">
        <v>0</v>
      </c>
      <c r="O2829">
        <v>0</v>
      </c>
      <c r="P2829">
        <v>0</v>
      </c>
    </row>
    <row r="2830" spans="1:16" x14ac:dyDescent="0.25">
      <c r="A2830" s="1" t="s">
        <v>2831</v>
      </c>
      <c r="B2830">
        <v>6.3874619615952699E-2</v>
      </c>
      <c r="C2830">
        <v>0.15978022945300099</v>
      </c>
      <c r="D2830">
        <v>0.13441909819331499</v>
      </c>
      <c r="E2830">
        <v>7.0289622072010297E-2</v>
      </c>
      <c r="F2830">
        <v>0.203831601084173</v>
      </c>
      <c r="G2830">
        <v>0.120289974863032</v>
      </c>
      <c r="H2830">
        <v>6.5302571730548306E-2</v>
      </c>
      <c r="I2830">
        <v>0.180341776920696</v>
      </c>
      <c r="J2830">
        <v>0.13832283046335</v>
      </c>
      <c r="K2830">
        <v>3.3036128203708902E-2</v>
      </c>
      <c r="L2830">
        <v>7.6362017366381402E-2</v>
      </c>
      <c r="M2830">
        <v>4.6523296879557703E-2</v>
      </c>
      <c r="N2830">
        <v>6.3486434023102403E-2</v>
      </c>
      <c r="O2830">
        <v>9.4742492871214098E-2</v>
      </c>
      <c r="P2830">
        <v>4.9018107301976102E-2</v>
      </c>
    </row>
    <row r="2831" spans="1:16" x14ac:dyDescent="0.25">
      <c r="A2831" s="1" t="s">
        <v>2832</v>
      </c>
      <c r="B2831">
        <v>3.8358782089346899E-2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</row>
    <row r="2832" spans="1:16" x14ac:dyDescent="0.25">
      <c r="A2832" s="1" t="s">
        <v>2833</v>
      </c>
      <c r="B2832">
        <v>8.0880532777537498E-2</v>
      </c>
      <c r="C2832">
        <v>5.5702012578662502E-2</v>
      </c>
      <c r="D2832">
        <v>0.18031029503854201</v>
      </c>
      <c r="E2832">
        <v>7.3937769244715706E-2</v>
      </c>
      <c r="F2832">
        <v>2.5201636372399E-2</v>
      </c>
      <c r="G2832">
        <v>0.13101745094216499</v>
      </c>
      <c r="H2832">
        <v>7.0528564133061397E-2</v>
      </c>
      <c r="I2832">
        <v>3.1003360525844799E-2</v>
      </c>
      <c r="J2832">
        <v>9.1167694997698598E-2</v>
      </c>
      <c r="K2832">
        <v>0.11372975239895999</v>
      </c>
      <c r="L2832">
        <v>0.151200624673584</v>
      </c>
      <c r="M2832">
        <v>0.17400153822158501</v>
      </c>
      <c r="N2832">
        <v>9.4003262680493999E-2</v>
      </c>
      <c r="O2832">
        <v>0.17131599287944099</v>
      </c>
      <c r="P2832">
        <v>0.143999239869433</v>
      </c>
    </row>
    <row r="2833" spans="1:16" x14ac:dyDescent="0.25">
      <c r="A2833" s="1" t="s">
        <v>2834</v>
      </c>
      <c r="B2833">
        <v>0.47220983468609801</v>
      </c>
      <c r="C2833">
        <v>1.3214822294524</v>
      </c>
      <c r="D2833">
        <v>0.526358393598504</v>
      </c>
      <c r="E2833">
        <v>0.49334339133974098</v>
      </c>
      <c r="F2833">
        <v>0.69364245282738801</v>
      </c>
      <c r="G2833">
        <v>0.95746004173744903</v>
      </c>
      <c r="H2833">
        <v>0.64706917567767697</v>
      </c>
      <c r="I2833">
        <v>1.2825769525122701</v>
      </c>
      <c r="J2833">
        <v>0.76038573198511406</v>
      </c>
      <c r="K2833">
        <v>0.12647532809884299</v>
      </c>
      <c r="L2833">
        <v>0.22928934854497299</v>
      </c>
      <c r="M2833">
        <v>7.9159790703471594E-2</v>
      </c>
      <c r="N2833">
        <v>0.58541342207231795</v>
      </c>
      <c r="O2833">
        <v>1.07714362499099</v>
      </c>
      <c r="P2833">
        <v>0.420359850006782</v>
      </c>
    </row>
    <row r="2834" spans="1:16" x14ac:dyDescent="0.25">
      <c r="A2834" s="1" t="s">
        <v>2835</v>
      </c>
      <c r="B2834">
        <v>0.159818243357808</v>
      </c>
      <c r="C2834">
        <v>7.6712675983007295E-2</v>
      </c>
      <c r="D2834">
        <v>0.12753540189540799</v>
      </c>
      <c r="E2834">
        <v>0.161192409911907</v>
      </c>
      <c r="F2834">
        <v>8.3185140214065104E-2</v>
      </c>
      <c r="G2834">
        <v>0.11431406984107199</v>
      </c>
      <c r="H2834">
        <v>0.16786903149790799</v>
      </c>
      <c r="I2834">
        <v>0.103588460568441</v>
      </c>
      <c r="J2834">
        <v>0.143882413679322</v>
      </c>
      <c r="K2834">
        <v>6.8099277328533103E-2</v>
      </c>
      <c r="L2834">
        <v>0.105556913669581</v>
      </c>
      <c r="M2834">
        <v>9.8032293169417001E-2</v>
      </c>
      <c r="N2834">
        <v>0.20263470931857899</v>
      </c>
      <c r="O2834">
        <v>0.30892619210057698</v>
      </c>
      <c r="P2834">
        <v>0.29908980500296101</v>
      </c>
    </row>
    <row r="2835" spans="1:16" x14ac:dyDescent="0.25">
      <c r="A2835" s="1" t="s">
        <v>2836</v>
      </c>
      <c r="B2835">
        <v>0</v>
      </c>
      <c r="C2835">
        <v>0</v>
      </c>
      <c r="D2835">
        <v>0</v>
      </c>
      <c r="E2835">
        <v>2.44250249233504E-2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2.27726213817535E-2</v>
      </c>
      <c r="O2835">
        <v>0</v>
      </c>
      <c r="P2835">
        <v>0</v>
      </c>
    </row>
    <row r="2836" spans="1:16" x14ac:dyDescent="0.25">
      <c r="A2836" s="1" t="s">
        <v>2837</v>
      </c>
      <c r="B2836">
        <v>1.6302482387972399</v>
      </c>
      <c r="C2836">
        <v>1.5967910272549899</v>
      </c>
      <c r="D2836">
        <v>1.09031381531119</v>
      </c>
      <c r="E2836">
        <v>0.75870233668157305</v>
      </c>
      <c r="F2836">
        <v>1.6255055460197401</v>
      </c>
      <c r="G2836">
        <v>2.1126563964424201</v>
      </c>
      <c r="H2836">
        <v>1.5163641288608201</v>
      </c>
      <c r="I2836">
        <v>1.3998017277418899</v>
      </c>
      <c r="J2836">
        <v>0.73503954091894397</v>
      </c>
      <c r="K2836">
        <v>1.7320093542424899</v>
      </c>
      <c r="L2836">
        <v>1.66234777695105</v>
      </c>
      <c r="M2836">
        <v>1.14781696520034</v>
      </c>
      <c r="N2836">
        <v>1.4147491033414299</v>
      </c>
      <c r="O2836">
        <v>1.6999817754959901</v>
      </c>
      <c r="P2836">
        <v>1.5479918285964001</v>
      </c>
    </row>
    <row r="2837" spans="1:16" x14ac:dyDescent="0.25">
      <c r="A2837" s="1" t="s">
        <v>2838</v>
      </c>
      <c r="B2837">
        <v>0</v>
      </c>
      <c r="C2837">
        <v>5.3020177994078203E-3</v>
      </c>
      <c r="D2837">
        <v>1.9308269003850499E-2</v>
      </c>
      <c r="E2837">
        <v>0</v>
      </c>
      <c r="F2837">
        <v>5.3973620786488298E-3</v>
      </c>
      <c r="G2837">
        <v>0</v>
      </c>
      <c r="H2837">
        <v>1.0069933340525699E-2</v>
      </c>
      <c r="I2837">
        <v>1.5935761625016399E-2</v>
      </c>
      <c r="J2837">
        <v>0</v>
      </c>
      <c r="K2837">
        <v>0</v>
      </c>
      <c r="L2837">
        <v>0</v>
      </c>
      <c r="M2837">
        <v>6.7755290327265998E-3</v>
      </c>
      <c r="N2837">
        <v>1.07372846802734E-2</v>
      </c>
      <c r="O2837">
        <v>3.3867926905288198E-2</v>
      </c>
      <c r="P2837">
        <v>6.6819791162434805E-2</v>
      </c>
    </row>
    <row r="2838" spans="1:16" x14ac:dyDescent="0.25">
      <c r="A2838" s="1" t="s">
        <v>2839</v>
      </c>
      <c r="B2838">
        <v>9.7967969279834394E-2</v>
      </c>
      <c r="C2838">
        <v>0.71968046298816402</v>
      </c>
      <c r="D2838">
        <v>0.61426130440066795</v>
      </c>
      <c r="E2838">
        <v>0.195400199386803</v>
      </c>
      <c r="F2838">
        <v>0.686833329304116</v>
      </c>
      <c r="G2838">
        <v>0.40807849911161398</v>
      </c>
      <c r="H2838">
        <v>0.29900137752185202</v>
      </c>
      <c r="I2838">
        <v>0.54076847429867703</v>
      </c>
      <c r="J2838">
        <v>0.23663244778074699</v>
      </c>
      <c r="K2838">
        <v>9.1838109918409003E-2</v>
      </c>
      <c r="L2838">
        <v>0.14984543341530601</v>
      </c>
      <c r="M2838">
        <v>0.172441985382211</v>
      </c>
      <c r="N2838">
        <v>0.40990718487156302</v>
      </c>
      <c r="O2838">
        <v>0.86196259039233403</v>
      </c>
      <c r="P2838">
        <v>0.69768645795894302</v>
      </c>
    </row>
    <row r="2839" spans="1:16" x14ac:dyDescent="0.25">
      <c r="A2839" s="1" t="s">
        <v>2840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</row>
    <row r="2840" spans="1:16" x14ac:dyDescent="0.25">
      <c r="A2840" s="1" t="s">
        <v>2841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</row>
    <row r="2841" spans="1:16" x14ac:dyDescent="0.25">
      <c r="A2841" s="1" t="s">
        <v>2842</v>
      </c>
      <c r="B2841">
        <v>8.4688220197259301E-3</v>
      </c>
      <c r="C2841">
        <v>7.7765796781898797E-3</v>
      </c>
      <c r="D2841">
        <v>0</v>
      </c>
      <c r="E2841">
        <v>0</v>
      </c>
      <c r="F2841">
        <v>7.9164231137324997E-3</v>
      </c>
      <c r="G2841">
        <v>0</v>
      </c>
      <c r="H2841">
        <v>7.3848902379585399E-3</v>
      </c>
      <c r="I2841">
        <v>7.7911042360401996E-3</v>
      </c>
      <c r="J2841">
        <v>8.1822583404706096E-3</v>
      </c>
      <c r="K2841">
        <v>7.9389275213559499E-3</v>
      </c>
      <c r="L2841">
        <v>2.5906718601834602E-2</v>
      </c>
      <c r="M2841">
        <v>0</v>
      </c>
      <c r="N2841">
        <v>0</v>
      </c>
      <c r="O2841">
        <v>0</v>
      </c>
      <c r="P2841">
        <v>1.50778424863286E-2</v>
      </c>
    </row>
    <row r="2842" spans="1:16" x14ac:dyDescent="0.25">
      <c r="A2842" s="1" t="s">
        <v>2843</v>
      </c>
      <c r="B2842">
        <v>0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</row>
    <row r="2843" spans="1:16" x14ac:dyDescent="0.25">
      <c r="A2843" s="1" t="s">
        <v>2844</v>
      </c>
      <c r="B2843">
        <v>0</v>
      </c>
      <c r="C2843">
        <v>0</v>
      </c>
      <c r="D2843">
        <v>0</v>
      </c>
      <c r="E2843">
        <v>0</v>
      </c>
      <c r="F2843">
        <v>3.0669915962636601E-2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</row>
    <row r="2844" spans="1:16" x14ac:dyDescent="0.25">
      <c r="A2844" s="1" t="s">
        <v>2845</v>
      </c>
      <c r="B2844">
        <v>0</v>
      </c>
      <c r="C2844">
        <v>2.34822209890439E-2</v>
      </c>
      <c r="D2844">
        <v>0</v>
      </c>
      <c r="E2844">
        <v>2.55025995523217E-2</v>
      </c>
      <c r="F2844">
        <v>9.5617973295279005E-2</v>
      </c>
      <c r="G2844">
        <v>7.1013660384619107E-2</v>
      </c>
      <c r="H2844">
        <v>0</v>
      </c>
      <c r="I2844">
        <v>4.7052158915693802E-2</v>
      </c>
      <c r="J2844">
        <v>4.9414422918920599E-2</v>
      </c>
      <c r="K2844">
        <v>0</v>
      </c>
      <c r="L2844">
        <v>0</v>
      </c>
      <c r="M2844">
        <v>0</v>
      </c>
      <c r="N2844">
        <v>2.3777295854477899E-2</v>
      </c>
      <c r="O2844">
        <v>0</v>
      </c>
      <c r="P2844">
        <v>0</v>
      </c>
    </row>
    <row r="2845" spans="1:16" x14ac:dyDescent="0.25">
      <c r="A2845" s="1" t="s">
        <v>2846</v>
      </c>
      <c r="B2845">
        <v>0.116643821557737</v>
      </c>
      <c r="C2845">
        <v>7.0175087550913201E-2</v>
      </c>
      <c r="D2845">
        <v>9.75145740756342E-2</v>
      </c>
      <c r="E2845">
        <v>6.0168045204398397E-2</v>
      </c>
      <c r="F2845">
        <v>0.109035452971255</v>
      </c>
      <c r="G2845">
        <v>7.4463051752568996E-2</v>
      </c>
      <c r="H2845">
        <v>7.7162708176418002E-2</v>
      </c>
      <c r="I2845">
        <v>9.2508099641494895E-2</v>
      </c>
      <c r="J2845">
        <v>0.13212738526046</v>
      </c>
      <c r="K2845">
        <v>5.2787440974690798E-2</v>
      </c>
      <c r="L2845">
        <v>4.1013977534644301E-2</v>
      </c>
      <c r="M2845">
        <v>4.2478962474646297E-2</v>
      </c>
      <c r="N2845">
        <v>9.3495920476358602E-2</v>
      </c>
      <c r="O2845">
        <v>0.13369170478071801</v>
      </c>
      <c r="P2845">
        <v>0.11457765269487701</v>
      </c>
    </row>
    <row r="2846" spans="1:16" x14ac:dyDescent="0.25">
      <c r="A2846" s="1" t="s">
        <v>2847</v>
      </c>
      <c r="B2846">
        <v>0</v>
      </c>
      <c r="C2846">
        <v>1.3564057805846999E-2</v>
      </c>
      <c r="D2846">
        <v>0</v>
      </c>
      <c r="E2846">
        <v>0</v>
      </c>
      <c r="F2846">
        <v>4.6026584597066702E-3</v>
      </c>
      <c r="G2846">
        <v>0</v>
      </c>
      <c r="H2846">
        <v>0</v>
      </c>
      <c r="I2846">
        <v>4.5297972717326697E-3</v>
      </c>
      <c r="J2846">
        <v>4.7572167416044297E-3</v>
      </c>
      <c r="K2846">
        <v>4.6157426646109201E-3</v>
      </c>
      <c r="L2846">
        <v>0</v>
      </c>
      <c r="M2846">
        <v>0</v>
      </c>
      <c r="N2846">
        <v>0</v>
      </c>
      <c r="O2846">
        <v>4.8135397135327801E-3</v>
      </c>
      <c r="P2846">
        <v>0</v>
      </c>
    </row>
    <row r="2847" spans="1:16" x14ac:dyDescent="0.25">
      <c r="A2847" s="1" t="s">
        <v>2848</v>
      </c>
      <c r="B2847">
        <v>0</v>
      </c>
      <c r="C2847">
        <v>0</v>
      </c>
      <c r="D2847">
        <v>0</v>
      </c>
      <c r="E2847">
        <v>0</v>
      </c>
      <c r="F2847">
        <v>1.8264107258648701E-2</v>
      </c>
      <c r="G2847">
        <v>0</v>
      </c>
      <c r="H2847">
        <v>0</v>
      </c>
      <c r="I2847">
        <v>0</v>
      </c>
      <c r="J2847">
        <v>0</v>
      </c>
      <c r="K2847">
        <v>1.8316027539907399E-2</v>
      </c>
      <c r="L2847">
        <v>0</v>
      </c>
      <c r="M2847">
        <v>0</v>
      </c>
      <c r="N2847">
        <v>0</v>
      </c>
      <c r="O2847">
        <v>0</v>
      </c>
      <c r="P2847">
        <v>0</v>
      </c>
    </row>
    <row r="2848" spans="1:16" x14ac:dyDescent="0.25">
      <c r="A2848" s="1" t="s">
        <v>2849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</row>
    <row r="2849" spans="1:16" x14ac:dyDescent="0.25">
      <c r="A2849" s="1" t="s">
        <v>2850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</row>
    <row r="2850" spans="1:16" x14ac:dyDescent="0.25">
      <c r="A2850" s="1" t="s">
        <v>2851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</row>
    <row r="2851" spans="1:16" x14ac:dyDescent="0.25">
      <c r="A2851" s="1" t="s">
        <v>2852</v>
      </c>
      <c r="B2851">
        <v>0</v>
      </c>
      <c r="C2851">
        <v>5.8419183923963003E-2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</row>
    <row r="2852" spans="1:16" x14ac:dyDescent="0.25">
      <c r="A2852" s="1" t="s">
        <v>2853</v>
      </c>
      <c r="B2852">
        <v>0.14041465204444301</v>
      </c>
      <c r="C2852">
        <v>0.154008256086649</v>
      </c>
      <c r="D2852">
        <v>0.13695156708207801</v>
      </c>
      <c r="E2852">
        <v>0.23338453721152799</v>
      </c>
      <c r="F2852">
        <v>0.13854776242710301</v>
      </c>
      <c r="G2852">
        <v>0.18774153504300001</v>
      </c>
      <c r="H2852">
        <v>0.22107738701148399</v>
      </c>
      <c r="I2852">
        <v>8.9706919801883403E-2</v>
      </c>
      <c r="J2852">
        <v>0.17711606988658299</v>
      </c>
      <c r="K2852">
        <v>0.17916156134923999</v>
      </c>
      <c r="L2852">
        <v>0.19886029481283601</v>
      </c>
      <c r="M2852">
        <v>0.22427127743727501</v>
      </c>
      <c r="N2852">
        <v>0.235728555536731</v>
      </c>
      <c r="O2852">
        <v>0.17921303203359601</v>
      </c>
      <c r="P2852">
        <v>0.20832787225970301</v>
      </c>
    </row>
    <row r="2853" spans="1:16" x14ac:dyDescent="0.25">
      <c r="A2853" s="1" t="s">
        <v>2854</v>
      </c>
      <c r="B2853">
        <v>0.10805788096055401</v>
      </c>
      <c r="C2853">
        <v>6.6150146123336806E-2</v>
      </c>
      <c r="D2853">
        <v>7.0261879927993501E-2</v>
      </c>
      <c r="E2853">
        <v>8.3815217861255495E-2</v>
      </c>
      <c r="F2853">
        <v>0.14590268422271599</v>
      </c>
      <c r="G2853">
        <v>0.11113760428432901</v>
      </c>
      <c r="H2853">
        <v>0.11516689586284699</v>
      </c>
      <c r="I2853">
        <v>9.9410545188968594E-2</v>
      </c>
      <c r="J2853">
        <v>9.2801309785590702E-2</v>
      </c>
      <c r="K2853">
        <v>0.23635895607885099</v>
      </c>
      <c r="L2853">
        <v>0.14691404979268199</v>
      </c>
      <c r="M2853">
        <v>0.30995901169967</v>
      </c>
      <c r="N2853">
        <v>8.9308508249730606E-2</v>
      </c>
      <c r="O2853">
        <v>0.10563753265452699</v>
      </c>
      <c r="P2853">
        <v>5.3440454381924199E-2</v>
      </c>
    </row>
    <row r="2854" spans="1:16" x14ac:dyDescent="0.25">
      <c r="A2854" s="1" t="s">
        <v>2855</v>
      </c>
      <c r="B2854">
        <v>0.31579651418210702</v>
      </c>
      <c r="C2854">
        <v>0.13557659665372501</v>
      </c>
      <c r="D2854">
        <v>0.13714639186304201</v>
      </c>
      <c r="E2854">
        <v>0.32311312451668001</v>
      </c>
      <c r="F2854">
        <v>0.191686974766479</v>
      </c>
      <c r="G2854">
        <v>0.159445765769239</v>
      </c>
      <c r="H2854">
        <v>0.31471708334847198</v>
      </c>
      <c r="I2854">
        <v>0.256567432578028</v>
      </c>
      <c r="J2854">
        <v>0.194161388167268</v>
      </c>
      <c r="K2854">
        <v>0.42675480204421001</v>
      </c>
      <c r="L2854">
        <v>0.50602284531088604</v>
      </c>
      <c r="M2854">
        <v>0.466827025678964</v>
      </c>
      <c r="N2854">
        <v>0.32794723150232702</v>
      </c>
      <c r="O2854">
        <v>0.34881701525507403</v>
      </c>
      <c r="P2854">
        <v>0.34683779178457202</v>
      </c>
    </row>
    <row r="2855" spans="1:16" x14ac:dyDescent="0.25">
      <c r="A2855" s="1" t="s">
        <v>2856</v>
      </c>
      <c r="B2855">
        <v>7.0497221137178198E-2</v>
      </c>
      <c r="C2855">
        <v>6.4734771375202199E-2</v>
      </c>
      <c r="D2855">
        <v>0</v>
      </c>
      <c r="E2855">
        <v>3.5152231815362402E-2</v>
      </c>
      <c r="F2855">
        <v>3.2949436743643402E-2</v>
      </c>
      <c r="G2855">
        <v>0</v>
      </c>
      <c r="H2855">
        <v>3.0737110720151801E-2</v>
      </c>
      <c r="I2855">
        <v>9.7283517758123397E-2</v>
      </c>
      <c r="J2855">
        <v>0</v>
      </c>
      <c r="K2855">
        <v>0</v>
      </c>
      <c r="L2855">
        <v>0</v>
      </c>
      <c r="M2855">
        <v>8.2725547041465994E-2</v>
      </c>
      <c r="N2855">
        <v>0</v>
      </c>
      <c r="O2855">
        <v>0</v>
      </c>
      <c r="P2855">
        <v>0</v>
      </c>
    </row>
    <row r="2856" spans="1:16" x14ac:dyDescent="0.25">
      <c r="A2856" s="1" t="s">
        <v>2857</v>
      </c>
      <c r="B2856">
        <v>0.111440200035272</v>
      </c>
      <c r="C2856">
        <v>0.105985748137466</v>
      </c>
      <c r="D2856">
        <v>2.4954731611165799E-2</v>
      </c>
      <c r="E2856">
        <v>0.113120056301506</v>
      </c>
      <c r="F2856">
        <v>0.12835386153961001</v>
      </c>
      <c r="G2856">
        <v>4.4209152678885498E-2</v>
      </c>
      <c r="H2856">
        <v>0.124941694386396</v>
      </c>
      <c r="I2856">
        <v>0.118998975247396</v>
      </c>
      <c r="J2856">
        <v>5.5757338544408598E-2</v>
      </c>
      <c r="K2856">
        <v>0.15110460713544799</v>
      </c>
      <c r="L2856">
        <v>0.18668517472225399</v>
      </c>
      <c r="M2856">
        <v>0.20549638082549099</v>
      </c>
      <c r="N2856">
        <v>0.194281776541261</v>
      </c>
      <c r="O2856">
        <v>0.13228925508341899</v>
      </c>
      <c r="P2856">
        <v>0.171835064704007</v>
      </c>
    </row>
    <row r="2857" spans="1:16" x14ac:dyDescent="0.25">
      <c r="A2857" s="1" t="s">
        <v>2858</v>
      </c>
      <c r="B2857">
        <v>7.1462936495221605E-2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7.2870039537580297E-2</v>
      </c>
      <c r="M2857">
        <v>0</v>
      </c>
      <c r="N2857">
        <v>0</v>
      </c>
      <c r="O2857">
        <v>0</v>
      </c>
      <c r="P2857">
        <v>0</v>
      </c>
    </row>
    <row r="2858" spans="1:16" x14ac:dyDescent="0.25">
      <c r="A2858" s="1" t="s">
        <v>2859</v>
      </c>
      <c r="B2858">
        <v>8.8720992587605005E-3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8.5718896900168293E-3</v>
      </c>
      <c r="K2858">
        <v>0</v>
      </c>
      <c r="L2858">
        <v>0</v>
      </c>
      <c r="M2858">
        <v>0</v>
      </c>
      <c r="N2858">
        <v>1.64985318173928E-2</v>
      </c>
      <c r="O2858">
        <v>0</v>
      </c>
      <c r="P2858">
        <v>0</v>
      </c>
    </row>
    <row r="2859" spans="1:16" x14ac:dyDescent="0.25">
      <c r="A2859" s="1" t="s">
        <v>2860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</row>
    <row r="2860" spans="1:16" x14ac:dyDescent="0.25">
      <c r="A2860" s="1" t="s">
        <v>2861</v>
      </c>
      <c r="B2860">
        <v>9.2578427047935608E-3</v>
      </c>
      <c r="C2860">
        <v>8.5011057351640999E-3</v>
      </c>
      <c r="D2860">
        <v>1.54791668544623E-2</v>
      </c>
      <c r="E2860">
        <v>3.6930117541605197E-2</v>
      </c>
      <c r="F2860">
        <v>3.4615912248867599E-2</v>
      </c>
      <c r="G2860">
        <v>0</v>
      </c>
      <c r="H2860">
        <v>1.6145846979884498E-2</v>
      </c>
      <c r="I2860">
        <v>4.2584917563449502E-2</v>
      </c>
      <c r="J2860">
        <v>8.9445805461045198E-3</v>
      </c>
      <c r="K2860">
        <v>1.7357158307560901E-2</v>
      </c>
      <c r="L2860">
        <v>6.6080905419172303E-2</v>
      </c>
      <c r="M2860">
        <v>7.60458444853227E-2</v>
      </c>
      <c r="N2860">
        <v>8.6079296438571398E-3</v>
      </c>
      <c r="O2860">
        <v>1.81009594551481E-2</v>
      </c>
      <c r="P2860">
        <v>1.64826104198375E-2</v>
      </c>
    </row>
    <row r="2861" spans="1:16" x14ac:dyDescent="0.25">
      <c r="A2861" s="1" t="s">
        <v>2862</v>
      </c>
      <c r="B2861">
        <v>2.2863963612057801E-2</v>
      </c>
      <c r="C2861">
        <v>3.9657337419042801E-2</v>
      </c>
      <c r="D2861">
        <v>1.91143400785014E-2</v>
      </c>
      <c r="E2861">
        <v>2.0267953479127899E-2</v>
      </c>
      <c r="F2861">
        <v>4.0370481055274701E-2</v>
      </c>
      <c r="G2861">
        <v>2.82187226071824E-2</v>
      </c>
      <c r="H2861">
        <v>3.3229308886650599E-2</v>
      </c>
      <c r="I2861">
        <v>3.7394265084203702E-2</v>
      </c>
      <c r="J2861">
        <v>1.22723913750424E-2</v>
      </c>
      <c r="K2861">
        <v>3.5722274310849303E-2</v>
      </c>
      <c r="L2861">
        <v>1.2952307977217799E-2</v>
      </c>
      <c r="M2861">
        <v>2.9811007942870602E-2</v>
      </c>
      <c r="N2861">
        <v>2.83451766504806E-2</v>
      </c>
      <c r="O2861">
        <v>4.4703684381194701E-2</v>
      </c>
      <c r="P2861">
        <v>4.2968363394202701E-2</v>
      </c>
    </row>
    <row r="2862" spans="1:16" x14ac:dyDescent="0.25">
      <c r="A2862" s="1" t="s">
        <v>2863</v>
      </c>
      <c r="B2862">
        <v>5.2708202719385496E-3</v>
      </c>
      <c r="C2862">
        <v>1.9359931626228701E-2</v>
      </c>
      <c r="D2862">
        <v>2.64385264637216E-2</v>
      </c>
      <c r="E2862">
        <v>1.5769225487265399E-2</v>
      </c>
      <c r="F2862">
        <v>3.6952639338665397E-2</v>
      </c>
      <c r="G2862">
        <v>2.6834159114773899E-2</v>
      </c>
      <c r="H2862">
        <v>2.2981017360861101E-2</v>
      </c>
      <c r="I2862">
        <v>2.1820602113971702E-2</v>
      </c>
      <c r="J2862">
        <v>1.5277406833230299E-2</v>
      </c>
      <c r="K2862">
        <v>8.1526910156162702E-2</v>
      </c>
      <c r="L2862">
        <v>7.2557134593872696E-2</v>
      </c>
      <c r="M2862">
        <v>6.4943420107319003E-2</v>
      </c>
      <c r="N2862">
        <v>4.9008015704101897E-2</v>
      </c>
      <c r="O2862">
        <v>5.9256752972580699E-2</v>
      </c>
      <c r="P2862">
        <v>9.1495349303248194E-2</v>
      </c>
    </row>
    <row r="2863" spans="1:16" x14ac:dyDescent="0.25">
      <c r="A2863" s="1" t="s">
        <v>2864</v>
      </c>
      <c r="B2863">
        <v>2.11206249560776E-2</v>
      </c>
      <c r="C2863">
        <v>3.8788446006194001E-2</v>
      </c>
      <c r="D2863">
        <v>1.76569038916791E-2</v>
      </c>
      <c r="E2863">
        <v>2.1062875743617902E-2</v>
      </c>
      <c r="F2863">
        <v>5.9228947020962097E-2</v>
      </c>
      <c r="G2863">
        <v>0</v>
      </c>
      <c r="H2863">
        <v>5.5252134249989301E-2</v>
      </c>
      <c r="I2863">
        <v>3.8860892383811803E-2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3.7603040370762897E-2</v>
      </c>
    </row>
    <row r="2864" spans="1:16" x14ac:dyDescent="0.25">
      <c r="A2864" s="1" t="s">
        <v>2865</v>
      </c>
      <c r="B2864">
        <v>0</v>
      </c>
      <c r="C2864">
        <v>0</v>
      </c>
      <c r="D2864">
        <v>0</v>
      </c>
      <c r="E2864">
        <v>0</v>
      </c>
      <c r="F2864">
        <v>2.5072064977168199E-2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2.7349680649066201E-2</v>
      </c>
      <c r="M2864">
        <v>0</v>
      </c>
      <c r="N2864">
        <v>2.4938654777961401E-2</v>
      </c>
      <c r="O2864">
        <v>0</v>
      </c>
      <c r="P2864">
        <v>0</v>
      </c>
    </row>
    <row r="2865" spans="1:16" x14ac:dyDescent="0.25">
      <c r="A2865" s="1" t="s">
        <v>2866</v>
      </c>
      <c r="B2865">
        <v>9.0845352444948492E-3</v>
      </c>
      <c r="C2865">
        <v>3.7538839996416801E-2</v>
      </c>
      <c r="D2865">
        <v>1.89867447159109E-2</v>
      </c>
      <c r="E2865">
        <v>9.0596957922048603E-3</v>
      </c>
      <c r="F2865">
        <v>3.3967899960360197E-2</v>
      </c>
      <c r="G2865">
        <v>8.4091056267376497E-3</v>
      </c>
      <c r="H2865">
        <v>2.37653933996472E-2</v>
      </c>
      <c r="I2865">
        <v>8.3575449880727206E-3</v>
      </c>
      <c r="J2865">
        <v>0</v>
      </c>
      <c r="K2865">
        <v>8.5161155475059307E-3</v>
      </c>
      <c r="L2865">
        <v>4.6317047333420697E-3</v>
      </c>
      <c r="M2865">
        <v>2.13206459941436E-2</v>
      </c>
      <c r="N2865">
        <v>2.5340365803988699E-2</v>
      </c>
      <c r="O2865">
        <v>3.5524216466611899E-2</v>
      </c>
      <c r="P2865">
        <v>2.02175685058303E-2</v>
      </c>
    </row>
    <row r="2866" spans="1:16" x14ac:dyDescent="0.25">
      <c r="A2866" s="1" t="s">
        <v>2867</v>
      </c>
      <c r="B2866">
        <v>3.45401859957511</v>
      </c>
      <c r="C2866">
        <v>3.8848471221365202</v>
      </c>
      <c r="D2866">
        <v>3.1182334385001602</v>
      </c>
      <c r="E2866">
        <v>3.5872491060785898</v>
      </c>
      <c r="F2866">
        <v>5.8747458029508701</v>
      </c>
      <c r="G2866">
        <v>2.45939572105791</v>
      </c>
      <c r="H2866">
        <v>3.2079789601756801</v>
      </c>
      <c r="I2866">
        <v>5.0108475447808098</v>
      </c>
      <c r="J2866">
        <v>3.59384660946853</v>
      </c>
      <c r="K2866">
        <v>2.5769090029358801</v>
      </c>
      <c r="L2866">
        <v>2.4695877650140599</v>
      </c>
      <c r="M2866">
        <v>2.4582694390186899</v>
      </c>
      <c r="N2866">
        <v>3.2875546534622302</v>
      </c>
      <c r="O2866">
        <v>2.6773464201739001</v>
      </c>
      <c r="P2866">
        <v>2.0831937046929099</v>
      </c>
    </row>
    <row r="2867" spans="1:16" x14ac:dyDescent="0.25">
      <c r="A2867" s="1" t="s">
        <v>2868</v>
      </c>
      <c r="B2867">
        <v>0</v>
      </c>
      <c r="C2867">
        <v>2.76102194914408E-2</v>
      </c>
      <c r="D2867">
        <v>0</v>
      </c>
      <c r="E2867">
        <v>0</v>
      </c>
      <c r="F2867">
        <v>5.6213448277339699E-2</v>
      </c>
      <c r="G2867">
        <v>0</v>
      </c>
      <c r="H2867">
        <v>0</v>
      </c>
      <c r="I2867">
        <v>0</v>
      </c>
      <c r="J2867">
        <v>5.8101108215906597E-2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</row>
    <row r="2868" spans="1:16" x14ac:dyDescent="0.25">
      <c r="A2868" s="1" t="s">
        <v>2869</v>
      </c>
      <c r="B2868">
        <v>0.84311828107493803</v>
      </c>
      <c r="C2868">
        <v>0.483876068865148</v>
      </c>
      <c r="D2868">
        <v>0.70484933515066694</v>
      </c>
      <c r="E2868">
        <v>0.52550811198723602</v>
      </c>
      <c r="F2868">
        <v>1.18218585165072</v>
      </c>
      <c r="G2868">
        <v>1.6584200283761501</v>
      </c>
      <c r="H2868">
        <v>0.91900856294595101</v>
      </c>
      <c r="I2868">
        <v>1.3573834935678899</v>
      </c>
      <c r="J2868">
        <v>1.01823659348079</v>
      </c>
      <c r="K2868">
        <v>0.88915988239186905</v>
      </c>
      <c r="L2868">
        <v>0.75225434754956699</v>
      </c>
      <c r="M2868">
        <v>0.86569360338342105</v>
      </c>
      <c r="N2868">
        <v>0.587947679310726</v>
      </c>
      <c r="O2868">
        <v>1.4424087792087199</v>
      </c>
      <c r="P2868">
        <v>1.2196299255608001</v>
      </c>
    </row>
    <row r="2869" spans="1:16" x14ac:dyDescent="0.25">
      <c r="A2869" s="1" t="s">
        <v>2870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5.1896065622290101E-3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5.4808654771498896E-3</v>
      </c>
      <c r="P2869">
        <v>4.9908387810738497E-3</v>
      </c>
    </row>
    <row r="2870" spans="1:16" x14ac:dyDescent="0.25">
      <c r="A2870" s="1" t="s">
        <v>2871</v>
      </c>
      <c r="B2870">
        <v>0</v>
      </c>
      <c r="C2870">
        <v>0</v>
      </c>
      <c r="D2870">
        <v>1.9869044470363299E-2</v>
      </c>
      <c r="E2870">
        <v>1.18508663067737E-2</v>
      </c>
      <c r="F2870">
        <v>0</v>
      </c>
      <c r="G2870">
        <v>3.2999514165062201E-2</v>
      </c>
      <c r="H2870">
        <v>1.03623972359509E-2</v>
      </c>
      <c r="I2870">
        <v>1.0932392276539299E-2</v>
      </c>
      <c r="J2870">
        <v>1.14812554390203E-2</v>
      </c>
      <c r="K2870">
        <v>0</v>
      </c>
      <c r="L2870">
        <v>0</v>
      </c>
      <c r="M2870">
        <v>1.3944625241613801E-2</v>
      </c>
      <c r="N2870">
        <v>2.20982612952779E-2</v>
      </c>
      <c r="O2870">
        <v>1.1617187531863299E-2</v>
      </c>
      <c r="P2870">
        <v>4.2314127433159203E-2</v>
      </c>
    </row>
    <row r="2871" spans="1:16" x14ac:dyDescent="0.25">
      <c r="A2871" s="1" t="s">
        <v>2872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</row>
    <row r="2872" spans="1:16" x14ac:dyDescent="0.25">
      <c r="A2872" s="1" t="s">
        <v>2873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</row>
    <row r="2873" spans="1:16" x14ac:dyDescent="0.25">
      <c r="A2873" s="1" t="s">
        <v>2874</v>
      </c>
      <c r="B2873">
        <v>0</v>
      </c>
      <c r="C2873">
        <v>0</v>
      </c>
      <c r="D2873">
        <v>0</v>
      </c>
      <c r="E2873">
        <v>7.0494990632434E-3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</row>
    <row r="2874" spans="1:16" x14ac:dyDescent="0.25">
      <c r="A2874" s="1" t="s">
        <v>2875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1.5596663646034299E-2</v>
      </c>
      <c r="N2874">
        <v>2.4716271869113401E-2</v>
      </c>
      <c r="O2874">
        <v>0</v>
      </c>
      <c r="P2874">
        <v>1.183178467717E-2</v>
      </c>
    </row>
    <row r="2875" spans="1:16" x14ac:dyDescent="0.25">
      <c r="A2875" s="1" t="s">
        <v>2876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</row>
    <row r="2876" spans="1:16" x14ac:dyDescent="0.25">
      <c r="A2876" s="1" t="s">
        <v>2877</v>
      </c>
      <c r="B2876">
        <v>6.3233871080620396E-2</v>
      </c>
      <c r="C2876">
        <v>5.8065128263817697E-2</v>
      </c>
      <c r="D2876">
        <v>0.15859110040890001</v>
      </c>
      <c r="E2876">
        <v>6.3060973438468296E-2</v>
      </c>
      <c r="F2876">
        <v>0.236437170330144</v>
      </c>
      <c r="G2876">
        <v>0</v>
      </c>
      <c r="H2876">
        <v>0.110281027553514</v>
      </c>
      <c r="I2876">
        <v>0</v>
      </c>
      <c r="J2876">
        <v>0</v>
      </c>
      <c r="K2876">
        <v>0</v>
      </c>
      <c r="L2876">
        <v>6.4478944075677197E-2</v>
      </c>
      <c r="M2876">
        <v>7.4202308861436098E-2</v>
      </c>
      <c r="N2876">
        <v>5.8794767931072599E-2</v>
      </c>
      <c r="O2876">
        <v>0</v>
      </c>
      <c r="P2876">
        <v>5.6290611948960199E-2</v>
      </c>
    </row>
    <row r="2877" spans="1:16" x14ac:dyDescent="0.25">
      <c r="A2877" s="1" t="s">
        <v>2878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3.07575089563955E-2</v>
      </c>
      <c r="H2877">
        <v>0</v>
      </c>
      <c r="I2877">
        <v>0</v>
      </c>
      <c r="J2877">
        <v>0</v>
      </c>
      <c r="K2877">
        <v>0</v>
      </c>
      <c r="L2877">
        <v>3.3882247683078799E-2</v>
      </c>
      <c r="M2877">
        <v>0</v>
      </c>
      <c r="N2877">
        <v>0</v>
      </c>
      <c r="O2877">
        <v>0</v>
      </c>
      <c r="P2877">
        <v>0</v>
      </c>
    </row>
    <row r="2878" spans="1:16" x14ac:dyDescent="0.25">
      <c r="A2878" s="1" t="s">
        <v>2879</v>
      </c>
      <c r="B2878">
        <v>2.0338379587334102E-2</v>
      </c>
      <c r="C2878">
        <v>0</v>
      </c>
      <c r="D2878">
        <v>0</v>
      </c>
      <c r="E2878">
        <v>0</v>
      </c>
      <c r="F2878">
        <v>1.9011760772160699E-2</v>
      </c>
      <c r="G2878">
        <v>0</v>
      </c>
      <c r="H2878">
        <v>1.7735252969132399E-2</v>
      </c>
      <c r="I2878">
        <v>0</v>
      </c>
      <c r="J2878">
        <v>1.9650179874190699E-2</v>
      </c>
      <c r="K2878">
        <v>0</v>
      </c>
      <c r="L2878">
        <v>0</v>
      </c>
      <c r="M2878">
        <v>0</v>
      </c>
      <c r="N2878">
        <v>0</v>
      </c>
      <c r="O2878">
        <v>1.9882827783578801E-2</v>
      </c>
      <c r="P2878">
        <v>3.6210335171845701E-2</v>
      </c>
    </row>
    <row r="2879" spans="1:16" x14ac:dyDescent="0.25">
      <c r="A2879" s="1" t="s">
        <v>2880</v>
      </c>
      <c r="B2879">
        <v>1.0008851607059699</v>
      </c>
      <c r="C2879">
        <v>1.007549257303</v>
      </c>
      <c r="D2879">
        <v>0.93537664668234599</v>
      </c>
      <c r="E2879">
        <v>0.83538556784582296</v>
      </c>
      <c r="F2879">
        <v>1.1414688398924899</v>
      </c>
      <c r="G2879">
        <v>0.83000059600688603</v>
      </c>
      <c r="H2879">
        <v>0.81619599548181299</v>
      </c>
      <c r="I2879">
        <v>1.0275212510138101</v>
      </c>
      <c r="J2879">
        <v>0.95751852748430799</v>
      </c>
      <c r="K2879">
        <v>0.84240609287295898</v>
      </c>
      <c r="L2879">
        <v>0.89427167254600104</v>
      </c>
      <c r="M2879">
        <v>0.93913608209380806</v>
      </c>
      <c r="N2879">
        <v>1.2048716718781001</v>
      </c>
      <c r="O2879">
        <v>0.90349577966428396</v>
      </c>
      <c r="P2879">
        <v>0.85422541917268602</v>
      </c>
    </row>
    <row r="2880" spans="1:16" x14ac:dyDescent="0.25">
      <c r="A2880" s="1" t="s">
        <v>2881</v>
      </c>
      <c r="B2880">
        <v>5.22986903674304E-2</v>
      </c>
      <c r="C2880">
        <v>4.8023790293383203E-2</v>
      </c>
      <c r="D2880">
        <v>0.15302650039455301</v>
      </c>
      <c r="E2880">
        <v>0.23470061542888601</v>
      </c>
      <c r="F2880">
        <v>4.8887384842699E-2</v>
      </c>
      <c r="G2880">
        <v>0.121025787121657</v>
      </c>
      <c r="H2880">
        <v>4.5604936206340402E-2</v>
      </c>
      <c r="I2880">
        <v>4.8113485808528797E-2</v>
      </c>
      <c r="J2880">
        <v>0.15158710188661401</v>
      </c>
      <c r="K2880">
        <v>9.8052718860256294E-2</v>
      </c>
      <c r="L2880">
        <v>0</v>
      </c>
      <c r="M2880">
        <v>3.0685165318639001E-2</v>
      </c>
      <c r="N2880">
        <v>0.24313625836157801</v>
      </c>
      <c r="O2880">
        <v>0</v>
      </c>
      <c r="P2880">
        <v>2.3278072610472201E-2</v>
      </c>
    </row>
    <row r="2881" spans="1:16" x14ac:dyDescent="0.25">
      <c r="A2881" s="1" t="s">
        <v>2882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3.6746729956920403E-2</v>
      </c>
      <c r="O2881">
        <v>0</v>
      </c>
      <c r="P2881">
        <v>0</v>
      </c>
    </row>
    <row r="2882" spans="1:16" x14ac:dyDescent="0.25">
      <c r="A2882" s="1" t="s">
        <v>2883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.197018995786791</v>
      </c>
      <c r="M2882">
        <v>0</v>
      </c>
      <c r="N2882">
        <v>0</v>
      </c>
      <c r="O2882">
        <v>0</v>
      </c>
      <c r="P2882">
        <v>5.7333030688755698E-2</v>
      </c>
    </row>
    <row r="2883" spans="1:16" x14ac:dyDescent="0.25">
      <c r="A2883" s="1" t="s">
        <v>2884</v>
      </c>
      <c r="B2883">
        <v>0</v>
      </c>
      <c r="C2883">
        <v>0</v>
      </c>
      <c r="D2883">
        <v>0</v>
      </c>
      <c r="E2883">
        <v>0</v>
      </c>
      <c r="F2883">
        <v>5.9109292582535902E-2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6.4478944075677197E-2</v>
      </c>
      <c r="M2883">
        <v>0.222606926584308</v>
      </c>
      <c r="N2883">
        <v>0</v>
      </c>
      <c r="O2883">
        <v>0</v>
      </c>
      <c r="P2883">
        <v>0</v>
      </c>
    </row>
    <row r="2884" spans="1:16" x14ac:dyDescent="0.25">
      <c r="A2884" s="1" t="s">
        <v>2885</v>
      </c>
      <c r="B2884">
        <v>6.3619443465258094E-2</v>
      </c>
      <c r="C2884">
        <v>0.11683836784792601</v>
      </c>
      <c r="D2884">
        <v>0</v>
      </c>
      <c r="E2884">
        <v>0</v>
      </c>
      <c r="F2884">
        <v>0</v>
      </c>
      <c r="G2884">
        <v>5.8889376904318301E-2</v>
      </c>
      <c r="H2884">
        <v>0</v>
      </c>
      <c r="I2884">
        <v>0</v>
      </c>
      <c r="J2884">
        <v>0</v>
      </c>
      <c r="K2884">
        <v>0.119277545198909</v>
      </c>
      <c r="L2884">
        <v>0.129744216737643</v>
      </c>
      <c r="M2884">
        <v>7.4654761964249805E-2</v>
      </c>
      <c r="N2884">
        <v>0.118306545227158</v>
      </c>
      <c r="O2884">
        <v>6.2194455201072897E-2</v>
      </c>
      <c r="P2884">
        <v>0</v>
      </c>
    </row>
    <row r="2885" spans="1:16" x14ac:dyDescent="0.25">
      <c r="A2885" s="1" t="s">
        <v>2886</v>
      </c>
      <c r="B2885">
        <v>0</v>
      </c>
      <c r="C2885">
        <v>1.22047721828407E-2</v>
      </c>
      <c r="D2885">
        <v>1.1111478372598099E-2</v>
      </c>
      <c r="E2885">
        <v>2.65097085792287E-2</v>
      </c>
      <c r="F2885">
        <v>2.4848492423231699E-2</v>
      </c>
      <c r="G2885">
        <v>3.6909010747674602E-2</v>
      </c>
      <c r="H2885">
        <v>3.4770132891076097E-2</v>
      </c>
      <c r="I2885">
        <v>3.6682702237458002E-2</v>
      </c>
      <c r="J2885">
        <v>1.2841455127974299E-2</v>
      </c>
      <c r="K2885">
        <v>3.7378695692906597E-2</v>
      </c>
      <c r="L2885">
        <v>0</v>
      </c>
      <c r="M2885">
        <v>1.5596663646034299E-2</v>
      </c>
      <c r="N2885">
        <v>4.94325437382266E-2</v>
      </c>
      <c r="O2885">
        <v>1.29934912776764E-2</v>
      </c>
      <c r="P2885">
        <v>4.7327138708679897E-2</v>
      </c>
    </row>
    <row r="2886" spans="1:16" x14ac:dyDescent="0.25">
      <c r="A2886" s="1" t="s">
        <v>2887</v>
      </c>
      <c r="B2886">
        <v>2.2222766194467201E-2</v>
      </c>
      <c r="C2886">
        <v>3.06094126630349E-2</v>
      </c>
      <c r="D2886">
        <v>0</v>
      </c>
      <c r="E2886">
        <v>1.10810017224146E-2</v>
      </c>
      <c r="F2886">
        <v>2.0773233814948801E-2</v>
      </c>
      <c r="G2886">
        <v>0</v>
      </c>
      <c r="H2886">
        <v>0</v>
      </c>
      <c r="I2886">
        <v>1.0222194269224201E-2</v>
      </c>
      <c r="J2886">
        <v>1.0735401784302301E-2</v>
      </c>
      <c r="K2886">
        <v>0</v>
      </c>
      <c r="L2886">
        <v>0</v>
      </c>
      <c r="M2886">
        <v>0</v>
      </c>
      <c r="N2886">
        <v>1.0331348997472799E-2</v>
      </c>
      <c r="O2886">
        <v>4.3450013431207399E-2</v>
      </c>
      <c r="P2886">
        <v>2.9673964765426299E-2</v>
      </c>
    </row>
    <row r="2887" spans="1:16" x14ac:dyDescent="0.25">
      <c r="A2887" s="1" t="s">
        <v>2888</v>
      </c>
      <c r="B2887">
        <v>4.1700994117915098E-3</v>
      </c>
      <c r="C2887">
        <v>3.8292350773501001E-3</v>
      </c>
      <c r="D2887">
        <v>0</v>
      </c>
      <c r="E2887">
        <v>4.1586972891076201E-3</v>
      </c>
      <c r="F2887">
        <v>1.16942845037391E-2</v>
      </c>
      <c r="G2887">
        <v>0</v>
      </c>
      <c r="H2887">
        <v>0</v>
      </c>
      <c r="I2887">
        <v>1.1509161173622899E-2</v>
      </c>
      <c r="J2887">
        <v>0</v>
      </c>
      <c r="K2887">
        <v>3.9091761416109299E-3</v>
      </c>
      <c r="L2887">
        <v>1.2756625626482899E-2</v>
      </c>
      <c r="M2887">
        <v>0</v>
      </c>
      <c r="N2887">
        <v>1.16320584036295E-2</v>
      </c>
      <c r="O2887">
        <v>8.1533898105323396E-3</v>
      </c>
      <c r="P2887">
        <v>0</v>
      </c>
    </row>
    <row r="2888" spans="1:16" x14ac:dyDescent="0.25">
      <c r="A2888" s="1" t="s">
        <v>2889</v>
      </c>
      <c r="B2888">
        <v>0.11514147153474601</v>
      </c>
      <c r="C2888">
        <v>7.3197551334269501E-2</v>
      </c>
      <c r="D2888">
        <v>0.111067621254111</v>
      </c>
      <c r="E2888">
        <v>0.176656377204538</v>
      </c>
      <c r="F2888">
        <v>0.21526219454930301</v>
      </c>
      <c r="G2888">
        <v>0.180367463387759</v>
      </c>
      <c r="H2888">
        <v>0.15446833231179799</v>
      </c>
      <c r="I2888">
        <v>0.114075522804093</v>
      </c>
      <c r="J2888">
        <v>0.29094943749204899</v>
      </c>
      <c r="K2888">
        <v>0.232479833426736</v>
      </c>
      <c r="L2888">
        <v>0.135471465693804</v>
      </c>
      <c r="M2888">
        <v>0.103933624466358</v>
      </c>
      <c r="N2888">
        <v>0.139999426185619</v>
      </c>
      <c r="O2888">
        <v>5.1951904853867199E-2</v>
      </c>
      <c r="P2888">
        <v>0.110383118507723</v>
      </c>
    </row>
    <row r="2889" spans="1:16" x14ac:dyDescent="0.25">
      <c r="A2889" s="1" t="s">
        <v>2890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</row>
    <row r="2890" spans="1:16" x14ac:dyDescent="0.25">
      <c r="A2890" s="1" t="s">
        <v>2891</v>
      </c>
      <c r="B2890">
        <v>3.3087490681719997E-2</v>
      </c>
      <c r="C2890">
        <v>3.54467352773307E-2</v>
      </c>
      <c r="D2890">
        <v>4.61020640723546E-2</v>
      </c>
      <c r="E2890">
        <v>2.7497517487704199E-2</v>
      </c>
      <c r="F2890">
        <v>5.1548801670816297E-2</v>
      </c>
      <c r="G2890">
        <v>8.1673216171739504E-2</v>
      </c>
      <c r="H2890">
        <v>1.92350629453804E-2</v>
      </c>
      <c r="I2890">
        <v>2.5366385884781999E-2</v>
      </c>
      <c r="J2890">
        <v>8.5247714803042898E-2</v>
      </c>
      <c r="K2890">
        <v>0</v>
      </c>
      <c r="L2890">
        <v>0</v>
      </c>
      <c r="M2890">
        <v>1.9413394760259401E-2</v>
      </c>
      <c r="N2890">
        <v>2.05098027666532E-2</v>
      </c>
      <c r="O2890">
        <v>3.7737438990925798E-2</v>
      </c>
      <c r="P2890">
        <v>3.4363454968842001E-2</v>
      </c>
    </row>
    <row r="2891" spans="1:16" x14ac:dyDescent="0.25">
      <c r="A2891" s="1" t="s">
        <v>2892</v>
      </c>
      <c r="B2891">
        <v>0.52694892567183604</v>
      </c>
      <c r="C2891">
        <v>0.387100855092119</v>
      </c>
      <c r="D2891">
        <v>0.44053083446916602</v>
      </c>
      <c r="E2891">
        <v>0.52550811198723602</v>
      </c>
      <c r="F2891">
        <v>0.39406195055024001</v>
      </c>
      <c r="G2891">
        <v>0.29266235794873302</v>
      </c>
      <c r="H2891">
        <v>0.73520685035676103</v>
      </c>
      <c r="I2891">
        <v>0.67869174678394595</v>
      </c>
      <c r="J2891">
        <v>0.61094195608847301</v>
      </c>
      <c r="K2891">
        <v>0.296386627463956</v>
      </c>
      <c r="L2891">
        <v>0.21492981358559099</v>
      </c>
      <c r="M2891">
        <v>0.61835257384530096</v>
      </c>
      <c r="N2891">
        <v>0.587947679310726</v>
      </c>
      <c r="O2891">
        <v>0.41211679405963397</v>
      </c>
      <c r="P2891">
        <v>0.187635373163201</v>
      </c>
    </row>
    <row r="2892" spans="1:16" x14ac:dyDescent="0.25">
      <c r="A2892" s="1" t="s">
        <v>2893</v>
      </c>
      <c r="B2892">
        <v>0.34922938758632999</v>
      </c>
      <c r="C2892">
        <v>0.42006867687952798</v>
      </c>
      <c r="D2892">
        <v>0.27868602084302602</v>
      </c>
      <c r="E2892">
        <v>0.33244384545051497</v>
      </c>
      <c r="F2892">
        <v>0.59354559356737402</v>
      </c>
      <c r="G2892">
        <v>0.24044459283754799</v>
      </c>
      <c r="H2892">
        <v>0.27936334988141198</v>
      </c>
      <c r="I2892">
        <v>0.50449285741972005</v>
      </c>
      <c r="J2892">
        <v>0.29000730197726698</v>
      </c>
      <c r="K2892">
        <v>0.31114446783560501</v>
      </c>
      <c r="L2892">
        <v>0.270758055620686</v>
      </c>
      <c r="M2892">
        <v>0.33698932385411501</v>
      </c>
      <c r="N2892">
        <v>0.32873838085942098</v>
      </c>
      <c r="O2892">
        <v>0.30754857017271903</v>
      </c>
      <c r="P2892">
        <v>0.26592058798295098</v>
      </c>
    </row>
    <row r="2893" spans="1:16" x14ac:dyDescent="0.25">
      <c r="A2893" s="1" t="s">
        <v>2894</v>
      </c>
      <c r="B2893">
        <v>3.1958740248854101</v>
      </c>
      <c r="C2893">
        <v>8.0271116505250806</v>
      </c>
      <c r="D2893">
        <v>6.7579811255323996</v>
      </c>
      <c r="E2893">
        <v>6.3742713691857098</v>
      </c>
      <c r="F2893">
        <v>10.104493934717301</v>
      </c>
      <c r="G2893">
        <v>6.0035332346780699</v>
      </c>
      <c r="H2893">
        <v>8.6063910016424998</v>
      </c>
      <c r="I2893">
        <v>9.6851146568087501</v>
      </c>
      <c r="J2893">
        <v>6.81117721314852</v>
      </c>
      <c r="K2893">
        <v>4.3176322217046597</v>
      </c>
      <c r="L2893">
        <v>5.2715893467276604</v>
      </c>
      <c r="M2893">
        <v>4.9635328224879496</v>
      </c>
      <c r="N2893">
        <v>6.7296173564349298</v>
      </c>
      <c r="O2893">
        <v>7.9026179833867802</v>
      </c>
      <c r="P2893">
        <v>9.2879509715784199</v>
      </c>
    </row>
    <row r="2894" spans="1:16" x14ac:dyDescent="0.25">
      <c r="A2894" s="1" t="s">
        <v>2895</v>
      </c>
      <c r="B2894">
        <v>0.232527359194522</v>
      </c>
      <c r="C2894">
        <v>0.23329097137774099</v>
      </c>
      <c r="D2894">
        <v>0.16919438487701499</v>
      </c>
      <c r="E2894">
        <v>0.244774434663143</v>
      </c>
      <c r="F2894">
        <v>0.245536537285689</v>
      </c>
      <c r="G2894">
        <v>0.19132363804820199</v>
      </c>
      <c r="H2894">
        <v>0.25908986766338399</v>
      </c>
      <c r="I2894">
        <v>0.24164963497601899</v>
      </c>
      <c r="J2894">
        <v>0.120650320259321</v>
      </c>
      <c r="K2894">
        <v>8.8805898282638102E-2</v>
      </c>
      <c r="L2894">
        <v>8.7816968819535504E-2</v>
      </c>
      <c r="M2894">
        <v>9.6006701725382698E-2</v>
      </c>
      <c r="N2894">
        <v>0.15214329134454199</v>
      </c>
      <c r="O2894">
        <v>0.21889984067467999</v>
      </c>
      <c r="P2894">
        <v>0.436989851737492</v>
      </c>
    </row>
    <row r="2895" spans="1:16" x14ac:dyDescent="0.25">
      <c r="A2895" s="1" t="s">
        <v>2896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</row>
    <row r="2896" spans="1:16" x14ac:dyDescent="0.25">
      <c r="A2896" s="1" t="s">
        <v>2897</v>
      </c>
      <c r="B2896">
        <v>9.4756832902349694E-2</v>
      </c>
      <c r="C2896">
        <v>8.8593425554438096E-2</v>
      </c>
      <c r="D2896">
        <v>5.4731737096202202E-2</v>
      </c>
      <c r="E2896">
        <v>0.108242869698296</v>
      </c>
      <c r="F2896">
        <v>6.6029452496838906E-2</v>
      </c>
      <c r="G2896">
        <v>6.8574617887921296E-2</v>
      </c>
      <c r="H2896">
        <v>9.3145220597130804E-2</v>
      </c>
      <c r="I2896">
        <v>9.5098815245721599E-2</v>
      </c>
      <c r="J2896">
        <v>3.3291090737978202E-2</v>
      </c>
      <c r="K2896">
        <v>0.11628378911069299</v>
      </c>
      <c r="L2896">
        <v>0.12121743366935001</v>
      </c>
      <c r="M2896">
        <v>0.16780063075584001</v>
      </c>
      <c r="N2896">
        <v>0.15057907044434199</v>
      </c>
      <c r="O2896">
        <v>0.139793745739268</v>
      </c>
      <c r="P2896">
        <v>0.12729523293279499</v>
      </c>
    </row>
    <row r="2897" spans="1:16" x14ac:dyDescent="0.25">
      <c r="A2897" s="1" t="s">
        <v>2898</v>
      </c>
      <c r="B2897">
        <v>0.14292587299044299</v>
      </c>
      <c r="C2897">
        <v>0</v>
      </c>
      <c r="D2897">
        <v>5.9743222756777299E-2</v>
      </c>
      <c r="E2897">
        <v>0</v>
      </c>
      <c r="F2897">
        <v>6.6801597781633207E-2</v>
      </c>
      <c r="G2897">
        <v>0</v>
      </c>
      <c r="H2897">
        <v>0</v>
      </c>
      <c r="I2897">
        <v>0</v>
      </c>
      <c r="J2897">
        <v>6.9044810105889004E-2</v>
      </c>
      <c r="K2897">
        <v>6.6991497988428406E-2</v>
      </c>
      <c r="L2897">
        <v>0</v>
      </c>
      <c r="M2897">
        <v>0.167717547426534</v>
      </c>
      <c r="N2897">
        <v>0.19933842551973299</v>
      </c>
      <c r="O2897">
        <v>0</v>
      </c>
      <c r="P2897">
        <v>6.3616102545057701E-2</v>
      </c>
    </row>
    <row r="2898" spans="1:16" x14ac:dyDescent="0.25">
      <c r="A2898" s="1" t="s">
        <v>2899</v>
      </c>
      <c r="B2898">
        <v>0.13425573731271401</v>
      </c>
      <c r="C2898">
        <v>0.132087493063372</v>
      </c>
      <c r="D2898">
        <v>4.0085066739381801E-2</v>
      </c>
      <c r="E2898">
        <v>0.32515814429210199</v>
      </c>
      <c r="F2898">
        <v>9.8606034960756206E-2</v>
      </c>
      <c r="G2898">
        <v>0.106520490576929</v>
      </c>
      <c r="H2898">
        <v>0.25923136761775101</v>
      </c>
      <c r="I2898">
        <v>7.9400518170233206E-2</v>
      </c>
      <c r="J2898">
        <v>4.6326021486487998E-2</v>
      </c>
      <c r="K2898">
        <v>0.48544206814409002</v>
      </c>
      <c r="L2898">
        <v>0.48892581675030899</v>
      </c>
      <c r="M2898">
        <v>0.79897063263945201</v>
      </c>
      <c r="N2898">
        <v>0.205079176744872</v>
      </c>
      <c r="O2898">
        <v>0.25312228642495499</v>
      </c>
      <c r="P2898">
        <v>0.230491430360862</v>
      </c>
    </row>
    <row r="2899" spans="1:16" x14ac:dyDescent="0.25">
      <c r="A2899" s="1" t="s">
        <v>2900</v>
      </c>
      <c r="B2899">
        <v>7.3175843874798803</v>
      </c>
      <c r="C2899">
        <v>9.43306606852369</v>
      </c>
      <c r="D2899">
        <v>8.2351255414640701</v>
      </c>
      <c r="E2899">
        <v>9.9038534585155098</v>
      </c>
      <c r="F2899">
        <v>8.4188032903681407</v>
      </c>
      <c r="G2899">
        <v>7.5736958181299201</v>
      </c>
      <c r="H2899">
        <v>8.3268550428773391</v>
      </c>
      <c r="I2899">
        <v>8.5999379474811306</v>
      </c>
      <c r="J2899">
        <v>7.5943969743830104</v>
      </c>
      <c r="K2899">
        <v>6.9351044391566203</v>
      </c>
      <c r="L2899">
        <v>7.4411683148606604</v>
      </c>
      <c r="M2899">
        <v>6.4637502574673</v>
      </c>
      <c r="N2899">
        <v>3.8692394965044099</v>
      </c>
      <c r="O2899">
        <v>2.8693334014151999</v>
      </c>
      <c r="P2899">
        <v>3.3823174058349199</v>
      </c>
    </row>
    <row r="2900" spans="1:16" x14ac:dyDescent="0.25">
      <c r="A2900" s="1" t="s">
        <v>2901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1.9510823863248799E-2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</row>
    <row r="2901" spans="1:16" x14ac:dyDescent="0.25">
      <c r="A2901" s="1" t="s">
        <v>2902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</row>
    <row r="2902" spans="1:16" x14ac:dyDescent="0.25">
      <c r="A2902" s="1" t="s">
        <v>2903</v>
      </c>
      <c r="B2902">
        <v>0</v>
      </c>
      <c r="C2902">
        <v>0</v>
      </c>
      <c r="D2902">
        <v>0</v>
      </c>
      <c r="E2902">
        <v>2.9985765467859599E-2</v>
      </c>
      <c r="F2902">
        <v>2.8106724138669902E-2</v>
      </c>
      <c r="G2902">
        <v>0</v>
      </c>
      <c r="H2902">
        <v>0</v>
      </c>
      <c r="I2902">
        <v>0</v>
      </c>
      <c r="J2902">
        <v>2.9050554107953298E-2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</row>
    <row r="2903" spans="1:16" x14ac:dyDescent="0.25">
      <c r="A2903" s="1" t="s">
        <v>2904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</row>
    <row r="2904" spans="1:16" x14ac:dyDescent="0.25">
      <c r="A2904" s="1" t="s">
        <v>2905</v>
      </c>
      <c r="B2904">
        <v>0</v>
      </c>
      <c r="C2904">
        <v>2.51463153898424E-2</v>
      </c>
      <c r="D2904">
        <v>2.28937284054842E-2</v>
      </c>
      <c r="E2904">
        <v>0</v>
      </c>
      <c r="F2904">
        <v>5.1197025071487802E-2</v>
      </c>
      <c r="G2904">
        <v>2.5348708168787901E-2</v>
      </c>
      <c r="H2904">
        <v>4.7759500121600601E-2</v>
      </c>
      <c r="I2904">
        <v>2.5193281939111599E-2</v>
      </c>
      <c r="J2904">
        <v>2.6458116208555899E-2</v>
      </c>
      <c r="K2904">
        <v>7.7013848081185499E-2</v>
      </c>
      <c r="L2904">
        <v>0</v>
      </c>
      <c r="M2904">
        <v>6.4269716336676996E-2</v>
      </c>
      <c r="N2904">
        <v>2.5462301072511798E-2</v>
      </c>
      <c r="O2904">
        <v>0</v>
      </c>
      <c r="P2904">
        <v>2.4377824072384299E-2</v>
      </c>
    </row>
    <row r="2905" spans="1:16" x14ac:dyDescent="0.25">
      <c r="A2905" s="1" t="s">
        <v>2906</v>
      </c>
      <c r="B2905">
        <v>0.10381407052640899</v>
      </c>
      <c r="C2905">
        <v>5.9517138578390798E-2</v>
      </c>
      <c r="D2905">
        <v>9.5972871766270104E-2</v>
      </c>
      <c r="E2905">
        <v>0.110651342179739</v>
      </c>
      <c r="F2905">
        <v>8.7800404854764494E-2</v>
      </c>
      <c r="G2905">
        <v>7.9825410715050601E-2</v>
      </c>
      <c r="H2905">
        <v>0.110643889581527</v>
      </c>
      <c r="I2905">
        <v>7.83253100770855E-2</v>
      </c>
      <c r="J2905">
        <v>0.10083195748025101</v>
      </c>
      <c r="K2905">
        <v>0.12048947287584499</v>
      </c>
      <c r="L2905">
        <v>0.118740377139626</v>
      </c>
      <c r="M2905">
        <v>0.11344222423459301</v>
      </c>
      <c r="N2905">
        <v>9.03975360582773E-2</v>
      </c>
      <c r="O2905">
        <v>9.0749224551352203E-2</v>
      </c>
      <c r="P2905">
        <v>0.108061972346346</v>
      </c>
    </row>
    <row r="2906" spans="1:16" x14ac:dyDescent="0.25">
      <c r="A2906" s="1" t="s">
        <v>2907</v>
      </c>
      <c r="B2906">
        <v>0.10381680326669</v>
      </c>
      <c r="C2906">
        <v>4.76654037986564E-2</v>
      </c>
      <c r="D2906">
        <v>0</v>
      </c>
      <c r="E2906">
        <v>5.1766470733070898E-2</v>
      </c>
      <c r="F2906">
        <v>9.7045107225059005E-2</v>
      </c>
      <c r="G2906">
        <v>0</v>
      </c>
      <c r="H2906">
        <v>2.2632300430758499E-2</v>
      </c>
      <c r="I2906">
        <v>0.11938607486071499</v>
      </c>
      <c r="J2906">
        <v>0</v>
      </c>
      <c r="K2906">
        <v>9.7320982152343902E-2</v>
      </c>
      <c r="L2906">
        <v>0.13232619120008399</v>
      </c>
      <c r="M2906">
        <v>0.121824686190418</v>
      </c>
      <c r="N2906">
        <v>9.6528723468925201E-2</v>
      </c>
      <c r="O2906">
        <v>0</v>
      </c>
      <c r="P2906">
        <v>2.3104355650692601E-2</v>
      </c>
    </row>
    <row r="2907" spans="1:16" x14ac:dyDescent="0.25">
      <c r="A2907" s="1" t="s">
        <v>2908</v>
      </c>
      <c r="B2907">
        <v>0</v>
      </c>
      <c r="C2907">
        <v>5.7369737506167202E-2</v>
      </c>
      <c r="D2907">
        <v>0</v>
      </c>
      <c r="E2907">
        <v>0.31152876099842097</v>
      </c>
      <c r="F2907">
        <v>0</v>
      </c>
      <c r="G2907">
        <v>0</v>
      </c>
      <c r="H2907">
        <v>5.4480148342304899E-2</v>
      </c>
      <c r="I2907">
        <v>5.7476888735338398E-2</v>
      </c>
      <c r="J2907">
        <v>0</v>
      </c>
      <c r="K2907">
        <v>0</v>
      </c>
      <c r="L2907">
        <v>0</v>
      </c>
      <c r="M2907">
        <v>7.3313658455909994E-2</v>
      </c>
      <c r="N2907">
        <v>0.23236255589525701</v>
      </c>
      <c r="O2907">
        <v>0.24430875815511299</v>
      </c>
      <c r="P2907">
        <v>5.5616472883703298E-2</v>
      </c>
    </row>
    <row r="2908" spans="1:16" x14ac:dyDescent="0.25">
      <c r="A2908" s="1" t="s">
        <v>2909</v>
      </c>
      <c r="B2908">
        <v>9.4421617450700206E-3</v>
      </c>
      <c r="C2908">
        <v>3.90166133356422E-2</v>
      </c>
      <c r="D2908">
        <v>1.57873493619719E-2</v>
      </c>
      <c r="E2908">
        <v>9.4163444500880399E-3</v>
      </c>
      <c r="F2908">
        <v>4.4131372290128696E-3</v>
      </c>
      <c r="G2908">
        <v>1.3110214224852699E-2</v>
      </c>
      <c r="H2908">
        <v>8.2336513784297908E-3</v>
      </c>
      <c r="I2908">
        <v>4.3432762076025004E-3</v>
      </c>
      <c r="J2908">
        <v>1.8245325385447601E-2</v>
      </c>
      <c r="K2908">
        <v>0</v>
      </c>
      <c r="L2908">
        <v>4.8140388110799702E-3</v>
      </c>
      <c r="M2908">
        <v>5.5399913855823197E-3</v>
      </c>
      <c r="N2908">
        <v>4.3896546192882299E-3</v>
      </c>
      <c r="O2908">
        <v>4.6153351370932004E-3</v>
      </c>
      <c r="P2908">
        <v>4.2026927473205501E-3</v>
      </c>
    </row>
    <row r="2909" spans="1:16" x14ac:dyDescent="0.25">
      <c r="A2909" s="1" t="s">
        <v>2910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7.4654761964249805E-2</v>
      </c>
      <c r="N2909">
        <v>0</v>
      </c>
      <c r="O2909">
        <v>0</v>
      </c>
      <c r="P2909">
        <v>0</v>
      </c>
    </row>
    <row r="2910" spans="1:16" x14ac:dyDescent="0.25">
      <c r="A2910" s="1" t="s">
        <v>2911</v>
      </c>
      <c r="B2910">
        <v>1.04754906910666E-2</v>
      </c>
      <c r="C2910">
        <v>1.44288345836294E-2</v>
      </c>
      <c r="D2910">
        <v>0</v>
      </c>
      <c r="E2910">
        <v>5.2234240046924096E-3</v>
      </c>
      <c r="F2910">
        <v>0</v>
      </c>
      <c r="G2910">
        <v>4.8483221949338299E-3</v>
      </c>
      <c r="H2910">
        <v>1.3702085501754399E-2</v>
      </c>
      <c r="I2910">
        <v>9.6371891755035501E-3</v>
      </c>
      <c r="J2910">
        <v>0</v>
      </c>
      <c r="K2910">
        <v>4.91001943087879E-3</v>
      </c>
      <c r="L2910">
        <v>2.67043819590531E-2</v>
      </c>
      <c r="M2910">
        <v>6.1462755834020902E-3</v>
      </c>
      <c r="N2910">
        <v>4.3830436936567803E-2</v>
      </c>
      <c r="O2910">
        <v>5.1204270346264902E-2</v>
      </c>
      <c r="P2910">
        <v>2.3313129948741001E-2</v>
      </c>
    </row>
    <row r="2911" spans="1:16" x14ac:dyDescent="0.25">
      <c r="A2911" s="1" t="s">
        <v>2912</v>
      </c>
      <c r="B2911">
        <v>0.115928763647804</v>
      </c>
      <c r="C2911">
        <v>7.0968490100221798E-2</v>
      </c>
      <c r="D2911">
        <v>0.12922237811095499</v>
      </c>
      <c r="E2911">
        <v>0.23122356927438401</v>
      </c>
      <c r="F2911">
        <v>7.2244690934210695E-2</v>
      </c>
      <c r="G2911">
        <v>0</v>
      </c>
      <c r="H2911">
        <v>0.26957584513081201</v>
      </c>
      <c r="I2911">
        <v>0.355505200696352</v>
      </c>
      <c r="J2911">
        <v>0.29868273408769802</v>
      </c>
      <c r="K2911">
        <v>0.18112516122797301</v>
      </c>
      <c r="L2911">
        <v>0.23642279494415</v>
      </c>
      <c r="M2911">
        <v>0</v>
      </c>
      <c r="N2911">
        <v>0.17965067978938801</v>
      </c>
      <c r="O2911">
        <v>7.5554745577599502E-2</v>
      </c>
      <c r="P2911">
        <v>0.17199909206626701</v>
      </c>
    </row>
    <row r="2912" spans="1:16" x14ac:dyDescent="0.25">
      <c r="A2912" s="1" t="s">
        <v>2913</v>
      </c>
      <c r="B2912">
        <v>0.51757172431736098</v>
      </c>
      <c r="C2912">
        <v>0.56579209627145199</v>
      </c>
      <c r="D2912">
        <v>0.666207496599591</v>
      </c>
      <c r="E2912">
        <v>0.41784101691709502</v>
      </c>
      <c r="F2912">
        <v>0.80635314487593401</v>
      </c>
      <c r="G2912">
        <v>0.55513670889645506</v>
      </c>
      <c r="H2912">
        <v>0.530130451349767</v>
      </c>
      <c r="I2912">
        <v>0.73312450442814803</v>
      </c>
      <c r="J2912">
        <v>0.78580605139410997</v>
      </c>
      <c r="K2912">
        <v>0.42357616444652002</v>
      </c>
      <c r="L2912">
        <v>0.35184179720034903</v>
      </c>
      <c r="M2912">
        <v>0.62662973428260005</v>
      </c>
      <c r="N2912">
        <v>0.56526308380976098</v>
      </c>
      <c r="O2912">
        <v>0.66660702692677398</v>
      </c>
      <c r="P2912">
        <v>0.73864806939324501</v>
      </c>
    </row>
    <row r="2913" spans="1:16" x14ac:dyDescent="0.25">
      <c r="A2913" s="1" t="s">
        <v>2914</v>
      </c>
      <c r="B2913">
        <v>0.14994705514936699</v>
      </c>
      <c r="C2913">
        <v>0.107648833298089</v>
      </c>
      <c r="D2913">
        <v>0.216524300924092</v>
      </c>
      <c r="E2913">
        <v>0.15769362837892401</v>
      </c>
      <c r="F2913">
        <v>0.114681603717097</v>
      </c>
      <c r="G2913">
        <v>0.14889302611083999</v>
      </c>
      <c r="H2913">
        <v>0.17117044778361001</v>
      </c>
      <c r="I2913">
        <v>0.142963810784344</v>
      </c>
      <c r="J2913">
        <v>0.17384786782867701</v>
      </c>
      <c r="K2913">
        <v>0.14823203683459901</v>
      </c>
      <c r="L2913">
        <v>0.144559534927962</v>
      </c>
      <c r="M2913">
        <v>0.17275740056320801</v>
      </c>
      <c r="N2913">
        <v>0.111536455495058</v>
      </c>
      <c r="O2913">
        <v>0.10927502398014501</v>
      </c>
      <c r="P2913">
        <v>0.114066813604439</v>
      </c>
    </row>
    <row r="2914" spans="1:16" x14ac:dyDescent="0.25">
      <c r="A2914" s="1" t="s">
        <v>2915</v>
      </c>
      <c r="B2914">
        <v>0.64541530705556704</v>
      </c>
      <c r="C2914">
        <v>0.50823954652784198</v>
      </c>
      <c r="D2914">
        <v>0.59917263434472001</v>
      </c>
      <c r="E2914">
        <v>0.60435795349814303</v>
      </c>
      <c r="F2914">
        <v>0.60507039745744695</v>
      </c>
      <c r="G2914">
        <v>0.61132277466867202</v>
      </c>
      <c r="H2914">
        <v>0.62007049613909504</v>
      </c>
      <c r="I2914">
        <v>0.56442284066680404</v>
      </c>
      <c r="J2914">
        <v>0.58369620800180899</v>
      </c>
      <c r="K2914">
        <v>0.61382571273195097</v>
      </c>
      <c r="L2914">
        <v>0.64090516701727296</v>
      </c>
      <c r="M2914">
        <v>0.627470522245825</v>
      </c>
      <c r="N2914">
        <v>0.57742784581110096</v>
      </c>
      <c r="O2914">
        <v>0.70799456789223403</v>
      </c>
      <c r="P2914">
        <v>0.66807775375496803</v>
      </c>
    </row>
    <row r="2915" spans="1:16" x14ac:dyDescent="0.25">
      <c r="A2915" s="1" t="s">
        <v>2916</v>
      </c>
      <c r="B2915">
        <v>5.4692198979004299E-2</v>
      </c>
      <c r="C2915">
        <v>2.7042428687382901E-2</v>
      </c>
      <c r="D2915">
        <v>8.4411392153124196E-2</v>
      </c>
      <c r="E2915">
        <v>7.9716190213547797E-2</v>
      </c>
      <c r="F2915">
        <v>9.0451518286582405E-2</v>
      </c>
      <c r="G2915">
        <v>2.3365785029777899E-2</v>
      </c>
      <c r="H2915">
        <v>5.5029343386078101E-2</v>
      </c>
      <c r="I2915">
        <v>6.5797131903074998E-2</v>
      </c>
      <c r="J2915">
        <v>6.50357566158698E-2</v>
      </c>
      <c r="K2915">
        <v>4.7326251804728499E-2</v>
      </c>
      <c r="L2915">
        <v>3.86093677227341E-2</v>
      </c>
      <c r="M2915">
        <v>8.8863248918735996E-2</v>
      </c>
      <c r="N2915">
        <v>0.109528962839337</v>
      </c>
      <c r="O2915">
        <v>7.4031464416760895E-2</v>
      </c>
      <c r="P2915">
        <v>5.9922264332764097E-2</v>
      </c>
    </row>
    <row r="2916" spans="1:16" x14ac:dyDescent="0.25">
      <c r="A2916" s="1" t="s">
        <v>2917</v>
      </c>
      <c r="B2916">
        <v>2.89019078346326E-2</v>
      </c>
      <c r="C2916">
        <v>1.20633922985771E-2</v>
      </c>
      <c r="D2916">
        <v>2.8555184284150999E-2</v>
      </c>
      <c r="E2916">
        <v>7.8607861626899707E-3</v>
      </c>
      <c r="F2916">
        <v>3.1928842253724402E-2</v>
      </c>
      <c r="G2916">
        <v>1.21604857873435E-2</v>
      </c>
      <c r="H2916">
        <v>3.2076199149914102E-2</v>
      </c>
      <c r="I2916">
        <v>2.41718469372992E-2</v>
      </c>
      <c r="J2916">
        <v>5.5847879642436503E-2</v>
      </c>
      <c r="K2916">
        <v>3.44826547187983E-2</v>
      </c>
      <c r="L2916">
        <v>2.4112624515834999E-2</v>
      </c>
      <c r="M2916">
        <v>3.6998381149746497E-2</v>
      </c>
      <c r="N2916">
        <v>3.9087934358607801E-2</v>
      </c>
      <c r="O2916">
        <v>3.0823139721911599E-2</v>
      </c>
      <c r="P2916">
        <v>9.35578037932858E-3</v>
      </c>
    </row>
    <row r="2917" spans="1:16" x14ac:dyDescent="0.25">
      <c r="A2917" s="1" t="s">
        <v>2918</v>
      </c>
      <c r="B2917">
        <v>1.33026133528405</v>
      </c>
      <c r="C2917">
        <v>1.2379859180472299</v>
      </c>
      <c r="D2917">
        <v>1.3510860407834799</v>
      </c>
      <c r="E2917">
        <v>1.19772512576934</v>
      </c>
      <c r="F2917">
        <v>1.31316272250116</v>
      </c>
      <c r="G2917">
        <v>1.4723888481374101</v>
      </c>
      <c r="H2917">
        <v>1.30808516044237</v>
      </c>
      <c r="I2917">
        <v>1.5449480012177099</v>
      </c>
      <c r="J2917">
        <v>1.6936113163761899</v>
      </c>
      <c r="K2917">
        <v>1.0789877585404499</v>
      </c>
      <c r="L2917">
        <v>1.1034417724063901</v>
      </c>
      <c r="M2917">
        <v>1.16355849454796</v>
      </c>
      <c r="N2917">
        <v>1.4877590973715</v>
      </c>
      <c r="O2917">
        <v>1.48861773342103</v>
      </c>
      <c r="P2917">
        <v>1.4579874208029799</v>
      </c>
    </row>
    <row r="2918" spans="1:16" x14ac:dyDescent="0.25">
      <c r="A2918" s="1" t="s">
        <v>2919</v>
      </c>
      <c r="B2918">
        <v>1.47494015498176</v>
      </c>
      <c r="C2918">
        <v>1.59338635555508</v>
      </c>
      <c r="D2918">
        <v>1.4227549146491401</v>
      </c>
      <c r="E2918">
        <v>1.28676655822205</v>
      </c>
      <c r="F2918">
        <v>1.47855152650751</v>
      </c>
      <c r="G2918">
        <v>1.50118941261677</v>
      </c>
      <c r="H2918">
        <v>1.2881012130877401</v>
      </c>
      <c r="I2918">
        <v>1.47151864842608</v>
      </c>
      <c r="J2918">
        <v>1.38204449533489</v>
      </c>
      <c r="K2918">
        <v>1.25961156900034</v>
      </c>
      <c r="L2918">
        <v>1.5085185796809599</v>
      </c>
      <c r="M2918">
        <v>1.34181190075445</v>
      </c>
      <c r="N2918">
        <v>1.35691805562032</v>
      </c>
      <c r="O2918">
        <v>1.67025927963444</v>
      </c>
      <c r="P2918">
        <v>1.5149856062382701</v>
      </c>
    </row>
    <row r="2919" spans="1:16" x14ac:dyDescent="0.25">
      <c r="A2919" s="1" t="s">
        <v>2920</v>
      </c>
      <c r="B2919">
        <v>0.52262393750699798</v>
      </c>
      <c r="C2919">
        <v>0.54350642086409995</v>
      </c>
      <c r="D2919">
        <v>0.55798799962817502</v>
      </c>
      <c r="E2919">
        <v>0.44584146278313602</v>
      </c>
      <c r="F2919">
        <v>0.46499072348422199</v>
      </c>
      <c r="G2919">
        <v>0.67027981195862496</v>
      </c>
      <c r="H2919">
        <v>0.55456648285434995</v>
      </c>
      <c r="I2919">
        <v>0.46342259113103301</v>
      </c>
      <c r="J2919">
        <v>0.57185936867424403</v>
      </c>
      <c r="K2919">
        <v>0.56075562890736397</v>
      </c>
      <c r="L2919">
        <v>0.41092193689749601</v>
      </c>
      <c r="M2919">
        <v>0.62066626482770304</v>
      </c>
      <c r="N2919">
        <v>0.47422575340904399</v>
      </c>
      <c r="O2919">
        <v>0.44320587025604602</v>
      </c>
      <c r="P2919">
        <v>0.38115912255119699</v>
      </c>
    </row>
    <row r="2920" spans="1:16" x14ac:dyDescent="0.25">
      <c r="A2920" s="1" t="s">
        <v>2921</v>
      </c>
      <c r="B2920">
        <v>1.33730558814695</v>
      </c>
      <c r="C2920">
        <v>1.5629015797352199</v>
      </c>
      <c r="D2920">
        <v>1.1815135976156199</v>
      </c>
      <c r="E2920">
        <v>1.3661242716492099</v>
      </c>
      <c r="F2920">
        <v>1.2947222701131</v>
      </c>
      <c r="G2920">
        <v>1.3383548279228601</v>
      </c>
      <c r="H2920">
        <v>1.3194828936529199</v>
      </c>
      <c r="I2920">
        <v>1.4459874455289901</v>
      </c>
      <c r="J2920">
        <v>1.1871799683541899</v>
      </c>
      <c r="K2920">
        <v>2.0249386002453198</v>
      </c>
      <c r="L2920">
        <v>2.0609515177247499</v>
      </c>
      <c r="M2920">
        <v>2.0533010935252598</v>
      </c>
      <c r="N2920">
        <v>1.6531899634551599</v>
      </c>
      <c r="O2920">
        <v>1.5259511817498299</v>
      </c>
      <c r="P2920">
        <v>1.3585995699166999</v>
      </c>
    </row>
    <row r="2921" spans="1:16" x14ac:dyDescent="0.25">
      <c r="A2921" s="1" t="s">
        <v>2922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</row>
    <row r="2922" spans="1:16" x14ac:dyDescent="0.25">
      <c r="A2922" s="1" t="s">
        <v>2923</v>
      </c>
      <c r="B2922">
        <v>6.5151758339086999E-2</v>
      </c>
      <c r="C2922">
        <v>8.2617198555565804E-2</v>
      </c>
      <c r="D2922">
        <v>3.8905042473191397E-2</v>
      </c>
      <c r="E2922">
        <v>4.64097262147515E-2</v>
      </c>
      <c r="F2922">
        <v>5.5101882915923397E-2</v>
      </c>
      <c r="G2922">
        <v>3.4461580061759901E-2</v>
      </c>
      <c r="H2922">
        <v>3.7875286001875903E-2</v>
      </c>
      <c r="I2922">
        <v>0.114167593443967</v>
      </c>
      <c r="J2922">
        <v>9.5919522097744098E-2</v>
      </c>
      <c r="K2922">
        <v>7.2708583900613605E-2</v>
      </c>
      <c r="L2922">
        <v>8.5415907183212E-2</v>
      </c>
      <c r="M2922">
        <v>6.1890418185051498E-2</v>
      </c>
      <c r="N2922">
        <v>0.17019538085310501</v>
      </c>
      <c r="O2922">
        <v>0.19714329243039999</v>
      </c>
      <c r="P2922">
        <v>0.113234014223823</v>
      </c>
    </row>
    <row r="2923" spans="1:16" x14ac:dyDescent="0.25">
      <c r="A2923" s="1" t="s">
        <v>2924</v>
      </c>
      <c r="B2923">
        <v>7.52181180348616E-2</v>
      </c>
      <c r="C2923">
        <v>4.2976753056526498E-2</v>
      </c>
      <c r="D2923">
        <v>9.3625152996923505E-2</v>
      </c>
      <c r="E2923">
        <v>3.5005811112510901E-2</v>
      </c>
      <c r="F2923">
        <v>8.1249235879230705E-2</v>
      </c>
      <c r="G2923">
        <v>6.0342270855498203E-2</v>
      </c>
      <c r="H2923">
        <v>3.0609080460824001E-2</v>
      </c>
      <c r="I2923">
        <v>5.9972280732659297E-2</v>
      </c>
      <c r="J2923">
        <v>8.5592556968819303E-2</v>
      </c>
      <c r="K2923">
        <v>3.7606249431504903E-2</v>
      </c>
      <c r="L2923">
        <v>2.7270812617716699E-2</v>
      </c>
      <c r="M2923">
        <v>5.6882096748153199E-2</v>
      </c>
      <c r="N2923">
        <v>2.6420910613050099E-2</v>
      </c>
      <c r="O2923">
        <v>3.75837047450251E-2</v>
      </c>
      <c r="P2923">
        <v>5.3567163565655801E-2</v>
      </c>
    </row>
    <row r="2924" spans="1:16" x14ac:dyDescent="0.25">
      <c r="A2924" s="1" t="s">
        <v>2925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2.6076043560016499E-2</v>
      </c>
      <c r="M2924">
        <v>0</v>
      </c>
      <c r="N2924">
        <v>0</v>
      </c>
      <c r="O2924">
        <v>0</v>
      </c>
      <c r="P2924">
        <v>0</v>
      </c>
    </row>
    <row r="2925" spans="1:16" x14ac:dyDescent="0.25">
      <c r="A2925" s="1" t="s">
        <v>2926</v>
      </c>
      <c r="B2925">
        <v>3.79568856530208</v>
      </c>
      <c r="C2925">
        <v>6.5581824728237503</v>
      </c>
      <c r="D2925">
        <v>5.1837504327484103</v>
      </c>
      <c r="E2925">
        <v>3.2402255123869601</v>
      </c>
      <c r="F2925">
        <v>5.0752105639405602</v>
      </c>
      <c r="G2925">
        <v>6.5828588464568503</v>
      </c>
      <c r="H2925">
        <v>4.3107813768080598</v>
      </c>
      <c r="I2925">
        <v>6.20168269200797</v>
      </c>
      <c r="J2925">
        <v>5.8793383934870302</v>
      </c>
      <c r="K2925">
        <v>3.5354197652030601</v>
      </c>
      <c r="L2925">
        <v>4.0747840269477704</v>
      </c>
      <c r="M2925">
        <v>4.5752331651291804</v>
      </c>
      <c r="N2925">
        <v>4.1503698957164303</v>
      </c>
      <c r="O2925">
        <v>4.8505882790927597</v>
      </c>
      <c r="P2925">
        <v>4.3520375623519403</v>
      </c>
    </row>
    <row r="2926" spans="1:16" x14ac:dyDescent="0.25">
      <c r="A2926" s="1" t="s">
        <v>2927</v>
      </c>
      <c r="B2926">
        <v>4.3567384390367803</v>
      </c>
      <c r="C2926">
        <v>4.2149061855789203</v>
      </c>
      <c r="D2926">
        <v>4.3722685321064798</v>
      </c>
      <c r="E2926">
        <v>4.1027169028717703</v>
      </c>
      <c r="F2926">
        <v>3.62924019636226</v>
      </c>
      <c r="G2926">
        <v>4.3655468394019303</v>
      </c>
      <c r="H2926">
        <v>4.1059989723049499</v>
      </c>
      <c r="I2926">
        <v>3.6219977915102399</v>
      </c>
      <c r="J2926">
        <v>3.9056646478513102</v>
      </c>
      <c r="K2926">
        <v>5.16206709499723</v>
      </c>
      <c r="L2926">
        <v>5.3406220643633802</v>
      </c>
      <c r="M2926">
        <v>5.09257512602594</v>
      </c>
      <c r="N2926">
        <v>4.3466132006185898</v>
      </c>
      <c r="O2926">
        <v>4.7724596597798703</v>
      </c>
      <c r="P2926">
        <v>4.9002988080568004</v>
      </c>
    </row>
    <row r="2927" spans="1:16" x14ac:dyDescent="0.25">
      <c r="A2927" s="1" t="s">
        <v>2928</v>
      </c>
      <c r="B2927">
        <v>0.207757640945885</v>
      </c>
      <c r="C2927">
        <v>0.32431836873757303</v>
      </c>
      <c r="D2927">
        <v>0.23621294923507999</v>
      </c>
      <c r="E2927">
        <v>0.13260133004982599</v>
      </c>
      <c r="F2927">
        <v>0.240815636447369</v>
      </c>
      <c r="G2927">
        <v>0.29231270160709799</v>
      </c>
      <c r="H2927">
        <v>0.25000985637131801</v>
      </c>
      <c r="I2927">
        <v>0.389908929795999</v>
      </c>
      <c r="J2927">
        <v>0.30510601869173398</v>
      </c>
      <c r="K2927">
        <v>0.155806590303633</v>
      </c>
      <c r="L2927">
        <v>0.16947870605315399</v>
      </c>
      <c r="M2927">
        <v>0.15602874981616199</v>
      </c>
      <c r="N2927">
        <v>0.22021696232247601</v>
      </c>
      <c r="O2927">
        <v>0.17466957310950401</v>
      </c>
      <c r="P2927">
        <v>0.20343978631494</v>
      </c>
    </row>
    <row r="2928" spans="1:16" x14ac:dyDescent="0.25">
      <c r="A2928" s="1" t="s">
        <v>2929</v>
      </c>
      <c r="B2928">
        <v>1.28492472023428E-2</v>
      </c>
      <c r="C2928">
        <v>5.8994742386267998E-3</v>
      </c>
      <c r="D2928">
        <v>1.34275100407782E-2</v>
      </c>
      <c r="E2928">
        <v>3.2035285151931201E-3</v>
      </c>
      <c r="F2928">
        <v>1.80166870864257E-2</v>
      </c>
      <c r="G2928">
        <v>1.1893913561955899E-2</v>
      </c>
      <c r="H2928">
        <v>8.4034957880217802E-3</v>
      </c>
      <c r="I2928">
        <v>1.1820985737440301E-2</v>
      </c>
      <c r="J2928">
        <v>1.8621691395553801E-2</v>
      </c>
      <c r="K2928">
        <v>3.01131733568674E-3</v>
      </c>
      <c r="L2928">
        <v>0</v>
      </c>
      <c r="M2928">
        <v>1.1308541529067399E-2</v>
      </c>
      <c r="N2928">
        <v>2.3894425390706901E-2</v>
      </c>
      <c r="O2928">
        <v>9.4210812681428096E-3</v>
      </c>
      <c r="P2928">
        <v>5.7191816327453304E-3</v>
      </c>
    </row>
    <row r="2929" spans="1:16" x14ac:dyDescent="0.25">
      <c r="A2929" s="1" t="s">
        <v>2930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</row>
    <row r="2930" spans="1:16" x14ac:dyDescent="0.25">
      <c r="A2930" s="1" t="s">
        <v>2931</v>
      </c>
      <c r="B2930">
        <v>2.4391225967191401</v>
      </c>
      <c r="C2930">
        <v>2.1773331922630002</v>
      </c>
      <c r="D2930">
        <v>2.5833143166080101</v>
      </c>
      <c r="E2930">
        <v>2.7844161211041998</v>
      </c>
      <c r="F2930">
        <v>2.1382871752953201</v>
      </c>
      <c r="G2930">
        <v>2.5868829870602501</v>
      </c>
      <c r="H2930">
        <v>3.0547651205314401</v>
      </c>
      <c r="I2930">
        <v>2.1453237919245698</v>
      </c>
      <c r="J2930">
        <v>2.1393684057415299</v>
      </c>
      <c r="K2930">
        <v>3.4358866715728902</v>
      </c>
      <c r="L2930">
        <v>3.62542597108042</v>
      </c>
      <c r="M2930">
        <v>3.7334489177952102</v>
      </c>
      <c r="N2930">
        <v>2.9898266478604798</v>
      </c>
      <c r="O2930">
        <v>2.82407395929302</v>
      </c>
      <c r="P2930">
        <v>2.8392132762028801</v>
      </c>
    </row>
    <row r="2931" spans="1:16" x14ac:dyDescent="0.25">
      <c r="A2931" s="1" t="s">
        <v>2932</v>
      </c>
      <c r="B2931">
        <v>0.93223021053750199</v>
      </c>
      <c r="C2931">
        <v>0.65507144839172304</v>
      </c>
      <c r="D2931">
        <v>0.182956499654506</v>
      </c>
      <c r="E2931">
        <v>1.0515601985932499</v>
      </c>
      <c r="F2931">
        <v>0.58980479087395599</v>
      </c>
      <c r="G2931">
        <v>0.19468305042517201</v>
      </c>
      <c r="H2931">
        <v>1.1251909253655299</v>
      </c>
      <c r="I2931">
        <v>0.66413910824723099</v>
      </c>
      <c r="J2931">
        <v>0.26910736665624102</v>
      </c>
      <c r="K2931">
        <v>0.380999317625282</v>
      </c>
      <c r="L2931">
        <v>0.49847791688033699</v>
      </c>
      <c r="M2931">
        <v>0.58031824772863805</v>
      </c>
      <c r="N2931">
        <v>0.98041997245998702</v>
      </c>
      <c r="O2931">
        <v>1.2503271026530001</v>
      </c>
      <c r="P2931">
        <v>1.1613101323766</v>
      </c>
    </row>
    <row r="2932" spans="1:16" x14ac:dyDescent="0.25">
      <c r="A2932" s="1" t="s">
        <v>2933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</row>
    <row r="2933" spans="1:16" x14ac:dyDescent="0.25">
      <c r="A2933" s="1" t="s">
        <v>2934</v>
      </c>
      <c r="B2933">
        <v>1.9300122716627801</v>
      </c>
      <c r="C2933">
        <v>2.0156070062423499</v>
      </c>
      <c r="D2933">
        <v>2.1433004873041499</v>
      </c>
      <c r="E2933">
        <v>2.0970994618066001</v>
      </c>
      <c r="F2933">
        <v>1.7287264945521901</v>
      </c>
      <c r="G2933">
        <v>2.2611439604741399</v>
      </c>
      <c r="H2933">
        <v>1.74829834404274</v>
      </c>
      <c r="I2933">
        <v>1.8444654145460699</v>
      </c>
      <c r="J2933">
        <v>2.1764174653256698</v>
      </c>
      <c r="K2933">
        <v>2.66797062447124</v>
      </c>
      <c r="L2933">
        <v>2.6436011030475002</v>
      </c>
      <c r="M2933">
        <v>2.8394367775248601</v>
      </c>
      <c r="N2933">
        <v>2.4426937267442899</v>
      </c>
      <c r="O2933">
        <v>2.4274725960423198</v>
      </c>
      <c r="P2933">
        <v>2.7592035464987301</v>
      </c>
    </row>
    <row r="2934" spans="1:16" x14ac:dyDescent="0.25">
      <c r="A2934" s="1" t="s">
        <v>2935</v>
      </c>
      <c r="B2934">
        <v>5.6278847080521004</v>
      </c>
      <c r="C2934">
        <v>9.8120238872333498</v>
      </c>
      <c r="D2934">
        <v>5.5834716357889196</v>
      </c>
      <c r="E2934">
        <v>2.5810555471444099</v>
      </c>
      <c r="F2934">
        <v>3.2122226689102602</v>
      </c>
      <c r="G2934">
        <v>4.37604933615407</v>
      </c>
      <c r="H2934">
        <v>5.2761393384890898</v>
      </c>
      <c r="I2934">
        <v>8.6931083038202495</v>
      </c>
      <c r="J2934">
        <v>8.2736526223113493</v>
      </c>
      <c r="K2934">
        <v>12.250373141033799</v>
      </c>
      <c r="L2934">
        <v>8.4191180641321193</v>
      </c>
      <c r="M2934">
        <v>10.6433164690275</v>
      </c>
      <c r="N2934">
        <v>21.278436648639399</v>
      </c>
      <c r="O2934">
        <v>14.9432360287772</v>
      </c>
      <c r="P2934">
        <v>8.0689718346315296</v>
      </c>
    </row>
    <row r="2935" spans="1:16" x14ac:dyDescent="0.25">
      <c r="A2935" s="1" t="s">
        <v>2936</v>
      </c>
      <c r="B2935">
        <v>4.3149663888760702E-3</v>
      </c>
      <c r="C2935">
        <v>7.9245212270719102E-3</v>
      </c>
      <c r="D2935">
        <v>1.4429297803952801E-2</v>
      </c>
      <c r="E2935">
        <v>0</v>
      </c>
      <c r="F2935">
        <v>1.21005375634224E-2</v>
      </c>
      <c r="G2935">
        <v>2.79590590099906E-2</v>
      </c>
      <c r="H2935">
        <v>7.5253802921132597E-3</v>
      </c>
      <c r="I2935">
        <v>1.5878644199837099E-2</v>
      </c>
      <c r="J2935">
        <v>3.3351670059420399E-2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7.6823415811235899E-3</v>
      </c>
    </row>
    <row r="2936" spans="1:16" x14ac:dyDescent="0.25">
      <c r="A2936" s="1" t="s">
        <v>2937</v>
      </c>
      <c r="B2936">
        <v>0</v>
      </c>
      <c r="C2936">
        <v>1.5932504706535299E-2</v>
      </c>
      <c r="D2936">
        <v>9.6701890493231506E-3</v>
      </c>
      <c r="E2936">
        <v>2.3071087843342102E-2</v>
      </c>
      <c r="F2936">
        <v>1.62190132086227E-2</v>
      </c>
      <c r="G2936">
        <v>1.0707159437148801E-2</v>
      </c>
      <c r="H2936">
        <v>2.01733586988136E-2</v>
      </c>
      <c r="I2936">
        <v>1.0641508224835399E-2</v>
      </c>
      <c r="J2936">
        <v>1.11757674894233E-2</v>
      </c>
      <c r="K2936">
        <v>1.6265119799851301E-2</v>
      </c>
      <c r="L2936">
        <v>5.8974643971655902E-3</v>
      </c>
      <c r="M2936">
        <v>0</v>
      </c>
      <c r="N2936">
        <v>1.6132710712794301E-2</v>
      </c>
      <c r="O2936">
        <v>1.69621241457471E-2</v>
      </c>
      <c r="P2936">
        <v>5.1485315806975799E-3</v>
      </c>
    </row>
    <row r="2937" spans="1:16" x14ac:dyDescent="0.25">
      <c r="A2937" s="1" t="s">
        <v>2938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</row>
    <row r="2938" spans="1:16" x14ac:dyDescent="0.25">
      <c r="A2938" s="1" t="s">
        <v>2939</v>
      </c>
      <c r="B2938">
        <v>0.48617719475184301</v>
      </c>
      <c r="C2938">
        <v>0.66238795538926099</v>
      </c>
      <c r="D2938">
        <v>0.59548999015695503</v>
      </c>
      <c r="E2938">
        <v>0.47131722345591198</v>
      </c>
      <c r="F2938">
        <v>0.75462351096104996</v>
      </c>
      <c r="G2938">
        <v>0.59655168541565495</v>
      </c>
      <c r="H2938">
        <v>0.42395095930439097</v>
      </c>
      <c r="I2938">
        <v>0.75099895777792602</v>
      </c>
      <c r="J2938">
        <v>0.644508012843659</v>
      </c>
      <c r="K2938">
        <v>0.22893843525824401</v>
      </c>
      <c r="L2938">
        <v>0.313590703306934</v>
      </c>
      <c r="M2938">
        <v>0.29454167464178599</v>
      </c>
      <c r="N2938">
        <v>0.483585054829693</v>
      </c>
      <c r="O2938">
        <v>0.519500282498775</v>
      </c>
      <c r="P2938">
        <v>0.45493648018568</v>
      </c>
    </row>
    <row r="2939" spans="1:16" x14ac:dyDescent="0.25">
      <c r="A2939" s="1" t="s">
        <v>2940</v>
      </c>
      <c r="B2939">
        <v>0.15619144802847801</v>
      </c>
      <c r="C2939">
        <v>8.6054606259250793E-2</v>
      </c>
      <c r="D2939">
        <v>0.124503179021748</v>
      </c>
      <c r="E2939">
        <v>0.188366227580441</v>
      </c>
      <c r="F2939">
        <v>0.16773424447857199</v>
      </c>
      <c r="G2939">
        <v>0.10221378550834501</v>
      </c>
      <c r="H2939">
        <v>0.18751306871304901</v>
      </c>
      <c r="I2939">
        <v>8.2205317609844605E-2</v>
      </c>
      <c r="J2939">
        <v>0.104581590241158</v>
      </c>
      <c r="K2939">
        <v>0.51008134459174304</v>
      </c>
      <c r="L2939">
        <v>0.48372676712392698</v>
      </c>
      <c r="M2939">
        <v>0.54814746961802396</v>
      </c>
      <c r="N2939">
        <v>0.144551124888329</v>
      </c>
      <c r="O2939">
        <v>0.17115817068424999</v>
      </c>
      <c r="P2939">
        <v>0.18560381067003301</v>
      </c>
    </row>
    <row r="2940" spans="1:16" x14ac:dyDescent="0.25">
      <c r="A2940" s="1" t="s">
        <v>2941</v>
      </c>
      <c r="B2940">
        <v>7.0568743512359599E-3</v>
      </c>
      <c r="C2940">
        <v>3.2400223752214901E-3</v>
      </c>
      <c r="D2940">
        <v>8.8493512233576207E-3</v>
      </c>
      <c r="E2940">
        <v>2.8150316178146201E-2</v>
      </c>
      <c r="F2940">
        <v>3.2982865323363003E-2</v>
      </c>
      <c r="G2940">
        <v>6.5322000759609001E-3</v>
      </c>
      <c r="H2940">
        <v>3.0768294802722002E-2</v>
      </c>
      <c r="I2940">
        <v>9.7382215949964497E-3</v>
      </c>
      <c r="J2940">
        <v>6.8180874369021399E-3</v>
      </c>
      <c r="K2940">
        <v>9.2614556569731402E-2</v>
      </c>
      <c r="L2940">
        <v>0.115133183875406</v>
      </c>
      <c r="M2940">
        <v>5.7966632894797802E-2</v>
      </c>
      <c r="N2940">
        <v>6.5614722412086404E-3</v>
      </c>
      <c r="O2940">
        <v>1.0348215068964399E-2</v>
      </c>
      <c r="P2940">
        <v>2.1987033074416299E-2</v>
      </c>
    </row>
    <row r="2941" spans="1:16" x14ac:dyDescent="0.25">
      <c r="A2941" s="1" t="s">
        <v>2942</v>
      </c>
      <c r="B2941">
        <v>8.8596907283286799E-2</v>
      </c>
      <c r="C2941">
        <v>5.7427049931248399E-2</v>
      </c>
      <c r="D2941">
        <v>5.6639678717464302E-2</v>
      </c>
      <c r="E2941">
        <v>8.8354660586864905E-2</v>
      </c>
      <c r="F2941">
        <v>4.3844804937595398E-2</v>
      </c>
      <c r="G2941">
        <v>2.89446288081164E-2</v>
      </c>
      <c r="H2941">
        <v>6.3623669742412001E-2</v>
      </c>
      <c r="I2941">
        <v>2.3972628418585201E-2</v>
      </c>
      <c r="J2941">
        <v>5.53875949201088E-2</v>
      </c>
      <c r="K2941">
        <v>0.21984722366831899</v>
      </c>
      <c r="L2941">
        <v>0.20725374881467701</v>
      </c>
      <c r="M2941">
        <v>0.226276271528006</v>
      </c>
      <c r="N2941">
        <v>9.69144526336361E-2</v>
      </c>
      <c r="O2941">
        <v>7.6422757140179501E-2</v>
      </c>
      <c r="P2941">
        <v>7.4229378394233297E-2</v>
      </c>
    </row>
    <row r="2942" spans="1:16" x14ac:dyDescent="0.25">
      <c r="A2942" s="1" t="s">
        <v>2943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</row>
    <row r="2943" spans="1:16" x14ac:dyDescent="0.25">
      <c r="A2943" s="1" t="s">
        <v>2944</v>
      </c>
      <c r="B2943">
        <v>3.5542994568942099</v>
      </c>
      <c r="C2943">
        <v>2.9303747423250899</v>
      </c>
      <c r="D2943">
        <v>3.5305399733886098</v>
      </c>
      <c r="E2943">
        <v>3.8494912906669398</v>
      </c>
      <c r="F2943">
        <v>3.0009333157287501</v>
      </c>
      <c r="G2943">
        <v>2.9893369419049201</v>
      </c>
      <c r="H2943">
        <v>4.9156859122411198</v>
      </c>
      <c r="I2943">
        <v>2.97100774867666</v>
      </c>
      <c r="J2943">
        <v>3.1570929104462002</v>
      </c>
      <c r="K2943">
        <v>6.3055440743980098</v>
      </c>
      <c r="L2943">
        <v>5.6312792092466397</v>
      </c>
      <c r="M2943">
        <v>4.5968738044653401</v>
      </c>
      <c r="N2943">
        <v>4.3175388648284896</v>
      </c>
      <c r="O2943">
        <v>4.0724838138255599</v>
      </c>
      <c r="P2943">
        <v>4.9161498732347404</v>
      </c>
    </row>
    <row r="2944" spans="1:16" x14ac:dyDescent="0.25">
      <c r="A2944" s="1" t="s">
        <v>2945</v>
      </c>
      <c r="B2944">
        <v>5.69363641380757E-2</v>
      </c>
      <c r="C2944">
        <v>0.104564760311377</v>
      </c>
      <c r="D2944">
        <v>2.97493537601961E-2</v>
      </c>
      <c r="E2944">
        <v>4.9683099809980202E-2</v>
      </c>
      <c r="F2944">
        <v>0.12640356906292699</v>
      </c>
      <c r="G2944">
        <v>5.9291077974606997E-2</v>
      </c>
      <c r="H2944">
        <v>3.7236772605040602E-2</v>
      </c>
      <c r="I2944">
        <v>0.157140088711621</v>
      </c>
      <c r="J2944">
        <v>0.103143338425578</v>
      </c>
      <c r="K2944">
        <v>0.113419439295552</v>
      </c>
      <c r="L2944">
        <v>0.11611487882659501</v>
      </c>
      <c r="M2944">
        <v>0.125273338630323</v>
      </c>
      <c r="N2944">
        <v>5.2939354480911201E-2</v>
      </c>
      <c r="O2944">
        <v>3.4788167302100798E-2</v>
      </c>
      <c r="P2944">
        <v>5.7020162854164898E-2</v>
      </c>
    </row>
    <row r="2945" spans="1:16" x14ac:dyDescent="0.25">
      <c r="A2945" s="1" t="s">
        <v>2946</v>
      </c>
      <c r="B2945">
        <v>0</v>
      </c>
      <c r="C2945">
        <v>0</v>
      </c>
      <c r="D2945">
        <v>1.3215925034075E-2</v>
      </c>
      <c r="E2945">
        <v>1.5765243359617102E-2</v>
      </c>
      <c r="F2945">
        <v>0</v>
      </c>
      <c r="G2945">
        <v>1.46331178974366E-2</v>
      </c>
      <c r="H2945">
        <v>2.7570256888378501E-2</v>
      </c>
      <c r="I2945">
        <v>0</v>
      </c>
      <c r="J2945">
        <v>0</v>
      </c>
      <c r="K2945">
        <v>0</v>
      </c>
      <c r="L2945">
        <v>0</v>
      </c>
      <c r="M2945">
        <v>1.8550577215359E-2</v>
      </c>
      <c r="N2945">
        <v>0</v>
      </c>
      <c r="O2945">
        <v>0</v>
      </c>
      <c r="P2945">
        <v>0</v>
      </c>
    </row>
    <row r="2946" spans="1:16" x14ac:dyDescent="0.25">
      <c r="A2946" s="1" t="s">
        <v>2947</v>
      </c>
      <c r="B2946">
        <v>6.3619443465258094E-2</v>
      </c>
      <c r="C2946">
        <v>0</v>
      </c>
      <c r="D2946">
        <v>0</v>
      </c>
      <c r="E2946">
        <v>6.3445491569190798E-2</v>
      </c>
      <c r="F2946">
        <v>5.9469715098283103E-2</v>
      </c>
      <c r="G2946">
        <v>0</v>
      </c>
      <c r="H2946">
        <v>5.5476736421737297E-2</v>
      </c>
      <c r="I2946">
        <v>5.8528295236594599E-2</v>
      </c>
      <c r="J2946">
        <v>6.1466721191828E-2</v>
      </c>
      <c r="K2946">
        <v>0.17891631779836401</v>
      </c>
      <c r="L2946">
        <v>6.4872108368821693E-2</v>
      </c>
      <c r="M2946">
        <v>7.4654761964249805E-2</v>
      </c>
      <c r="N2946">
        <v>0</v>
      </c>
      <c r="O2946">
        <v>0.186583365603219</v>
      </c>
      <c r="P2946">
        <v>0.113267694775347</v>
      </c>
    </row>
    <row r="2947" spans="1:16" x14ac:dyDescent="0.25">
      <c r="A2947" s="1" t="s">
        <v>2948</v>
      </c>
      <c r="B2947">
        <v>0.90591039856517497</v>
      </c>
      <c r="C2947">
        <v>1.1904220532529699</v>
      </c>
      <c r="D2947">
        <v>0.61370957269012905</v>
      </c>
      <c r="E2947">
        <v>1.26169148204361</v>
      </c>
      <c r="F2947">
        <v>1.08042584196522</v>
      </c>
      <c r="G2947">
        <v>0.85301438761404702</v>
      </c>
      <c r="H2947">
        <v>1.26666344895859</v>
      </c>
      <c r="I2947">
        <v>1.26449155217745</v>
      </c>
      <c r="J2947">
        <v>0.73944097529570396</v>
      </c>
      <c r="K2947">
        <v>0.36604635876910702</v>
      </c>
      <c r="L2947">
        <v>0.35038707633938299</v>
      </c>
      <c r="M2947">
        <v>0.36656829227955001</v>
      </c>
      <c r="N2947">
        <v>0.94397288332448204</v>
      </c>
      <c r="O2947">
        <v>0.73292627446533798</v>
      </c>
      <c r="P2947">
        <v>0.79253473859277102</v>
      </c>
    </row>
    <row r="2948" spans="1:16" x14ac:dyDescent="0.25">
      <c r="A2948" s="1" t="s">
        <v>2949</v>
      </c>
      <c r="B2948">
        <v>0</v>
      </c>
      <c r="C2948">
        <v>0</v>
      </c>
      <c r="D2948">
        <v>0</v>
      </c>
      <c r="E2948">
        <v>0</v>
      </c>
      <c r="F2948">
        <v>6.0956457975740203E-2</v>
      </c>
      <c r="G2948">
        <v>6.0361611326926197E-2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5.80496935723653E-2</v>
      </c>
    </row>
    <row r="2949" spans="1:16" x14ac:dyDescent="0.25">
      <c r="A2949" s="1" t="s">
        <v>2950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2.2616165527662799E-2</v>
      </c>
      <c r="P2949">
        <v>0</v>
      </c>
    </row>
    <row r="2950" spans="1:16" x14ac:dyDescent="0.25">
      <c r="A2950" s="1" t="s">
        <v>2951</v>
      </c>
      <c r="B2950">
        <v>0.36669264846366201</v>
      </c>
      <c r="C2950">
        <v>6.8973117327152694E-2</v>
      </c>
      <c r="D2950">
        <v>0.149322497465667</v>
      </c>
      <c r="E2950">
        <v>0.35743250009140398</v>
      </c>
      <c r="F2950">
        <v>0.11444237220999499</v>
      </c>
      <c r="G2950">
        <v>8.1025052787348395E-2</v>
      </c>
      <c r="H2950">
        <v>0.31253897015690402</v>
      </c>
      <c r="I2950">
        <v>5.7131525649008599E-2</v>
      </c>
      <c r="J2950">
        <v>9.5999722367056506E-2</v>
      </c>
      <c r="K2950">
        <v>1.1826063330060901</v>
      </c>
      <c r="L2950">
        <v>0.78461382744772101</v>
      </c>
      <c r="M2950">
        <v>0.612828376484719</v>
      </c>
      <c r="N2950">
        <v>0.33215161113376201</v>
      </c>
      <c r="O2950">
        <v>0.15784650236735101</v>
      </c>
      <c r="P2950">
        <v>0.20270172462205599</v>
      </c>
    </row>
    <row r="2951" spans="1:16" x14ac:dyDescent="0.25">
      <c r="A2951" s="1" t="s">
        <v>2952</v>
      </c>
      <c r="B2951">
        <v>0</v>
      </c>
      <c r="C2951">
        <v>0</v>
      </c>
      <c r="D2951">
        <v>0</v>
      </c>
      <c r="E2951">
        <v>8.4593988758920893E-2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8.64961444917621E-2</v>
      </c>
      <c r="M2951">
        <v>0</v>
      </c>
      <c r="N2951">
        <v>0</v>
      </c>
      <c r="O2951">
        <v>0</v>
      </c>
      <c r="P2951">
        <v>0</v>
      </c>
    </row>
    <row r="2952" spans="1:16" x14ac:dyDescent="0.25">
      <c r="A2952" s="1" t="s">
        <v>2953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</row>
    <row r="2953" spans="1:16" x14ac:dyDescent="0.25">
      <c r="A2953" s="1" t="s">
        <v>2954</v>
      </c>
      <c r="B2953">
        <v>2.9240448058691202</v>
      </c>
      <c r="C2953">
        <v>2.0249734396789698</v>
      </c>
      <c r="D2953">
        <v>2.6088366868006898</v>
      </c>
      <c r="E2953">
        <v>2.6499136775752401</v>
      </c>
      <c r="F2953">
        <v>2.6018818145860498</v>
      </c>
      <c r="G2953">
        <v>2.1528310662474599</v>
      </c>
      <c r="H2953">
        <v>2.3733851092813301</v>
      </c>
      <c r="I2953">
        <v>2.1871489513138198</v>
      </c>
      <c r="J2953">
        <v>2.31636223078841</v>
      </c>
      <c r="K2953">
        <v>3.7794185870094399</v>
      </c>
      <c r="L2953">
        <v>3.81699920797826</v>
      </c>
      <c r="M2953">
        <v>4.1299523515019203</v>
      </c>
      <c r="N2953">
        <v>2.1851570309035999</v>
      </c>
      <c r="O2953">
        <v>1.8711020532274401</v>
      </c>
      <c r="P2953">
        <v>2.1099690601000498</v>
      </c>
    </row>
    <row r="2954" spans="1:16" x14ac:dyDescent="0.25">
      <c r="A2954" s="1" t="s">
        <v>2955</v>
      </c>
      <c r="B2954">
        <v>0.15371769765454699</v>
      </c>
      <c r="C2954">
        <v>3.5288199497347801E-2</v>
      </c>
      <c r="D2954">
        <v>3.2127110580071797E-2</v>
      </c>
      <c r="E2954">
        <v>0.13413521974480799</v>
      </c>
      <c r="F2954">
        <v>0.12572971074185799</v>
      </c>
      <c r="G2954">
        <v>1.7786110151580499E-2</v>
      </c>
      <c r="H2954">
        <v>3.3510809477587201E-2</v>
      </c>
      <c r="I2954">
        <v>3.5354108356543401E-2</v>
      </c>
      <c r="J2954">
        <v>7.4258138309096194E-2</v>
      </c>
      <c r="K2954">
        <v>0.126087128810633</v>
      </c>
      <c r="L2954">
        <v>1.9593049304763799E-2</v>
      </c>
      <c r="M2954">
        <v>6.7642988741088206E-2</v>
      </c>
      <c r="N2954">
        <v>0.10719488075830901</v>
      </c>
      <c r="O2954">
        <v>1.87843290110054E-2</v>
      </c>
      <c r="P2954">
        <v>1.7104882083938198E-2</v>
      </c>
    </row>
    <row r="2955" spans="1:16" x14ac:dyDescent="0.25">
      <c r="A2955" s="1" t="s">
        <v>2956</v>
      </c>
      <c r="B2955">
        <v>2.3605404362675001E-2</v>
      </c>
      <c r="C2955">
        <v>2.1675896297579E-2</v>
      </c>
      <c r="D2955">
        <v>4.9335466756162301E-2</v>
      </c>
      <c r="E2955">
        <v>0</v>
      </c>
      <c r="F2955">
        <v>1.10328430725322E-2</v>
      </c>
      <c r="G2955">
        <v>0</v>
      </c>
      <c r="H2955">
        <v>0</v>
      </c>
      <c r="I2955">
        <v>1.0858190519006199E-2</v>
      </c>
      <c r="J2955">
        <v>1.14033283659048E-2</v>
      </c>
      <c r="K2955">
        <v>0</v>
      </c>
      <c r="L2955">
        <v>0</v>
      </c>
      <c r="M2955">
        <v>0</v>
      </c>
      <c r="N2955">
        <v>2.19482730964412E-2</v>
      </c>
      <c r="O2955">
        <v>3.4615013528198901E-2</v>
      </c>
      <c r="P2955">
        <v>2.1013463736602799E-2</v>
      </c>
    </row>
    <row r="2956" spans="1:16" x14ac:dyDescent="0.25">
      <c r="A2956" s="1" t="s">
        <v>2957</v>
      </c>
      <c r="B2956">
        <v>5.8517042783524098E-2</v>
      </c>
      <c r="C2956">
        <v>0.11284109334499599</v>
      </c>
      <c r="D2956">
        <v>7.8272668737987494E-2</v>
      </c>
      <c r="E2956">
        <v>8.7535563241844597E-2</v>
      </c>
      <c r="F2956">
        <v>0.147690352470666</v>
      </c>
      <c r="G2956">
        <v>2.1666534632211298E-2</v>
      </c>
      <c r="H2956">
        <v>8.6746573832755802E-2</v>
      </c>
      <c r="I2956">
        <v>0.107668428702204</v>
      </c>
      <c r="J2956">
        <v>6.7844367529735106E-2</v>
      </c>
      <c r="K2956">
        <v>8.2283443967839598E-2</v>
      </c>
      <c r="L2956">
        <v>6.5636165730428603E-2</v>
      </c>
      <c r="M2956">
        <v>4.8067115386965002E-2</v>
      </c>
      <c r="N2956">
        <v>4.8968160615615701E-2</v>
      </c>
      <c r="O2956">
        <v>0.10869204846132501</v>
      </c>
      <c r="P2956">
        <v>0.11460175063080499</v>
      </c>
    </row>
    <row r="2957" spans="1:16" x14ac:dyDescent="0.25">
      <c r="A2957" s="1" t="s">
        <v>2958</v>
      </c>
      <c r="B2957">
        <v>0.31332098283190302</v>
      </c>
      <c r="C2957">
        <v>0.21290547030066501</v>
      </c>
      <c r="D2957">
        <v>0.40862211456707498</v>
      </c>
      <c r="E2957">
        <v>0.33746142542747898</v>
      </c>
      <c r="F2957">
        <v>0.32217227038229101</v>
      </c>
      <c r="G2957">
        <v>0.20881854729315</v>
      </c>
      <c r="H2957">
        <v>0.33332688958742401</v>
      </c>
      <c r="I2957">
        <v>0.26518766322214399</v>
      </c>
      <c r="J2957">
        <v>0.278501468270962</v>
      </c>
      <c r="K2957">
        <v>0.45819770516049402</v>
      </c>
      <c r="L2957">
        <v>0.428116953006974</v>
      </c>
      <c r="M2957">
        <v>0.308842042288139</v>
      </c>
      <c r="N2957">
        <v>0.53021227656760095</v>
      </c>
      <c r="O2957">
        <v>0.25116847854175001</v>
      </c>
      <c r="P2957">
        <v>0.23986900407079401</v>
      </c>
    </row>
    <row r="2958" spans="1:16" x14ac:dyDescent="0.25">
      <c r="A2958" s="1" t="s">
        <v>2959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</row>
    <row r="2959" spans="1:16" x14ac:dyDescent="0.25">
      <c r="A2959" s="1" t="s">
        <v>2960</v>
      </c>
      <c r="B2959">
        <v>6.72592343484439E-2</v>
      </c>
      <c r="C2959">
        <v>2.3160546728920098E-2</v>
      </c>
      <c r="D2959">
        <v>8.4343373303685701E-2</v>
      </c>
      <c r="E2959">
        <v>0.100612995494091</v>
      </c>
      <c r="F2959">
        <v>9.4308138044658693E-2</v>
      </c>
      <c r="G2959">
        <v>6.2258551570076898E-2</v>
      </c>
      <c r="H2959">
        <v>0.109970001287247</v>
      </c>
      <c r="I2959">
        <v>3.0938405862374001E-2</v>
      </c>
      <c r="J2959">
        <v>6.4983350687895597E-2</v>
      </c>
      <c r="K2959">
        <v>9.4576232454251896E-2</v>
      </c>
      <c r="L2959">
        <v>9.4302404107456994E-2</v>
      </c>
      <c r="M2959">
        <v>0.128254595090879</v>
      </c>
      <c r="N2959">
        <v>9.3806317891638999E-2</v>
      </c>
      <c r="O2959">
        <v>9.8629079641991302E-2</v>
      </c>
      <c r="P2959">
        <v>8.9810968298905003E-2</v>
      </c>
    </row>
    <row r="2960" spans="1:16" x14ac:dyDescent="0.25">
      <c r="A2960" s="1" t="s">
        <v>2961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7.5454083492813795E-2</v>
      </c>
      <c r="M2960">
        <v>0</v>
      </c>
      <c r="N2960">
        <v>0</v>
      </c>
      <c r="O2960">
        <v>0</v>
      </c>
      <c r="P2960">
        <v>0</v>
      </c>
    </row>
    <row r="2961" spans="1:16" x14ac:dyDescent="0.25">
      <c r="A2961" s="1" t="s">
        <v>2962</v>
      </c>
      <c r="B2961">
        <v>1.49764431506732E-2</v>
      </c>
      <c r="C2961">
        <v>4.5840890734592998E-3</v>
      </c>
      <c r="D2961">
        <v>4.17345001076053E-3</v>
      </c>
      <c r="E2961">
        <v>0</v>
      </c>
      <c r="F2961">
        <v>2.79991385917275E-2</v>
      </c>
      <c r="G2961">
        <v>0</v>
      </c>
      <c r="H2961">
        <v>8.7063969121195205E-3</v>
      </c>
      <c r="I2961">
        <v>9.1853018361736892E-3</v>
      </c>
      <c r="J2961">
        <v>9.6464519382390493E-3</v>
      </c>
      <c r="K2961">
        <v>0</v>
      </c>
      <c r="L2961">
        <v>5.0904429533429304E-3</v>
      </c>
      <c r="M2961">
        <v>0</v>
      </c>
      <c r="N2961">
        <v>4.6416922050846804E-3</v>
      </c>
      <c r="O2961">
        <v>0</v>
      </c>
      <c r="P2961">
        <v>0</v>
      </c>
    </row>
    <row r="2962" spans="1:16" x14ac:dyDescent="0.25">
      <c r="A2962" s="1" t="s">
        <v>2963</v>
      </c>
      <c r="B2962">
        <v>3.7721436171554599</v>
      </c>
      <c r="C2962">
        <v>3.87792106619069</v>
      </c>
      <c r="D2962">
        <v>4.0928703220912199</v>
      </c>
      <c r="E2962">
        <v>3.2511050207315799</v>
      </c>
      <c r="F2962">
        <v>3.8226174378925699</v>
      </c>
      <c r="G2962">
        <v>3.3165720509300098</v>
      </c>
      <c r="H2962">
        <v>3.5109661752854402</v>
      </c>
      <c r="I2962">
        <v>4.4072878259954997</v>
      </c>
      <c r="J2962">
        <v>3.3214094420425302</v>
      </c>
      <c r="K2962">
        <v>3.21188651289649</v>
      </c>
      <c r="L2962">
        <v>3.4177383159233901</v>
      </c>
      <c r="M2962">
        <v>3.5541682829646599</v>
      </c>
      <c r="N2962">
        <v>4.5858303745359397</v>
      </c>
      <c r="O2962">
        <v>3.8856726297051298</v>
      </c>
      <c r="P2962">
        <v>3.0942825672712799</v>
      </c>
    </row>
    <row r="2963" spans="1:16" x14ac:dyDescent="0.25">
      <c r="A2963" s="1" t="s">
        <v>2964</v>
      </c>
      <c r="B2963">
        <v>11.502655361821301</v>
      </c>
      <c r="C2963">
        <v>5.34310843735323</v>
      </c>
      <c r="D2963">
        <v>3.2316272458622501</v>
      </c>
      <c r="E2963">
        <v>11.1147807976772</v>
      </c>
      <c r="F2963">
        <v>4.6039709365330701</v>
      </c>
      <c r="G2963">
        <v>4.0337807569436297</v>
      </c>
      <c r="H2963">
        <v>11.192298215546</v>
      </c>
      <c r="I2963">
        <v>5.3819299944361898</v>
      </c>
      <c r="J2963">
        <v>3.8559285807272601</v>
      </c>
      <c r="K2963">
        <v>13.4309096417786</v>
      </c>
      <c r="L2963">
        <v>14.0308546019965</v>
      </c>
      <c r="M2963">
        <v>14.7119232174236</v>
      </c>
      <c r="N2963">
        <v>13.225377778557901</v>
      </c>
      <c r="O2963">
        <v>13.528340547546801</v>
      </c>
      <c r="P2963">
        <v>13.594233528413</v>
      </c>
    </row>
    <row r="2964" spans="1:16" x14ac:dyDescent="0.25">
      <c r="A2964" s="1" t="s">
        <v>2965</v>
      </c>
      <c r="B2964">
        <v>3.27703922367555E-2</v>
      </c>
      <c r="C2964">
        <v>2.0832741114223102E-2</v>
      </c>
      <c r="D2964">
        <v>2.7396143221155599E-2</v>
      </c>
      <c r="E2964">
        <v>2.2625162009211299E-2</v>
      </c>
      <c r="F2964">
        <v>4.4771111922263997E-2</v>
      </c>
      <c r="G2964">
        <v>3.26673132090637E-2</v>
      </c>
      <c r="H2964">
        <v>4.6161362705113097E-2</v>
      </c>
      <c r="I2964">
        <v>2.5509795749412201E-2</v>
      </c>
      <c r="J2964">
        <v>3.1661524421593999E-2</v>
      </c>
      <c r="K2964">
        <v>2.5993801828803099E-2</v>
      </c>
      <c r="L2964">
        <v>2.5704338662688401E-2</v>
      </c>
      <c r="M2964">
        <v>2.07063703152836E-2</v>
      </c>
      <c r="N2964">
        <v>3.75013740850524E-2</v>
      </c>
      <c r="O2964">
        <v>6.6537097760413305E-2</v>
      </c>
      <c r="P2964">
        <v>4.4880168985641199E-2</v>
      </c>
    </row>
    <row r="2965" spans="1:16" x14ac:dyDescent="0.25">
      <c r="A2965" s="1" t="s">
        <v>2966</v>
      </c>
      <c r="B2965">
        <v>0.13076857530459199</v>
      </c>
      <c r="C2965">
        <v>0.14249438645624399</v>
      </c>
      <c r="D2965">
        <v>7.5797217107194795E-2</v>
      </c>
      <c r="E2965">
        <v>0.104328816350407</v>
      </c>
      <c r="F2965">
        <v>0.29337332715596898</v>
      </c>
      <c r="G2965">
        <v>8.8767075480773797E-2</v>
      </c>
      <c r="H2965">
        <v>0.117072230537049</v>
      </c>
      <c r="I2965">
        <v>0.28070890262203602</v>
      </c>
      <c r="J2965">
        <v>0.107813286368554</v>
      </c>
      <c r="K2965">
        <v>0.184696813805664</v>
      </c>
      <c r="L2965">
        <v>0.184902854334662</v>
      </c>
      <c r="M2965">
        <v>0.13503729002356901</v>
      </c>
      <c r="N2965">
        <v>0.18319325669700001</v>
      </c>
      <c r="O2965">
        <v>0.17215724531259499</v>
      </c>
      <c r="P2965">
        <v>0.20488127143187701</v>
      </c>
    </row>
    <row r="2966" spans="1:16" x14ac:dyDescent="0.25">
      <c r="A2966" s="1" t="s">
        <v>2967</v>
      </c>
      <c r="B2966">
        <v>1.8323321182474199</v>
      </c>
      <c r="C2966">
        <v>1.94852833862981</v>
      </c>
      <c r="D2966">
        <v>2.4951538851297701</v>
      </c>
      <c r="E2966">
        <v>2.2668840572494702</v>
      </c>
      <c r="F2966">
        <v>2.6486813363025301</v>
      </c>
      <c r="G2966">
        <v>2.52374920502682</v>
      </c>
      <c r="H2966">
        <v>2.0041263984340398</v>
      </c>
      <c r="I2966">
        <v>2.0043027066417198</v>
      </c>
      <c r="J2966">
        <v>2.1718488789011201</v>
      </c>
      <c r="K2966">
        <v>1.7590018675199399</v>
      </c>
      <c r="L2966">
        <v>2.2985945845203699</v>
      </c>
      <c r="M2966">
        <v>2.18710969510715</v>
      </c>
      <c r="N2966">
        <v>2.17207104339204</v>
      </c>
      <c r="O2966">
        <v>2.72079159240517</v>
      </c>
      <c r="P2966">
        <v>2.7409825136402199</v>
      </c>
    </row>
    <row r="2967" spans="1:16" x14ac:dyDescent="0.25">
      <c r="A2967" s="1" t="s">
        <v>2968</v>
      </c>
      <c r="B2967">
        <v>2.6248021957993299E-2</v>
      </c>
      <c r="C2967">
        <v>1.2051253035886699E-2</v>
      </c>
      <c r="D2967">
        <v>1.09717113490434E-2</v>
      </c>
      <c r="E2967">
        <v>1.3088126562701001E-2</v>
      </c>
      <c r="F2967">
        <v>6.1339831925273203E-2</v>
      </c>
      <c r="G2967">
        <v>3.6444746461540403E-2</v>
      </c>
      <c r="H2967">
        <v>3.4332772728924203E-2</v>
      </c>
      <c r="I2967">
        <v>2.4147523066167399E-2</v>
      </c>
      <c r="J2967">
        <v>3.80397821715465E-2</v>
      </c>
      <c r="K2967">
        <v>3.69085234200398E-2</v>
      </c>
      <c r="L2967">
        <v>2.67648447106584E-2</v>
      </c>
      <c r="M2967">
        <v>1.54004791976565E-2</v>
      </c>
      <c r="N2967">
        <v>3.6608063051422599E-2</v>
      </c>
      <c r="O2967">
        <v>1.2830051135818799E-2</v>
      </c>
      <c r="P2967">
        <v>1.1682957196954001E-2</v>
      </c>
    </row>
    <row r="2968" spans="1:16" x14ac:dyDescent="0.25">
      <c r="A2968" s="1" t="s">
        <v>2969</v>
      </c>
      <c r="B2968">
        <v>6.3072147625171202E-2</v>
      </c>
      <c r="C2968">
        <v>2.4503187119002401E-2</v>
      </c>
      <c r="D2968">
        <v>4.4616422109920603E-2</v>
      </c>
      <c r="E2968">
        <v>8.4672662545257904E-2</v>
      </c>
      <c r="F2968">
        <v>3.1746678880645897E-2</v>
      </c>
      <c r="G2968">
        <v>4.4909824749166202E-2</v>
      </c>
      <c r="H2968">
        <v>5.9230219402143097E-2</v>
      </c>
      <c r="I2968">
        <v>8.9268918100920899E-3</v>
      </c>
      <c r="J2968">
        <v>3.51565064245285E-2</v>
      </c>
      <c r="K2968">
        <v>6.5947919665892904E-2</v>
      </c>
      <c r="L2968">
        <v>9.8944671215872804E-2</v>
      </c>
      <c r="M2968">
        <v>7.6859169025272803E-2</v>
      </c>
      <c r="N2968">
        <v>7.4433273979235201E-2</v>
      </c>
      <c r="O2968">
        <v>4.26872894102691E-2</v>
      </c>
      <c r="P2968">
        <v>3.6711268662365397E-2</v>
      </c>
    </row>
    <row r="2969" spans="1:16" x14ac:dyDescent="0.25">
      <c r="A2969" s="1" t="s">
        <v>2970</v>
      </c>
      <c r="B2969">
        <v>3.3753522126067997E-2</v>
      </c>
      <c r="C2969">
        <v>1.20534189692145E-2</v>
      </c>
      <c r="D2969">
        <v>7.8383451855584801E-3</v>
      </c>
      <c r="E2969">
        <v>2.8051026107154702E-2</v>
      </c>
      <c r="F2969">
        <v>2.1034579315855801E-2</v>
      </c>
      <c r="G2969">
        <v>1.21504321865847E-2</v>
      </c>
      <c r="H2969">
        <v>2.1257441058796501E-2</v>
      </c>
      <c r="I2969">
        <v>1.55261976580183E-2</v>
      </c>
      <c r="J2969">
        <v>2.89879001451037E-2</v>
      </c>
      <c r="K2969">
        <v>3.1641563032636599E-2</v>
      </c>
      <c r="L2969">
        <v>1.5296945754833599E-2</v>
      </c>
      <c r="M2969">
        <v>8.8018554724205098E-3</v>
      </c>
      <c r="N2969">
        <v>3.6614642502007001E-2</v>
      </c>
      <c r="O2969">
        <v>1.28323570400488E-2</v>
      </c>
      <c r="P2969">
        <v>1.6692938482348E-3</v>
      </c>
    </row>
    <row r="2970" spans="1:16" x14ac:dyDescent="0.25">
      <c r="A2970" s="1" t="s">
        <v>2971</v>
      </c>
      <c r="B2970">
        <v>1.0868321591981599E-2</v>
      </c>
      <c r="C2970">
        <v>9.9799439203436795E-3</v>
      </c>
      <c r="D2970">
        <v>0</v>
      </c>
      <c r="E2970">
        <v>0</v>
      </c>
      <c r="F2970">
        <v>1.01594096626234E-2</v>
      </c>
      <c r="G2970">
        <v>0</v>
      </c>
      <c r="H2970">
        <v>0</v>
      </c>
      <c r="I2970">
        <v>9.9985837695849202E-3</v>
      </c>
      <c r="J2970">
        <v>1.0500564870270601E-2</v>
      </c>
      <c r="K2970">
        <v>0</v>
      </c>
      <c r="L2970">
        <v>1.1082318513007E-2</v>
      </c>
      <c r="M2970">
        <v>0</v>
      </c>
      <c r="N2970">
        <v>5.0526753690765501E-2</v>
      </c>
      <c r="O2970">
        <v>0</v>
      </c>
      <c r="P2970">
        <v>9.6749489287275506E-3</v>
      </c>
    </row>
    <row r="2971" spans="1:16" x14ac:dyDescent="0.25">
      <c r="A2971" s="1" t="s">
        <v>2972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</row>
    <row r="2972" spans="1:16" x14ac:dyDescent="0.25">
      <c r="A2972" s="1" t="s">
        <v>2973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</row>
    <row r="2973" spans="1:16" x14ac:dyDescent="0.25">
      <c r="A2973" s="1" t="s">
        <v>2974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1.63931257174143E-2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</row>
    <row r="2974" spans="1:16" x14ac:dyDescent="0.25">
      <c r="A2974" s="1" t="s">
        <v>2975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</row>
    <row r="2975" spans="1:16" x14ac:dyDescent="0.25">
      <c r="A2975" s="1" t="s">
        <v>2976</v>
      </c>
      <c r="B2975">
        <v>3.05212546593207</v>
      </c>
      <c r="C2975">
        <v>4.0299363502574899</v>
      </c>
      <c r="D2975">
        <v>3.75849134502469</v>
      </c>
      <c r="E2975">
        <v>3.0306320926217598</v>
      </c>
      <c r="F2975">
        <v>3.7003294786347301</v>
      </c>
      <c r="G2975">
        <v>3.26149107608828</v>
      </c>
      <c r="H2975">
        <v>3.1069776464354102</v>
      </c>
      <c r="I2975">
        <v>3.7418171779501099</v>
      </c>
      <c r="J2975">
        <v>3.6924305065220802</v>
      </c>
      <c r="K2975">
        <v>2.5336351726977302</v>
      </c>
      <c r="L2975">
        <v>2.4719644465847401</v>
      </c>
      <c r="M2975">
        <v>2.6029996485604698</v>
      </c>
      <c r="N2975">
        <v>2.7413257892487302</v>
      </c>
      <c r="O2975">
        <v>2.3022656362506102</v>
      </c>
      <c r="P2975">
        <v>2.0010685713525498</v>
      </c>
    </row>
    <row r="2976" spans="1:16" x14ac:dyDescent="0.25">
      <c r="A2976" s="1" t="s">
        <v>2977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</row>
    <row r="2977" spans="1:16" x14ac:dyDescent="0.25">
      <c r="A2977" s="1" t="s">
        <v>2978</v>
      </c>
      <c r="B2977">
        <v>0.32363003476431901</v>
      </c>
      <c r="C2977">
        <v>9.8259966489967696E-2</v>
      </c>
      <c r="D2977">
        <v>0.305466056820277</v>
      </c>
      <c r="E2977">
        <v>0.29324693476722902</v>
      </c>
      <c r="F2977">
        <v>0.13824861643793299</v>
      </c>
      <c r="G2977">
        <v>0.24561382746218599</v>
      </c>
      <c r="H2977">
        <v>0.30117396439143501</v>
      </c>
      <c r="I2977">
        <v>0.121653743321757</v>
      </c>
      <c r="J2977">
        <v>0.26981189614129902</v>
      </c>
      <c r="K2977">
        <v>0.51705169847418397</v>
      </c>
      <c r="L2977">
        <v>0.45774512620721702</v>
      </c>
      <c r="M2977">
        <v>0.52677266542672196</v>
      </c>
      <c r="N2977">
        <v>0.45055725395691099</v>
      </c>
      <c r="O2977">
        <v>0.298520938813854</v>
      </c>
      <c r="P2977">
        <v>0.229236511930894</v>
      </c>
    </row>
    <row r="2978" spans="1:16" x14ac:dyDescent="0.25">
      <c r="A2978" s="1" t="s">
        <v>2979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</row>
    <row r="2979" spans="1:16" x14ac:dyDescent="0.25">
      <c r="A2979" s="1" t="s">
        <v>2980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</row>
    <row r="2980" spans="1:16" x14ac:dyDescent="0.25">
      <c r="A2980" s="1" t="s">
        <v>2981</v>
      </c>
      <c r="B2980">
        <v>3.1732325816004698E-3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2.7670878263883502E-3</v>
      </c>
      <c r="I2980">
        <v>0</v>
      </c>
      <c r="J2980">
        <v>0</v>
      </c>
      <c r="K2980">
        <v>2.9746833048389801E-3</v>
      </c>
      <c r="L2980">
        <v>0</v>
      </c>
      <c r="M2980">
        <v>1.1170968031146899E-2</v>
      </c>
      <c r="N2980">
        <v>0</v>
      </c>
      <c r="O2980">
        <v>0</v>
      </c>
      <c r="P2980">
        <v>0</v>
      </c>
    </row>
    <row r="2981" spans="1:16" x14ac:dyDescent="0.25">
      <c r="A2981" s="1" t="s">
        <v>2982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</row>
    <row r="2982" spans="1:16" x14ac:dyDescent="0.25">
      <c r="A2982" s="1" t="s">
        <v>2983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2.2164637026014001E-2</v>
      </c>
      <c r="M2982">
        <v>2.5507043671118598E-2</v>
      </c>
      <c r="N2982">
        <v>0</v>
      </c>
      <c r="O2982">
        <v>0</v>
      </c>
      <c r="P2982">
        <v>0</v>
      </c>
    </row>
    <row r="2983" spans="1:16" x14ac:dyDescent="0.25">
      <c r="A2983" s="1" t="s">
        <v>2984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6.99625086288308E-3</v>
      </c>
      <c r="L2983">
        <v>7.6101758029232698E-3</v>
      </c>
      <c r="M2983">
        <v>0</v>
      </c>
      <c r="N2983">
        <v>0</v>
      </c>
      <c r="O2983">
        <v>0</v>
      </c>
      <c r="P2983">
        <v>0</v>
      </c>
    </row>
    <row r="2984" spans="1:16" x14ac:dyDescent="0.25">
      <c r="A2984" s="1" t="s">
        <v>2985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7.0264071166024102E-3</v>
      </c>
      <c r="L2984">
        <v>7.6429782848324301E-3</v>
      </c>
      <c r="M2984">
        <v>0</v>
      </c>
      <c r="N2984">
        <v>0</v>
      </c>
      <c r="O2984">
        <v>0</v>
      </c>
      <c r="P2984">
        <v>0</v>
      </c>
    </row>
    <row r="2985" spans="1:16" x14ac:dyDescent="0.25">
      <c r="A2985" s="1" t="s">
        <v>2986</v>
      </c>
      <c r="B2985">
        <v>1.03655522847346</v>
      </c>
      <c r="C2985">
        <v>0.85995189960337803</v>
      </c>
      <c r="D2985">
        <v>0.95355408473705605</v>
      </c>
      <c r="E2985">
        <v>0.89802019137059297</v>
      </c>
      <c r="F2985">
        <v>0.82491133002842998</v>
      </c>
      <c r="G2985">
        <v>0.86687331341776597</v>
      </c>
      <c r="H2985">
        <v>1.0103277682513401</v>
      </c>
      <c r="I2985">
        <v>0.88364929056860897</v>
      </c>
      <c r="J2985">
        <v>0.87001227923991398</v>
      </c>
      <c r="K2985">
        <v>0.94731168904618901</v>
      </c>
      <c r="L2985">
        <v>0.98962936318681705</v>
      </c>
      <c r="M2985">
        <v>1.05667844897615</v>
      </c>
      <c r="N2985">
        <v>0.941460524465909</v>
      </c>
      <c r="O2985">
        <v>1.07789408319711</v>
      </c>
      <c r="P2985">
        <v>1.11334279962342</v>
      </c>
    </row>
    <row r="2986" spans="1:16" x14ac:dyDescent="0.25">
      <c r="A2986" s="1" t="s">
        <v>2987</v>
      </c>
      <c r="B2986">
        <v>0.147671914499652</v>
      </c>
      <c r="C2986">
        <v>9.3877752282818999E-2</v>
      </c>
      <c r="D2986">
        <v>0.15194356925403599</v>
      </c>
      <c r="E2986">
        <v>8.2130309717765707E-2</v>
      </c>
      <c r="F2986">
        <v>0.14865810110577901</v>
      </c>
      <c r="G2986">
        <v>0.12092037543989601</v>
      </c>
      <c r="H2986">
        <v>0.11638940782219701</v>
      </c>
      <c r="I2986">
        <v>0.16198032279958999</v>
      </c>
      <c r="J2986">
        <v>0.161881326688113</v>
      </c>
      <c r="K2986">
        <v>0.114472679469612</v>
      </c>
      <c r="L2986">
        <v>0.110038916536335</v>
      </c>
      <c r="M2986">
        <v>0.13329756082892699</v>
      </c>
      <c r="N2986">
        <v>0.19803626922891199</v>
      </c>
      <c r="O2986">
        <v>0.152692973846945</v>
      </c>
      <c r="P2986">
        <v>0.15168128968282699</v>
      </c>
    </row>
    <row r="2987" spans="1:16" x14ac:dyDescent="0.25">
      <c r="A2987" s="1" t="s">
        <v>2988</v>
      </c>
      <c r="B2987">
        <v>0</v>
      </c>
      <c r="C2987">
        <v>0</v>
      </c>
      <c r="D2987">
        <v>2.0284908191835999E-2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2.25607830433186E-2</v>
      </c>
      <c r="O2987">
        <v>0</v>
      </c>
      <c r="P2987">
        <v>0</v>
      </c>
    </row>
    <row r="2988" spans="1:16" x14ac:dyDescent="0.25">
      <c r="A2988" s="1" t="s">
        <v>2989</v>
      </c>
      <c r="B2988">
        <v>4.0082937872848098E-2</v>
      </c>
      <c r="C2988">
        <v>1.8403277302208799E-2</v>
      </c>
      <c r="D2988">
        <v>4.3562288433485703E-2</v>
      </c>
      <c r="E2988">
        <v>1.59893363309217E-2</v>
      </c>
      <c r="F2988">
        <v>3.7468433638564898E-2</v>
      </c>
      <c r="G2988">
        <v>1.11308388155684E-2</v>
      </c>
      <c r="H2988">
        <v>2.0971612999996E-2</v>
      </c>
      <c r="I2988">
        <v>2.2125179605381899E-2</v>
      </c>
      <c r="J2988">
        <v>3.48539686819586E-2</v>
      </c>
      <c r="K2988">
        <v>1.1272484102547701E-2</v>
      </c>
      <c r="L2988">
        <v>1.6348867879349499E-2</v>
      </c>
      <c r="M2988">
        <v>9.40713097359735E-3</v>
      </c>
      <c r="N2988">
        <v>6.3357404551155794E-2</v>
      </c>
      <c r="O2988">
        <v>9.0125810610237E-2</v>
      </c>
      <c r="P2988">
        <v>4.9954403996195898E-2</v>
      </c>
    </row>
    <row r="2989" spans="1:16" x14ac:dyDescent="0.25">
      <c r="A2989" s="1" t="s">
        <v>2990</v>
      </c>
      <c r="B2989">
        <v>0</v>
      </c>
      <c r="C2989">
        <v>0.114739475012334</v>
      </c>
      <c r="D2989">
        <v>0</v>
      </c>
      <c r="E2989">
        <v>0</v>
      </c>
      <c r="F2989">
        <v>0</v>
      </c>
      <c r="G2989">
        <v>0</v>
      </c>
      <c r="H2989">
        <v>5.4480148342304899E-2</v>
      </c>
      <c r="I2989">
        <v>0.17243066620601499</v>
      </c>
      <c r="J2989">
        <v>6.0362528595567601E-2</v>
      </c>
      <c r="K2989">
        <v>0</v>
      </c>
      <c r="L2989">
        <v>6.3706741152615001E-2</v>
      </c>
      <c r="M2989">
        <v>0</v>
      </c>
      <c r="N2989">
        <v>5.80906389738143E-2</v>
      </c>
      <c r="O2989">
        <v>0.30538594769389099</v>
      </c>
      <c r="P2989">
        <v>5.5616472883703298E-2</v>
      </c>
    </row>
    <row r="2990" spans="1:16" x14ac:dyDescent="0.25">
      <c r="A2990" s="1" t="s">
        <v>2991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6.2194455201072897E-2</v>
      </c>
      <c r="P2990">
        <v>0</v>
      </c>
    </row>
    <row r="2991" spans="1:16" x14ac:dyDescent="0.25">
      <c r="A2991" s="1" t="s">
        <v>2992</v>
      </c>
      <c r="B2991">
        <v>8.9012944665589802E-2</v>
      </c>
      <c r="C2991">
        <v>7.0060301013015802E-2</v>
      </c>
      <c r="D2991">
        <v>7.4415080630623298E-2</v>
      </c>
      <c r="E2991">
        <v>5.0725463094928799E-2</v>
      </c>
      <c r="F2991">
        <v>7.1320170209275696E-2</v>
      </c>
      <c r="G2991">
        <v>2.9426745314772101E-2</v>
      </c>
      <c r="H2991">
        <v>4.9898636781526E-2</v>
      </c>
      <c r="I2991">
        <v>0.13453304669862001</v>
      </c>
      <c r="J2991">
        <v>0.104429749349675</v>
      </c>
      <c r="K2991">
        <v>8.9403644481814801E-2</v>
      </c>
      <c r="L2991">
        <v>6.4832576310095896E-2</v>
      </c>
      <c r="M2991">
        <v>4.4765561104705601E-2</v>
      </c>
      <c r="N2991">
        <v>0.14779306381211099</v>
      </c>
      <c r="O2991">
        <v>0.124313109725484</v>
      </c>
      <c r="P2991">
        <v>9.6218870516046995E-2</v>
      </c>
    </row>
    <row r="2992" spans="1:16" x14ac:dyDescent="0.25">
      <c r="A2992" s="1" t="s">
        <v>2993</v>
      </c>
      <c r="B2992">
        <v>0.41229079387103601</v>
      </c>
      <c r="C2992">
        <v>0.31576025694499199</v>
      </c>
      <c r="D2992">
        <v>0.34320959513410798</v>
      </c>
      <c r="E2992">
        <v>0.29393815095247</v>
      </c>
      <c r="F2992">
        <v>0.31487849151080199</v>
      </c>
      <c r="G2992">
        <v>0.29394186380154402</v>
      </c>
      <c r="H2992">
        <v>0.29832622007182802</v>
      </c>
      <c r="I2992">
        <v>0.31957807346943001</v>
      </c>
      <c r="J2992">
        <v>0.26442989658176003</v>
      </c>
      <c r="K2992">
        <v>0.50655350286592404</v>
      </c>
      <c r="L2992">
        <v>0.49196772951637002</v>
      </c>
      <c r="M2992">
        <v>0.62791847880473695</v>
      </c>
      <c r="N2992">
        <v>0.33604072002306401</v>
      </c>
      <c r="O2992">
        <v>0.30872377964279002</v>
      </c>
      <c r="P2992">
        <v>0.32172824956199098</v>
      </c>
    </row>
    <row r="2993" spans="1:16" x14ac:dyDescent="0.25">
      <c r="A2993" s="1" t="s">
        <v>2994</v>
      </c>
      <c r="B2993">
        <v>2.5954200816672601E-2</v>
      </c>
      <c r="C2993">
        <v>2.38327018993282E-2</v>
      </c>
      <c r="D2993">
        <v>4.3395574738753703E-2</v>
      </c>
      <c r="E2993">
        <v>2.5883235366535501E-2</v>
      </c>
      <c r="F2993">
        <v>4.8522553612529599E-2</v>
      </c>
      <c r="G2993">
        <v>7.2073565763493802E-2</v>
      </c>
      <c r="H2993">
        <v>0</v>
      </c>
      <c r="I2993">
        <v>2.3877214972143099E-2</v>
      </c>
      <c r="J2993">
        <v>2.5075975809601501E-2</v>
      </c>
      <c r="K2993">
        <v>2.4330245538086E-2</v>
      </c>
      <c r="L2993">
        <v>0</v>
      </c>
      <c r="M2993">
        <v>0.121824686190418</v>
      </c>
      <c r="N2993">
        <v>0</v>
      </c>
      <c r="O2993">
        <v>2.5372862320835701E-2</v>
      </c>
      <c r="P2993">
        <v>9.2417422602770596E-2</v>
      </c>
    </row>
    <row r="2994" spans="1:16" x14ac:dyDescent="0.25">
      <c r="A2994" s="1" t="s">
        <v>2995</v>
      </c>
      <c r="B2994">
        <v>0.87226143709280202</v>
      </c>
      <c r="C2994">
        <v>3.4092258588337998</v>
      </c>
      <c r="D2994">
        <v>2.78596799110597</v>
      </c>
      <c r="E2994">
        <v>3.2341560332590702</v>
      </c>
      <c r="F2994">
        <v>1.8398004893856801</v>
      </c>
      <c r="G2994">
        <v>3.5091251858225898</v>
      </c>
      <c r="H2994">
        <v>2.61341213205595</v>
      </c>
      <c r="I2994">
        <v>2.4485277810018902</v>
      </c>
      <c r="J2994">
        <v>1.45859936461637</v>
      </c>
      <c r="K2994">
        <v>1.80309806804439</v>
      </c>
      <c r="L2994">
        <v>1.8700967059890901</v>
      </c>
      <c r="M2994">
        <v>2.1652281444293702</v>
      </c>
      <c r="N2994">
        <v>1.99637539984607</v>
      </c>
      <c r="O2994">
        <v>2.15367466091775</v>
      </c>
      <c r="P2994">
        <v>1.75206792175542</v>
      </c>
    </row>
    <row r="2995" spans="1:16" x14ac:dyDescent="0.25">
      <c r="A2995" s="1" t="s">
        <v>2996</v>
      </c>
      <c r="B2995">
        <v>0</v>
      </c>
      <c r="C2995">
        <v>0</v>
      </c>
      <c r="D2995">
        <v>0</v>
      </c>
      <c r="E2995">
        <v>3.25616041850956E-3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1.6646887454994099E-3</v>
      </c>
      <c r="M2995">
        <v>0</v>
      </c>
      <c r="N2995">
        <v>0</v>
      </c>
      <c r="O2995">
        <v>0</v>
      </c>
      <c r="P2995">
        <v>0</v>
      </c>
    </row>
    <row r="2996" spans="1:16" x14ac:dyDescent="0.25">
      <c r="A2996" s="1" t="s">
        <v>2997</v>
      </c>
      <c r="B2996">
        <v>6.4998683829444099E-4</v>
      </c>
      <c r="C2996">
        <v>1.19371370091327E-3</v>
      </c>
      <c r="D2996">
        <v>0</v>
      </c>
      <c r="E2996">
        <v>2.5928384294411399E-3</v>
      </c>
      <c r="F2996">
        <v>2.4303596501665699E-3</v>
      </c>
      <c r="G2996">
        <v>0</v>
      </c>
      <c r="H2996">
        <v>1.70038339892193E-3</v>
      </c>
      <c r="I2996">
        <v>5.97971618415245E-4</v>
      </c>
      <c r="J2996">
        <v>1.2559858304834E-3</v>
      </c>
      <c r="K2996">
        <v>1.2186342768889301E-3</v>
      </c>
      <c r="L2996">
        <v>0</v>
      </c>
      <c r="M2996">
        <v>1.52546485947383E-3</v>
      </c>
      <c r="N2996">
        <v>6.0435688441483804E-4</v>
      </c>
      <c r="O2996">
        <v>6.3542802473062201E-4</v>
      </c>
      <c r="P2996">
        <v>0</v>
      </c>
    </row>
    <row r="2997" spans="1:16" x14ac:dyDescent="0.25">
      <c r="A2997" s="1" t="s">
        <v>2998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</row>
    <row r="2998" spans="1:16" x14ac:dyDescent="0.25">
      <c r="A2998" s="1" t="s">
        <v>2999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</row>
    <row r="2999" spans="1:16" x14ac:dyDescent="0.25">
      <c r="A2999" s="1" t="s">
        <v>3000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</row>
    <row r="3000" spans="1:16" x14ac:dyDescent="0.25">
      <c r="A3000" s="1" t="s">
        <v>3001</v>
      </c>
      <c r="B3000">
        <v>0</v>
      </c>
      <c r="C3000">
        <v>0</v>
      </c>
      <c r="D3000">
        <v>0</v>
      </c>
      <c r="E3000">
        <v>0</v>
      </c>
      <c r="F3000">
        <v>6.2121231058079297E-2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</row>
    <row r="3001" spans="1:16" x14ac:dyDescent="0.25">
      <c r="A3001" s="1" t="s">
        <v>3002</v>
      </c>
      <c r="B3001">
        <v>7.4525633773588104E-2</v>
      </c>
      <c r="C3001">
        <v>0</v>
      </c>
      <c r="D3001">
        <v>0</v>
      </c>
      <c r="E3001">
        <v>7.4321861552480606E-2</v>
      </c>
      <c r="F3001">
        <v>0</v>
      </c>
      <c r="G3001">
        <v>9.1979598212458893E-2</v>
      </c>
      <c r="H3001">
        <v>6.4987034094035098E-2</v>
      </c>
      <c r="I3001">
        <v>4.5707811518102499E-2</v>
      </c>
      <c r="J3001">
        <v>4.80025822640942E-2</v>
      </c>
      <c r="K3001">
        <v>0</v>
      </c>
      <c r="L3001">
        <v>2.5331013744016001E-2</v>
      </c>
      <c r="M3001">
        <v>2.9150907052706999E-2</v>
      </c>
      <c r="N3001">
        <v>0.1385876672661</v>
      </c>
      <c r="O3001">
        <v>7.2856361806971096E-2</v>
      </c>
      <c r="P3001">
        <v>2.2114168979948699E-2</v>
      </c>
    </row>
    <row r="3002" spans="1:16" x14ac:dyDescent="0.25">
      <c r="A3002" s="1" t="s">
        <v>3003</v>
      </c>
      <c r="B3002">
        <v>7.3218166514402397E-2</v>
      </c>
      <c r="C3002">
        <v>0</v>
      </c>
      <c r="D3002">
        <v>0</v>
      </c>
      <c r="E3002">
        <v>0</v>
      </c>
      <c r="F3002">
        <v>0</v>
      </c>
      <c r="G3002">
        <v>0.101661661182192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.102117228511863</v>
      </c>
      <c r="O3002">
        <v>3.57890900104419E-2</v>
      </c>
      <c r="P3002">
        <v>0</v>
      </c>
    </row>
    <row r="3003" spans="1:16" x14ac:dyDescent="0.25">
      <c r="A3003" s="1" t="s">
        <v>3004</v>
      </c>
      <c r="B3003">
        <v>0.21386368541963</v>
      </c>
      <c r="C3003">
        <v>0.17538558143886199</v>
      </c>
      <c r="D3003">
        <v>0.17991513260259401</v>
      </c>
      <c r="E3003">
        <v>0.24278921899443801</v>
      </c>
      <c r="F3003">
        <v>0.20997248383547501</v>
      </c>
      <c r="G3003">
        <v>0.23655962154680399</v>
      </c>
      <c r="H3003">
        <v>0.19939298845404599</v>
      </c>
      <c r="I3003">
        <v>0.22520981774163701</v>
      </c>
      <c r="J3003">
        <v>0.191032578895525</v>
      </c>
      <c r="K3003">
        <v>0.25722247983593499</v>
      </c>
      <c r="L3003">
        <v>0.28939466778325401</v>
      </c>
      <c r="M3003">
        <v>0.36144569296498202</v>
      </c>
      <c r="N3003">
        <v>0.29389804389936103</v>
      </c>
      <c r="O3003">
        <v>0.32084224820499302</v>
      </c>
      <c r="P3003">
        <v>0.22989384898067</v>
      </c>
    </row>
    <row r="3004" spans="1:16" x14ac:dyDescent="0.25">
      <c r="A3004" s="1" t="s">
        <v>3005</v>
      </c>
      <c r="B3004">
        <v>5.43982728274367E-3</v>
      </c>
      <c r="C3004">
        <v>0</v>
      </c>
      <c r="D3004">
        <v>0</v>
      </c>
      <c r="E3004">
        <v>5.4249533979912803E-3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5.0579440608065698E-3</v>
      </c>
      <c r="O3004">
        <v>0</v>
      </c>
      <c r="P3004">
        <v>4.8425187547332799E-3</v>
      </c>
    </row>
    <row r="3005" spans="1:16" x14ac:dyDescent="0.25">
      <c r="A3005" s="1" t="s">
        <v>3006</v>
      </c>
      <c r="B3005">
        <v>1.5406953231397401E-2</v>
      </c>
      <c r="C3005">
        <v>1.4147587364929E-2</v>
      </c>
      <c r="D3005">
        <v>5.1521030847545696E-3</v>
      </c>
      <c r="E3005">
        <v>9.2188959988310192E-3</v>
      </c>
      <c r="F3005">
        <v>1.15215986723195E-2</v>
      </c>
      <c r="G3005">
        <v>0</v>
      </c>
      <c r="H3005">
        <v>1.07480032760365E-2</v>
      </c>
      <c r="I3005">
        <v>8.5044067502671392E-3</v>
      </c>
      <c r="J3005">
        <v>1.7862744729107701E-2</v>
      </c>
      <c r="K3005">
        <v>2.8885879227142802E-3</v>
      </c>
      <c r="L3005">
        <v>6.2841262684505102E-3</v>
      </c>
      <c r="M3005">
        <v>3.6158833319955498E-3</v>
      </c>
      <c r="N3005">
        <v>2.8650728613783202E-2</v>
      </c>
      <c r="O3005">
        <v>1.8074230336047201E-2</v>
      </c>
      <c r="P3005">
        <v>2.7430451776664002E-3</v>
      </c>
    </row>
    <row r="3006" spans="1:16" x14ac:dyDescent="0.25">
      <c r="A3006" s="1" t="s">
        <v>3007</v>
      </c>
      <c r="B3006">
        <v>0</v>
      </c>
      <c r="C3006">
        <v>0</v>
      </c>
      <c r="D3006">
        <v>0</v>
      </c>
      <c r="E3006">
        <v>0</v>
      </c>
      <c r="F3006">
        <v>2.9465357329662999E-2</v>
      </c>
      <c r="G3006">
        <v>0</v>
      </c>
      <c r="H3006">
        <v>0</v>
      </c>
      <c r="I3006">
        <v>2.8998913651968401E-2</v>
      </c>
      <c r="J3006">
        <v>3.0454810499878499E-2</v>
      </c>
      <c r="K3006">
        <v>2.9549119958642098E-2</v>
      </c>
      <c r="L3006">
        <v>0</v>
      </c>
      <c r="M3006">
        <v>0</v>
      </c>
      <c r="N3006">
        <v>5.86171402333956E-2</v>
      </c>
      <c r="O3006">
        <v>0</v>
      </c>
      <c r="P3006">
        <v>0</v>
      </c>
    </row>
    <row r="3007" spans="1:16" x14ac:dyDescent="0.25">
      <c r="A3007" s="1" t="s">
        <v>3008</v>
      </c>
      <c r="B3007">
        <v>0</v>
      </c>
      <c r="C3007">
        <v>0.25212489904026197</v>
      </c>
      <c r="D3007">
        <v>0</v>
      </c>
      <c r="E3007">
        <v>0</v>
      </c>
      <c r="F3007">
        <v>0.25665877042417001</v>
      </c>
      <c r="G3007">
        <v>0.127077076477739</v>
      </c>
      <c r="H3007">
        <v>0.119712957541644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.127646535639829</v>
      </c>
      <c r="O3007">
        <v>0.134209087539157</v>
      </c>
      <c r="P3007">
        <v>0</v>
      </c>
    </row>
    <row r="3008" spans="1:16" x14ac:dyDescent="0.25">
      <c r="A3008" s="1" t="s">
        <v>3009</v>
      </c>
      <c r="B3008">
        <v>0</v>
      </c>
      <c r="C3008">
        <v>0</v>
      </c>
      <c r="D3008">
        <v>0</v>
      </c>
      <c r="E3008">
        <v>0</v>
      </c>
      <c r="F3008">
        <v>6.2519444077682298E-2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6.5383914442153607E-2</v>
      </c>
      <c r="P3008">
        <v>0</v>
      </c>
    </row>
    <row r="3009" spans="1:16" x14ac:dyDescent="0.25">
      <c r="A3009" s="1" t="s">
        <v>3010</v>
      </c>
      <c r="B3009">
        <v>0.23605404362675</v>
      </c>
      <c r="C3009">
        <v>0.108379481487895</v>
      </c>
      <c r="D3009">
        <v>3.9468373404929903E-2</v>
      </c>
      <c r="E3009">
        <v>9.4163444500880503E-2</v>
      </c>
      <c r="F3009">
        <v>0.110328430725322</v>
      </c>
      <c r="G3009">
        <v>0.19665321337279101</v>
      </c>
      <c r="H3009">
        <v>0.20584128446074501</v>
      </c>
      <c r="I3009">
        <v>0.17373104830409999</v>
      </c>
      <c r="J3009">
        <v>0.20525991058628501</v>
      </c>
      <c r="K3009">
        <v>0.199155720264242</v>
      </c>
      <c r="L3009">
        <v>0.14442116433239899</v>
      </c>
      <c r="M3009">
        <v>0.19389969849538199</v>
      </c>
      <c r="N3009">
        <v>0.35117236954305903</v>
      </c>
      <c r="O3009">
        <v>0.461533513709319</v>
      </c>
      <c r="P3009">
        <v>0.46229620220526202</v>
      </c>
    </row>
    <row r="3010" spans="1:16" x14ac:dyDescent="0.25">
      <c r="A3010" s="1" t="s">
        <v>3011</v>
      </c>
      <c r="B3010">
        <v>6.3619443465258094E-2</v>
      </c>
      <c r="C3010">
        <v>0.29209591961981501</v>
      </c>
      <c r="D3010">
        <v>5.3186039771277303E-2</v>
      </c>
      <c r="E3010">
        <v>0.19033647470757201</v>
      </c>
      <c r="F3010">
        <v>0</v>
      </c>
      <c r="G3010">
        <v>0</v>
      </c>
      <c r="H3010">
        <v>0.110953472843475</v>
      </c>
      <c r="I3010">
        <v>0.29264147618297298</v>
      </c>
      <c r="J3010">
        <v>0</v>
      </c>
      <c r="K3010">
        <v>0</v>
      </c>
      <c r="L3010">
        <v>0.129744216737643</v>
      </c>
      <c r="M3010">
        <v>0</v>
      </c>
      <c r="N3010">
        <v>5.9153272613579201E-2</v>
      </c>
      <c r="O3010">
        <v>0.31097227600536398</v>
      </c>
      <c r="P3010">
        <v>0.16990154216302</v>
      </c>
    </row>
    <row r="3011" spans="1:16" x14ac:dyDescent="0.25">
      <c r="A3011" s="1" t="s">
        <v>3012</v>
      </c>
      <c r="B3011">
        <v>7.7285842431869298E-2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</row>
    <row r="3012" spans="1:16" x14ac:dyDescent="0.25">
      <c r="A3012" s="1" t="s">
        <v>3013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.110953472843475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.113267694775347</v>
      </c>
    </row>
    <row r="3013" spans="1:16" x14ac:dyDescent="0.25">
      <c r="A3013" s="1" t="s">
        <v>3014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6.5672998595597096E-2</v>
      </c>
      <c r="M3013">
        <v>0</v>
      </c>
      <c r="N3013">
        <v>0</v>
      </c>
      <c r="O3013">
        <v>0</v>
      </c>
      <c r="P3013">
        <v>5.7333030688755698E-2</v>
      </c>
    </row>
    <row r="3014" spans="1:16" x14ac:dyDescent="0.25">
      <c r="A3014" s="1" t="s">
        <v>3015</v>
      </c>
      <c r="B3014">
        <v>0.26318962557879799</v>
      </c>
      <c r="C3014">
        <v>0.192765763650602</v>
      </c>
      <c r="D3014">
        <v>0.25145976281050803</v>
      </c>
      <c r="E3014">
        <v>0.17810464119783601</v>
      </c>
      <c r="F3014">
        <v>0.31045691509566198</v>
      </c>
      <c r="G3014">
        <v>0.24362163850867499</v>
      </c>
      <c r="H3014">
        <v>0.23770032290250701</v>
      </c>
      <c r="I3014">
        <v>0.262305188621903</v>
      </c>
      <c r="J3014">
        <v>0.26941989865343002</v>
      </c>
      <c r="K3014">
        <v>0.25847050034694502</v>
      </c>
      <c r="L3014">
        <v>0.18849925542844301</v>
      </c>
      <c r="M3014">
        <v>0.26472175053269098</v>
      </c>
      <c r="N3014">
        <v>0.28258566388493001</v>
      </c>
      <c r="O3014">
        <v>0.20828605537608499</v>
      </c>
      <c r="P3014">
        <v>0.147826246694792</v>
      </c>
    </row>
    <row r="3015" spans="1:16" x14ac:dyDescent="0.25">
      <c r="A3015" s="1" t="s">
        <v>3016</v>
      </c>
      <c r="B3015">
        <v>6.4804898933555094E-2</v>
      </c>
      <c r="C3015">
        <v>0.17852322043844601</v>
      </c>
      <c r="D3015">
        <v>0.21670833596247199</v>
      </c>
      <c r="E3015">
        <v>0</v>
      </c>
      <c r="F3015">
        <v>0.121155692871037</v>
      </c>
      <c r="G3015">
        <v>0.119973388972773</v>
      </c>
      <c r="H3015">
        <v>0</v>
      </c>
      <c r="I3015">
        <v>0.17885665376648799</v>
      </c>
      <c r="J3015">
        <v>0.187836191468195</v>
      </c>
      <c r="K3015">
        <v>0.182250162229389</v>
      </c>
      <c r="L3015">
        <v>6.6080905419172303E-2</v>
      </c>
      <c r="M3015">
        <v>0.30418337794129102</v>
      </c>
      <c r="N3015">
        <v>0</v>
      </c>
      <c r="O3015">
        <v>0.190060074279055</v>
      </c>
      <c r="P3015">
        <v>0.11537827293886201</v>
      </c>
    </row>
    <row r="3016" spans="1:16" x14ac:dyDescent="0.25">
      <c r="A3016" s="1" t="s">
        <v>3017</v>
      </c>
      <c r="B3016">
        <v>0.354207598280664</v>
      </c>
      <c r="C3016">
        <v>0.17118664973549599</v>
      </c>
      <c r="D3016">
        <v>0.15585188545246301</v>
      </c>
      <c r="E3016">
        <v>0.21070402679559699</v>
      </c>
      <c r="F3016">
        <v>0.18588270687063099</v>
      </c>
      <c r="G3016">
        <v>0.120795124513682</v>
      </c>
      <c r="H3016">
        <v>0.22217127796293101</v>
      </c>
      <c r="I3016">
        <v>0.114337586882686</v>
      </c>
      <c r="J3016">
        <v>0.22814806817598099</v>
      </c>
      <c r="K3016">
        <v>0.51263059330275595</v>
      </c>
      <c r="L3016">
        <v>0.37385498545367302</v>
      </c>
      <c r="M3016">
        <v>0.37189543125013902</v>
      </c>
      <c r="N3016">
        <v>0.27156249273702698</v>
      </c>
      <c r="O3016">
        <v>0.27944905898564198</v>
      </c>
      <c r="P3016">
        <v>0.237868905168477</v>
      </c>
    </row>
    <row r="3017" spans="1:16" x14ac:dyDescent="0.25">
      <c r="A3017" s="1" t="s">
        <v>3018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</row>
    <row r="3018" spans="1:16" x14ac:dyDescent="0.25">
      <c r="A3018" s="1" t="s">
        <v>3019</v>
      </c>
      <c r="B3018">
        <v>0.18737068604701801</v>
      </c>
      <c r="C3018">
        <v>0.14488841079062301</v>
      </c>
      <c r="D3018">
        <v>0.181375455099025</v>
      </c>
      <c r="E3018">
        <v>0.58024440115641696</v>
      </c>
      <c r="F3018">
        <v>0.138275519037596</v>
      </c>
      <c r="G3018">
        <v>0.23733866079396301</v>
      </c>
      <c r="H3018">
        <v>0.56756162101028795</v>
      </c>
      <c r="I3018">
        <v>0.335680241489278</v>
      </c>
      <c r="J3018">
        <v>0.200086377868295</v>
      </c>
      <c r="K3018">
        <v>0.73032130226704495</v>
      </c>
      <c r="L3018">
        <v>0.70390529685640002</v>
      </c>
      <c r="M3018">
        <v>1.0993584039726001</v>
      </c>
      <c r="N3018">
        <v>0.449296501628282</v>
      </c>
      <c r="O3018">
        <v>0.38562913621837203</v>
      </c>
      <c r="P3018">
        <v>0.49161177165254399</v>
      </c>
    </row>
    <row r="3019" spans="1:16" x14ac:dyDescent="0.25">
      <c r="A3019" s="1" t="s">
        <v>3020</v>
      </c>
      <c r="B3019">
        <v>8.1174186164178E-3</v>
      </c>
      <c r="C3019">
        <v>1.2423166705821999E-2</v>
      </c>
      <c r="D3019">
        <v>1.5834433002444599E-2</v>
      </c>
      <c r="E3019">
        <v>8.0952235093469296E-3</v>
      </c>
      <c r="F3019">
        <v>7.5879408268556296E-3</v>
      </c>
      <c r="G3019">
        <v>1.50277870523468E-2</v>
      </c>
      <c r="H3019">
        <v>1.8875902019014401E-2</v>
      </c>
      <c r="I3019">
        <v>1.49356438051891E-2</v>
      </c>
      <c r="J3019">
        <v>1.3071242577100401E-2</v>
      </c>
      <c r="K3019">
        <v>1.2682519069386101E-2</v>
      </c>
      <c r="L3019">
        <v>1.655450068333E-2</v>
      </c>
      <c r="M3019">
        <v>1.90509039867276E-2</v>
      </c>
      <c r="N3019">
        <v>5.0317099111135896E-3</v>
      </c>
      <c r="O3019">
        <v>2.64519985813692E-3</v>
      </c>
      <c r="P3019">
        <v>7.2261029343193102E-3</v>
      </c>
    </row>
    <row r="3020" spans="1:16" x14ac:dyDescent="0.25">
      <c r="A3020" s="1" t="s">
        <v>3021</v>
      </c>
      <c r="B3020">
        <v>6.3233871080620396E-2</v>
      </c>
      <c r="C3020">
        <v>0.11613025652763601</v>
      </c>
      <c r="D3020">
        <v>0</v>
      </c>
      <c r="E3020">
        <v>6.3060973438468296E-2</v>
      </c>
      <c r="F3020">
        <v>5.9109292582535902E-2</v>
      </c>
      <c r="G3020">
        <v>0</v>
      </c>
      <c r="H3020">
        <v>0</v>
      </c>
      <c r="I3020">
        <v>0</v>
      </c>
      <c r="J3020">
        <v>6.1094195608847303E-2</v>
      </c>
      <c r="K3020">
        <v>5.9277325492791202E-2</v>
      </c>
      <c r="L3020">
        <v>6.4478944075677197E-2</v>
      </c>
      <c r="M3020">
        <v>0</v>
      </c>
      <c r="N3020">
        <v>5.8794767931072599E-2</v>
      </c>
      <c r="O3020">
        <v>6.1817519108945097E-2</v>
      </c>
      <c r="P3020">
        <v>0.11258122389792</v>
      </c>
    </row>
    <row r="3021" spans="1:16" x14ac:dyDescent="0.25">
      <c r="A3021" s="1" t="s">
        <v>3022</v>
      </c>
      <c r="B3021">
        <v>0.32732827382909402</v>
      </c>
      <c r="C3021">
        <v>0.179863820341613</v>
      </c>
      <c r="D3021">
        <v>0.273647388940847</v>
      </c>
      <c r="E3021">
        <v>0.36463291274809001</v>
      </c>
      <c r="F3021">
        <v>0.25552377544440502</v>
      </c>
      <c r="G3021">
        <v>0.21515628167595199</v>
      </c>
      <c r="H3021">
        <v>0.33781328527812998</v>
      </c>
      <c r="I3021">
        <v>0.17859798192680401</v>
      </c>
      <c r="J3021">
        <v>0.20775085039954699</v>
      </c>
      <c r="K3021">
        <v>0.72794633008168697</v>
      </c>
      <c r="L3021">
        <v>0.83265800372069698</v>
      </c>
      <c r="M3021">
        <v>0.81009604530451496</v>
      </c>
      <c r="N3021">
        <v>0.304349386937317</v>
      </c>
      <c r="O3021">
        <v>0.28680543596603197</v>
      </c>
      <c r="P3021">
        <v>0.30378613106873098</v>
      </c>
    </row>
    <row r="3022" spans="1:16" x14ac:dyDescent="0.25">
      <c r="A3022" s="1" t="s">
        <v>3023</v>
      </c>
      <c r="B3022">
        <v>4.7082981625913199E-2</v>
      </c>
      <c r="C3022">
        <v>1.7293765638140599E-2</v>
      </c>
      <c r="D3022">
        <v>0</v>
      </c>
      <c r="E3022">
        <v>3.7563395730495601E-2</v>
      </c>
      <c r="F3022">
        <v>0</v>
      </c>
      <c r="G3022">
        <v>1.7432956339906502E-2</v>
      </c>
      <c r="H3022">
        <v>4.92681485911457E-2</v>
      </c>
      <c r="I3022">
        <v>2.5989098606863398E-2</v>
      </c>
      <c r="J3022">
        <v>1.8195924684945498E-2</v>
      </c>
      <c r="K3022">
        <v>0.16772059153420599</v>
      </c>
      <c r="L3022">
        <v>0.20164218521861099</v>
      </c>
      <c r="M3022">
        <v>9.9449845360318201E-2</v>
      </c>
      <c r="N3022">
        <v>9.6310924002614304E-2</v>
      </c>
      <c r="O3022">
        <v>1.8411354969270599E-2</v>
      </c>
      <c r="P3022">
        <v>8.3826272306664507E-2</v>
      </c>
    </row>
    <row r="3023" spans="1:16" x14ac:dyDescent="0.25">
      <c r="A3023" s="1" t="s">
        <v>3024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</row>
    <row r="3024" spans="1:16" x14ac:dyDescent="0.25">
      <c r="A3024" s="1" t="s">
        <v>3025</v>
      </c>
      <c r="B3024">
        <v>2.5262088794894599</v>
      </c>
      <c r="C3024">
        <v>1.6603448989865299</v>
      </c>
      <c r="D3024">
        <v>2.5024781432681298</v>
      </c>
      <c r="E3024">
        <v>2.81264490983019</v>
      </c>
      <c r="F3024">
        <v>1.7710732068573301</v>
      </c>
      <c r="G3024">
        <v>1.9219617536931699</v>
      </c>
      <c r="H3024">
        <v>2.6706114508295</v>
      </c>
      <c r="I3024">
        <v>1.8385455528550201</v>
      </c>
      <c r="J3024">
        <v>2.34878306749934</v>
      </c>
      <c r="K3024">
        <v>3.8685090405556699</v>
      </c>
      <c r="L3024">
        <v>4.0491814507225596</v>
      </c>
      <c r="M3024">
        <v>2.8831842398398799</v>
      </c>
      <c r="N3024">
        <v>2.6464958351063701</v>
      </c>
      <c r="O3024">
        <v>2.6049471982724599</v>
      </c>
      <c r="P3024">
        <v>3.0112676864736101</v>
      </c>
    </row>
    <row r="3025" spans="1:16" x14ac:dyDescent="0.25">
      <c r="A3025" s="1" t="s">
        <v>3026</v>
      </c>
      <c r="B3025">
        <v>0.163024823879724</v>
      </c>
      <c r="C3025">
        <v>0.116432679070676</v>
      </c>
      <c r="D3025">
        <v>6.0572989739510398E-2</v>
      </c>
      <c r="E3025">
        <v>0.14451473079648999</v>
      </c>
      <c r="F3025">
        <v>0.101594096626234</v>
      </c>
      <c r="G3025">
        <v>0.13413691405983599</v>
      </c>
      <c r="H3025">
        <v>0.11056821772943499</v>
      </c>
      <c r="I3025">
        <v>0.11665014397849099</v>
      </c>
      <c r="J3025">
        <v>0.14000753160360799</v>
      </c>
      <c r="K3025">
        <v>0.237726774111715</v>
      </c>
      <c r="L3025">
        <v>0.12929371598508199</v>
      </c>
      <c r="M3025">
        <v>0.106279348629661</v>
      </c>
      <c r="N3025">
        <v>5.0526753690765501E-2</v>
      </c>
      <c r="O3025">
        <v>0.1062488609685</v>
      </c>
      <c r="P3025">
        <v>0.145124233930913</v>
      </c>
    </row>
    <row r="3026" spans="1:16" x14ac:dyDescent="0.25">
      <c r="A3026" s="1" t="s">
        <v>3027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</row>
    <row r="3027" spans="1:16" x14ac:dyDescent="0.25">
      <c r="A3027" s="1" t="s">
        <v>3028</v>
      </c>
      <c r="B3027">
        <v>2.6273773013094601</v>
      </c>
      <c r="C3027">
        <v>2.5572472745069699</v>
      </c>
      <c r="D3027">
        <v>2.90413529578018</v>
      </c>
      <c r="E3027">
        <v>2.5004088034591199</v>
      </c>
      <c r="F3027">
        <v>3.0142144255954499</v>
      </c>
      <c r="G3027">
        <v>2.57538213247881</v>
      </c>
      <c r="H3027">
        <v>2.50485809651085</v>
      </c>
      <c r="I3027">
        <v>2.7719058256083602</v>
      </c>
      <c r="J3027">
        <v>3.1657931520694298</v>
      </c>
      <c r="K3027">
        <v>3.1803487926757201</v>
      </c>
      <c r="L3027">
        <v>2.9471753687531601</v>
      </c>
      <c r="M3027">
        <v>2.7480346799858499</v>
      </c>
      <c r="N3027">
        <v>2.41553843832807</v>
      </c>
      <c r="O3027">
        <v>3.0204939920118501</v>
      </c>
      <c r="P3027">
        <v>3.1700684849596898</v>
      </c>
    </row>
    <row r="3028" spans="1:16" x14ac:dyDescent="0.25">
      <c r="A3028" s="1" t="s">
        <v>3029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</row>
    <row r="3029" spans="1:16" x14ac:dyDescent="0.25">
      <c r="A3029" s="1" t="s">
        <v>3030</v>
      </c>
      <c r="B3029">
        <v>0.26414148679246502</v>
      </c>
      <c r="C3029">
        <v>0.24255053578556801</v>
      </c>
      <c r="D3029">
        <v>0.110411525601133</v>
      </c>
      <c r="E3029">
        <v>0.26341925613537398</v>
      </c>
      <c r="F3029">
        <v>0.74073670451532503</v>
      </c>
      <c r="G3029">
        <v>0.24450272942552401</v>
      </c>
      <c r="H3029">
        <v>0.46066758345138797</v>
      </c>
      <c r="I3029">
        <v>0.24300355490636799</v>
      </c>
      <c r="J3029">
        <v>0.76561080573112394</v>
      </c>
      <c r="K3029">
        <v>0</v>
      </c>
      <c r="L3029">
        <v>0.40401363692987602</v>
      </c>
      <c r="M3029">
        <v>0.154979505849835</v>
      </c>
      <c r="N3029">
        <v>0.12279919884338</v>
      </c>
      <c r="O3029">
        <v>0.25822507982217602</v>
      </c>
      <c r="P3029">
        <v>0.235137999280467</v>
      </c>
    </row>
    <row r="3030" spans="1:16" x14ac:dyDescent="0.25">
      <c r="A3030" s="1" t="s">
        <v>3031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</row>
    <row r="3031" spans="1:16" x14ac:dyDescent="0.25">
      <c r="A3031" s="1" t="s">
        <v>3032</v>
      </c>
      <c r="B3031">
        <v>7.5332770601461096E-2</v>
      </c>
      <c r="C3031">
        <v>3.4587531276281301E-2</v>
      </c>
      <c r="D3031">
        <v>7.8723019156042295E-2</v>
      </c>
      <c r="E3031">
        <v>0.13147188505673399</v>
      </c>
      <c r="F3031">
        <v>0.12323327244193</v>
      </c>
      <c r="G3031">
        <v>3.4865912679813003E-2</v>
      </c>
      <c r="H3031">
        <v>6.5690864788194206E-2</v>
      </c>
      <c r="I3031">
        <v>5.1978197213726603E-2</v>
      </c>
      <c r="J3031">
        <v>7.2783698739781993E-2</v>
      </c>
      <c r="K3031">
        <v>0.123583593762047</v>
      </c>
      <c r="L3031">
        <v>7.6816070559470997E-2</v>
      </c>
      <c r="M3031">
        <v>6.6299896906878805E-2</v>
      </c>
      <c r="N3031">
        <v>7.0044308365537697E-2</v>
      </c>
      <c r="O3031">
        <v>9.2056774846353107E-2</v>
      </c>
      <c r="P3031">
        <v>5.0295763383998798E-2</v>
      </c>
    </row>
    <row r="3032" spans="1:16" x14ac:dyDescent="0.25">
      <c r="A3032" s="1" t="s">
        <v>3033</v>
      </c>
      <c r="B3032">
        <v>0.64834728576332301</v>
      </c>
      <c r="C3032">
        <v>0.65047643687947798</v>
      </c>
      <c r="D3032">
        <v>0.88329220480906301</v>
      </c>
      <c r="E3032">
        <v>0.61065373013200297</v>
      </c>
      <c r="F3032">
        <v>0.69584357090833504</v>
      </c>
      <c r="G3032">
        <v>0.96689715727366099</v>
      </c>
      <c r="H3032">
        <v>0.439728147839961</v>
      </c>
      <c r="I3032">
        <v>0.76214751311542495</v>
      </c>
      <c r="J3032">
        <v>0.81201146062391905</v>
      </c>
      <c r="K3032">
        <v>0.34891083992592298</v>
      </c>
      <c r="L3032">
        <v>0.33055661203353498</v>
      </c>
      <c r="M3032">
        <v>0.45084947156315602</v>
      </c>
      <c r="N3032">
        <v>0.50236035890473496</v>
      </c>
      <c r="O3032">
        <v>0.61035018867059798</v>
      </c>
      <c r="P3032">
        <v>0.651973543459475</v>
      </c>
    </row>
    <row r="3033" spans="1:16" x14ac:dyDescent="0.25">
      <c r="A3033" s="1" t="s">
        <v>3034</v>
      </c>
      <c r="B3033">
        <v>0.47289093285473899</v>
      </c>
      <c r="C3033">
        <v>0.30714308947862901</v>
      </c>
      <c r="D3033">
        <v>0.35387589672271103</v>
      </c>
      <c r="E3033">
        <v>0.4554945837353</v>
      </c>
      <c r="F3033">
        <v>0.352558244670653</v>
      </c>
      <c r="G3033">
        <v>0.36299708779402901</v>
      </c>
      <c r="H3033">
        <v>0.44153251331189503</v>
      </c>
      <c r="I3033">
        <v>0.32469422597316699</v>
      </c>
      <c r="J3033">
        <v>0.31982264349513201</v>
      </c>
      <c r="K3033">
        <v>0.56656174686123495</v>
      </c>
      <c r="L3033">
        <v>0.63979991379977696</v>
      </c>
      <c r="M3033">
        <v>0.67266862018373497</v>
      </c>
      <c r="N3033">
        <v>0.52655959804729802</v>
      </c>
      <c r="O3033">
        <v>0.43862010435636101</v>
      </c>
      <c r="P3033">
        <v>0.41685917471377898</v>
      </c>
    </row>
    <row r="3034" spans="1:16" x14ac:dyDescent="0.25">
      <c r="A3034" s="1" t="s">
        <v>3035</v>
      </c>
      <c r="B3034">
        <v>0</v>
      </c>
      <c r="C3034">
        <v>0</v>
      </c>
      <c r="D3034">
        <v>0</v>
      </c>
      <c r="E3034">
        <v>1.99330663167572E-2</v>
      </c>
      <c r="F3034">
        <v>1.8683971793330301E-2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2.3454752801028701E-2</v>
      </c>
      <c r="N3034">
        <v>0</v>
      </c>
      <c r="O3034">
        <v>0</v>
      </c>
      <c r="P3034">
        <v>3.5586019048193203E-2</v>
      </c>
    </row>
    <row r="3035" spans="1:16" x14ac:dyDescent="0.25">
      <c r="A3035" s="1" t="s">
        <v>3036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</row>
    <row r="3036" spans="1:16" x14ac:dyDescent="0.25">
      <c r="A3036" s="1" t="s">
        <v>3037</v>
      </c>
      <c r="B3036">
        <v>0.57383522253072805</v>
      </c>
      <c r="C3036">
        <v>0.36840436191620601</v>
      </c>
      <c r="D3036">
        <v>0.42281104373754702</v>
      </c>
      <c r="E3036">
        <v>0.56984135284936099</v>
      </c>
      <c r="F3036">
        <v>0.409122812794528</v>
      </c>
      <c r="G3036">
        <v>0.51991730474089803</v>
      </c>
      <c r="H3036">
        <v>0.65093048831545797</v>
      </c>
      <c r="I3036">
        <v>0.516729418956688</v>
      </c>
      <c r="J3036">
        <v>0.56381499559784398</v>
      </c>
      <c r="K3036">
        <v>0.822851058722468</v>
      </c>
      <c r="L3036">
        <v>0.85538659788112903</v>
      </c>
      <c r="M3036">
        <v>0.90448654509378201</v>
      </c>
      <c r="N3036">
        <v>0.72572008470502503</v>
      </c>
      <c r="O3036">
        <v>0.72262101107077403</v>
      </c>
      <c r="P3036">
        <v>0.54329426564115202</v>
      </c>
    </row>
    <row r="3037" spans="1:16" x14ac:dyDescent="0.25">
      <c r="A3037" s="1" t="s">
        <v>3038</v>
      </c>
      <c r="B3037">
        <v>0.67671872681148004</v>
      </c>
      <c r="C3037">
        <v>0.81617198682539605</v>
      </c>
      <c r="D3037">
        <v>0.54040723469441199</v>
      </c>
      <c r="E3037">
        <v>0.664795741282594</v>
      </c>
      <c r="F3037">
        <v>0.95358795826521103</v>
      </c>
      <c r="G3037">
        <v>0.77599438375757901</v>
      </c>
      <c r="H3037">
        <v>0.67818027834820804</v>
      </c>
      <c r="I3037">
        <v>0.97566044915214001</v>
      </c>
      <c r="J3037">
        <v>0.81971495753981005</v>
      </c>
      <c r="K3037">
        <v>1.1361965583322999</v>
      </c>
      <c r="L3037">
        <v>1.6375654383595299</v>
      </c>
      <c r="M3037">
        <v>1.56449785769804</v>
      </c>
      <c r="N3037">
        <v>1.52137865130452</v>
      </c>
      <c r="O3037">
        <v>2.6659927166539301</v>
      </c>
      <c r="P3037">
        <v>2.5984683744299799</v>
      </c>
    </row>
    <row r="3038" spans="1:16" x14ac:dyDescent="0.25">
      <c r="A3038" s="1" t="s">
        <v>3039</v>
      </c>
      <c r="B3038">
        <v>1.0525921371915601</v>
      </c>
      <c r="C3038">
        <v>0.35609852997190899</v>
      </c>
      <c r="D3038">
        <v>0.35507564958806798</v>
      </c>
      <c r="E3038">
        <v>0.71822542314432503</v>
      </c>
      <c r="F3038">
        <v>0.67321822613914895</v>
      </c>
      <c r="G3038">
        <v>0.546993716803295</v>
      </c>
      <c r="H3038">
        <v>0.95007593206500995</v>
      </c>
      <c r="I3038">
        <v>0.611594787746646</v>
      </c>
      <c r="J3038">
        <v>0.37467502262770902</v>
      </c>
      <c r="K3038">
        <v>1.4541304979293601</v>
      </c>
      <c r="L3038">
        <v>1.5252408629582701</v>
      </c>
      <c r="M3038">
        <v>2.0586215777044399</v>
      </c>
      <c r="N3038">
        <v>0.72114644559704999</v>
      </c>
      <c r="O3038">
        <v>0.559640018127884</v>
      </c>
      <c r="P3038">
        <v>0.59179864597667897</v>
      </c>
    </row>
    <row r="3039" spans="1:16" x14ac:dyDescent="0.25">
      <c r="A3039" s="1" t="s">
        <v>3040</v>
      </c>
      <c r="B3039">
        <v>4.0787502183939397</v>
      </c>
      <c r="C3039">
        <v>3.0765397802609198</v>
      </c>
      <c r="D3039">
        <v>2.9988386962136602</v>
      </c>
      <c r="E3039">
        <v>4.0494389488105398</v>
      </c>
      <c r="F3039">
        <v>3.1318640886662998</v>
      </c>
      <c r="G3039">
        <v>2.5619448297920502</v>
      </c>
      <c r="H3039">
        <v>4.4935188321215902</v>
      </c>
      <c r="I3039">
        <v>2.9147703889554402</v>
      </c>
      <c r="J3039">
        <v>3.2018476337411599</v>
      </c>
      <c r="K3039">
        <v>5.5134119758085696</v>
      </c>
      <c r="L3039">
        <v>4.9017500941300103</v>
      </c>
      <c r="M3039">
        <v>5.5981951345198597</v>
      </c>
      <c r="N3039">
        <v>4.9944770140400703</v>
      </c>
      <c r="O3039">
        <v>4.8062311977373602</v>
      </c>
      <c r="P3039">
        <v>5.0897322950708999</v>
      </c>
    </row>
    <row r="3040" spans="1:16" x14ac:dyDescent="0.25">
      <c r="A3040" s="1" t="s">
        <v>3041</v>
      </c>
      <c r="B3040">
        <v>0.20503964373418401</v>
      </c>
      <c r="C3040">
        <v>0.13986490749678701</v>
      </c>
      <c r="D3040">
        <v>0.16325117953377299</v>
      </c>
      <c r="E3040">
        <v>0.27848094109688598</v>
      </c>
      <c r="F3040">
        <v>0.14420543305509201</v>
      </c>
      <c r="G3040">
        <v>0.16448906249673301</v>
      </c>
      <c r="H3040">
        <v>0.30821101327771899</v>
      </c>
      <c r="I3040">
        <v>0.14371911538538701</v>
      </c>
      <c r="J3040">
        <v>0.14150115490538701</v>
      </c>
      <c r="K3040">
        <v>1.38940592515248</v>
      </c>
      <c r="L3040">
        <v>1.33610074739633</v>
      </c>
      <c r="M3040">
        <v>1.05408108601591</v>
      </c>
      <c r="N3040">
        <v>0.42486730110775101</v>
      </c>
      <c r="O3040">
        <v>0.240536444371134</v>
      </c>
      <c r="P3040">
        <v>0.30942453171270101</v>
      </c>
    </row>
    <row r="3041" spans="1:16" x14ac:dyDescent="0.25">
      <c r="A3041" s="1" t="s">
        <v>3042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</row>
    <row r="3042" spans="1:16" x14ac:dyDescent="0.25">
      <c r="A3042" s="1" t="s">
        <v>3043</v>
      </c>
      <c r="B3042">
        <v>4.5515146408182496E-3</v>
      </c>
      <c r="C3042">
        <v>2.7863155921273599E-3</v>
      </c>
      <c r="D3042">
        <v>1.90253973880096E-3</v>
      </c>
      <c r="E3042">
        <v>3.7825580257915101E-3</v>
      </c>
      <c r="F3042">
        <v>6.3819470325044399E-3</v>
      </c>
      <c r="G3042">
        <v>7.0218538696438797E-4</v>
      </c>
      <c r="H3042">
        <v>4.6304561154685599E-3</v>
      </c>
      <c r="I3042">
        <v>2.0936397598083898E-3</v>
      </c>
      <c r="J3042">
        <v>2.1987514051460899E-3</v>
      </c>
      <c r="K3042">
        <v>1.2089057583777801E-2</v>
      </c>
      <c r="L3042">
        <v>6.18817843390242E-3</v>
      </c>
      <c r="M3042">
        <v>8.9016874815595008E-3</v>
      </c>
      <c r="N3042">
        <v>5.64265622139131E-3</v>
      </c>
      <c r="O3042">
        <v>3.7079724636381898E-3</v>
      </c>
      <c r="P3042">
        <v>7.4281998463983402E-3</v>
      </c>
    </row>
    <row r="3043" spans="1:16" x14ac:dyDescent="0.25">
      <c r="A3043" s="1" t="s">
        <v>3044</v>
      </c>
      <c r="B3043">
        <v>1.8258780274529101</v>
      </c>
      <c r="C3043">
        <v>3.14567832369233</v>
      </c>
      <c r="D3043">
        <v>2.7330532970467099</v>
      </c>
      <c r="E3043">
        <v>1.8382273757313501</v>
      </c>
      <c r="F3043">
        <v>3.1534807592782998</v>
      </c>
      <c r="G3043">
        <v>3.2836716561847901</v>
      </c>
      <c r="H3043">
        <v>2.4110189648886999</v>
      </c>
      <c r="I3043">
        <v>2.5116442429197301</v>
      </c>
      <c r="J3043">
        <v>2.26812201197846</v>
      </c>
      <c r="K3043">
        <v>1.46711380594658</v>
      </c>
      <c r="L3043">
        <v>1.7909026717019301</v>
      </c>
      <c r="M3043">
        <v>1.9385353190050201</v>
      </c>
      <c r="N3043">
        <v>2.1342500758979299</v>
      </c>
      <c r="O3043">
        <v>3.1619661024225501</v>
      </c>
      <c r="P3043">
        <v>2.6161061903279301</v>
      </c>
    </row>
    <row r="3044" spans="1:16" x14ac:dyDescent="0.25">
      <c r="A3044" s="1" t="s">
        <v>3045</v>
      </c>
      <c r="B3044">
        <v>0.48359401818457398</v>
      </c>
      <c r="C3044">
        <v>0.35103952234239899</v>
      </c>
      <c r="D3044">
        <v>0.31719672780327302</v>
      </c>
      <c r="E3044">
        <v>0.50895872214559301</v>
      </c>
      <c r="F3044">
        <v>0.377006507513234</v>
      </c>
      <c r="G3044">
        <v>0.40605997397173699</v>
      </c>
      <c r="H3044">
        <v>0.63088081645926997</v>
      </c>
      <c r="I3044">
        <v>0.41763801400849299</v>
      </c>
      <c r="J3044">
        <v>0.36011830057976801</v>
      </c>
      <c r="K3044">
        <v>0.50529888342577101</v>
      </c>
      <c r="L3044">
        <v>0.60421324346814798</v>
      </c>
      <c r="M3044">
        <v>0.69644953535651299</v>
      </c>
      <c r="N3044">
        <v>0.56960965743610004</v>
      </c>
      <c r="O3044">
        <v>0.58114243713025904</v>
      </c>
      <c r="P3044">
        <v>0.51131799339732797</v>
      </c>
    </row>
    <row r="3045" spans="1:16" x14ac:dyDescent="0.25">
      <c r="A3045" s="1" t="s">
        <v>3046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</row>
    <row r="3046" spans="1:16" x14ac:dyDescent="0.25">
      <c r="A3046" s="1" t="s">
        <v>3047</v>
      </c>
      <c r="B3046">
        <v>0.14004817084969601</v>
      </c>
      <c r="C3046">
        <v>0.171467492859596</v>
      </c>
      <c r="D3046">
        <v>0.117080678154221</v>
      </c>
      <c r="E3046">
        <v>0.27933048637173902</v>
      </c>
      <c r="F3046">
        <v>0.13091319833716</v>
      </c>
      <c r="G3046">
        <v>0.17284756711066099</v>
      </c>
      <c r="H3046">
        <v>0.203538809243063</v>
      </c>
      <c r="I3046">
        <v>6.4420405495312305E-2</v>
      </c>
      <c r="J3046">
        <v>0.18041238971740101</v>
      </c>
      <c r="K3046">
        <v>0.26257070352511502</v>
      </c>
      <c r="L3046">
        <v>0.190407620089248</v>
      </c>
      <c r="M3046">
        <v>0.19173079806478499</v>
      </c>
      <c r="N3046">
        <v>0.238730433545631</v>
      </c>
      <c r="O3046">
        <v>0.31945966250931401</v>
      </c>
      <c r="P3046">
        <v>0.249340965679958</v>
      </c>
    </row>
    <row r="3047" spans="1:16" x14ac:dyDescent="0.25">
      <c r="A3047" s="1" t="s">
        <v>3048</v>
      </c>
      <c r="B3047">
        <v>0</v>
      </c>
      <c r="C3047">
        <v>0</v>
      </c>
      <c r="D3047">
        <v>0</v>
      </c>
      <c r="E3047">
        <v>6.3445491569190798E-2</v>
      </c>
      <c r="F3047">
        <v>5.9469715098283103E-2</v>
      </c>
      <c r="G3047">
        <v>0</v>
      </c>
      <c r="H3047">
        <v>5.5476736421737297E-2</v>
      </c>
      <c r="I3047">
        <v>0</v>
      </c>
      <c r="J3047">
        <v>0</v>
      </c>
      <c r="K3047">
        <v>5.9638772599454701E-2</v>
      </c>
      <c r="L3047">
        <v>0.129744216737643</v>
      </c>
      <c r="M3047">
        <v>7.4654761964249805E-2</v>
      </c>
      <c r="N3047">
        <v>5.9153272613579201E-2</v>
      </c>
      <c r="O3047">
        <v>0.186583365603219</v>
      </c>
      <c r="P3047">
        <v>0.16990154216302</v>
      </c>
    </row>
    <row r="3048" spans="1:16" x14ac:dyDescent="0.25">
      <c r="A3048" s="1" t="s">
        <v>3049</v>
      </c>
      <c r="B3048">
        <v>4.1141911389204798E-3</v>
      </c>
      <c r="C3048">
        <v>3.7778967521805702E-3</v>
      </c>
      <c r="D3048">
        <v>3.4394757580794599E-3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4.1951994371004497E-3</v>
      </c>
      <c r="M3048">
        <v>0</v>
      </c>
      <c r="N3048">
        <v>7.6507387292011004E-3</v>
      </c>
      <c r="O3048">
        <v>0</v>
      </c>
      <c r="P3048">
        <v>0</v>
      </c>
    </row>
    <row r="3049" spans="1:16" x14ac:dyDescent="0.25">
      <c r="A3049" s="1" t="s">
        <v>3050</v>
      </c>
      <c r="B3049">
        <v>6.24765792113914E-3</v>
      </c>
      <c r="C3049">
        <v>0</v>
      </c>
      <c r="D3049">
        <v>2.6115300965537402E-3</v>
      </c>
      <c r="E3049">
        <v>3.1152876099842198E-3</v>
      </c>
      <c r="F3049">
        <v>2.9200698431492301E-3</v>
      </c>
      <c r="G3049">
        <v>5.7831483906036997E-3</v>
      </c>
      <c r="H3049">
        <v>5.44801483423048E-3</v>
      </c>
      <c r="I3049">
        <v>5.7476888735338398E-3</v>
      </c>
      <c r="J3049">
        <v>0</v>
      </c>
      <c r="K3049">
        <v>5.8567417403057199E-3</v>
      </c>
      <c r="L3049">
        <v>1.2741348230523E-2</v>
      </c>
      <c r="M3049">
        <v>3.6656829227954902E-3</v>
      </c>
      <c r="N3049">
        <v>2.9045319486907199E-3</v>
      </c>
      <c r="O3049">
        <v>3.0538594769389102E-3</v>
      </c>
      <c r="P3049">
        <v>2.7808236441851601E-3</v>
      </c>
    </row>
    <row r="3050" spans="1:16" x14ac:dyDescent="0.25">
      <c r="A3050" s="1" t="s">
        <v>3051</v>
      </c>
      <c r="B3050">
        <v>0</v>
      </c>
      <c r="C3050">
        <v>6.5621549065273593E-2</v>
      </c>
      <c r="D3050">
        <v>5.9743222756777299E-2</v>
      </c>
      <c r="E3050">
        <v>0.213802615424944</v>
      </c>
      <c r="F3050">
        <v>6.6801597781633207E-2</v>
      </c>
      <c r="G3050">
        <v>6.6149711043206702E-2</v>
      </c>
      <c r="H3050">
        <v>0</v>
      </c>
      <c r="I3050">
        <v>0.13148822491508899</v>
      </c>
      <c r="J3050">
        <v>0</v>
      </c>
      <c r="K3050">
        <v>6.6991497988428406E-2</v>
      </c>
      <c r="L3050">
        <v>0</v>
      </c>
      <c r="M3050">
        <v>8.3858773713266693E-2</v>
      </c>
      <c r="N3050">
        <v>0</v>
      </c>
      <c r="O3050">
        <v>0.20958679423923199</v>
      </c>
      <c r="P3050">
        <v>0.12723220509011501</v>
      </c>
    </row>
    <row r="3051" spans="1:16" x14ac:dyDescent="0.25">
      <c r="A3051" s="1" t="s">
        <v>3052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</row>
    <row r="3052" spans="1:16" x14ac:dyDescent="0.25">
      <c r="A3052" s="1" t="s">
        <v>3053</v>
      </c>
      <c r="B3052">
        <v>1.3920732125820401E-2</v>
      </c>
      <c r="C3052">
        <v>2.5565700236237301E-2</v>
      </c>
      <c r="D3052">
        <v>5.8188862725079898E-3</v>
      </c>
      <c r="E3052">
        <v>2.08240039039638E-2</v>
      </c>
      <c r="F3052">
        <v>2.6025439029001798E-2</v>
      </c>
      <c r="G3052">
        <v>9.6643006794278098E-3</v>
      </c>
      <c r="H3052">
        <v>9.1042542760155897E-3</v>
      </c>
      <c r="I3052">
        <v>2.56134500835264E-2</v>
      </c>
      <c r="J3052">
        <v>3.3624223734022001E-3</v>
      </c>
      <c r="K3052">
        <v>2.93618506860556E-2</v>
      </c>
      <c r="L3052">
        <v>2.83896618345209E-2</v>
      </c>
      <c r="M3052">
        <v>8.1676991074963092E-3</v>
      </c>
      <c r="N3052">
        <v>1.6179347412653401E-2</v>
      </c>
      <c r="O3052">
        <v>2.3815621938236099E-2</v>
      </c>
      <c r="P3052">
        <v>9.2941470696248606E-3</v>
      </c>
    </row>
    <row r="3053" spans="1:16" x14ac:dyDescent="0.25">
      <c r="A3053" s="1" t="s">
        <v>3054</v>
      </c>
      <c r="B3053">
        <v>0.17302259155194799</v>
      </c>
      <c r="C3053">
        <v>0.35972764068322599</v>
      </c>
      <c r="D3053">
        <v>0.43667136533113798</v>
      </c>
      <c r="E3053">
        <v>0.198594711407442</v>
      </c>
      <c r="F3053">
        <v>0.28380228244024303</v>
      </c>
      <c r="G3053">
        <v>0.38377595186581398</v>
      </c>
      <c r="H3053">
        <v>0.23343277578207899</v>
      </c>
      <c r="I3053">
        <v>0.31534957571156402</v>
      </c>
      <c r="J3053">
        <v>0.52358260880047802</v>
      </c>
      <c r="K3053">
        <v>0.38865968576390503</v>
      </c>
      <c r="L3053">
        <v>0.246335390226539</v>
      </c>
      <c r="M3053">
        <v>0.29880591835002601</v>
      </c>
      <c r="N3053">
        <v>0.151769973539221</v>
      </c>
      <c r="O3053">
        <v>0.15318984710351899</v>
      </c>
      <c r="P3053">
        <v>0.15111810091429201</v>
      </c>
    </row>
    <row r="3054" spans="1:16" x14ac:dyDescent="0.25">
      <c r="A3054" s="1" t="s">
        <v>3055</v>
      </c>
      <c r="B3054">
        <v>4.7117533065999903E-2</v>
      </c>
      <c r="C3054">
        <v>2.70413383108381E-2</v>
      </c>
      <c r="D3054">
        <v>2.7080896344167198E-2</v>
      </c>
      <c r="E3054">
        <v>3.2304732371103602E-2</v>
      </c>
      <c r="F3054">
        <v>4.4044180755827E-2</v>
      </c>
      <c r="G3054">
        <v>2.99848817204037E-2</v>
      </c>
      <c r="H3054">
        <v>2.8247257269210901E-2</v>
      </c>
      <c r="I3054">
        <v>3.7928581954056198E-2</v>
      </c>
      <c r="J3054">
        <v>3.4142395513835098E-2</v>
      </c>
      <c r="K3054">
        <v>4.4169387327397301E-2</v>
      </c>
      <c r="L3054">
        <v>4.20396163744889E-2</v>
      </c>
      <c r="M3054">
        <v>4.8379151416854997E-2</v>
      </c>
      <c r="N3054">
        <v>3.0119250294918701E-2</v>
      </c>
      <c r="O3054">
        <v>3.4546623718800899E-2</v>
      </c>
      <c r="P3054">
        <v>2.3593440232629301E-2</v>
      </c>
    </row>
    <row r="3055" spans="1:16" x14ac:dyDescent="0.25">
      <c r="A3055" s="1" t="s">
        <v>3056</v>
      </c>
      <c r="B3055">
        <v>4.4492915685724402E-2</v>
      </c>
      <c r="C3055">
        <v>0.20428030199424199</v>
      </c>
      <c r="D3055">
        <v>0.55794310378397705</v>
      </c>
      <c r="E3055">
        <v>0.13311378188504</v>
      </c>
      <c r="F3055">
        <v>0.20795380119655499</v>
      </c>
      <c r="G3055">
        <v>0.26770181569297702</v>
      </c>
      <c r="H3055">
        <v>0.23278937585923001</v>
      </c>
      <c r="I3055">
        <v>0.20466184261836901</v>
      </c>
      <c r="J3055">
        <v>0.343899096817392</v>
      </c>
      <c r="K3055">
        <v>0.104272480877511</v>
      </c>
      <c r="L3055">
        <v>4.5368979840028703E-2</v>
      </c>
      <c r="M3055">
        <v>2.6105289897946599E-2</v>
      </c>
      <c r="N3055">
        <v>4.1369452915253603E-2</v>
      </c>
      <c r="O3055">
        <v>6.5244503110720303E-2</v>
      </c>
      <c r="P3055">
        <v>1.9803733414879399E-2</v>
      </c>
    </row>
    <row r="3056" spans="1:16" x14ac:dyDescent="0.25">
      <c r="A3056" s="1" t="s">
        <v>3057</v>
      </c>
      <c r="B3056">
        <v>1.3236642416502999</v>
      </c>
      <c r="C3056">
        <v>1.4095340837602699</v>
      </c>
      <c r="D3056">
        <v>2.6688278464333499</v>
      </c>
      <c r="E3056">
        <v>1.47534441589252</v>
      </c>
      <c r="F3056">
        <v>1.72601654993141</v>
      </c>
      <c r="G3056">
        <v>1.66798823624086</v>
      </c>
      <c r="H3056">
        <v>1.2851913458894999</v>
      </c>
      <c r="I3056">
        <v>1.25867033210297</v>
      </c>
      <c r="J3056">
        <v>1.6550144034337</v>
      </c>
      <c r="K3056">
        <v>1.3607558754515201</v>
      </c>
      <c r="L3056">
        <v>1.14556674096072</v>
      </c>
      <c r="M3056">
        <v>1.2073696577800299</v>
      </c>
      <c r="N3056">
        <v>0.82221787669066704</v>
      </c>
      <c r="O3056">
        <v>0.67419319881077699</v>
      </c>
      <c r="P3056">
        <v>0.78719840324145596</v>
      </c>
    </row>
    <row r="3057" spans="1:16" x14ac:dyDescent="0.25">
      <c r="A3057" s="1" t="s">
        <v>3058</v>
      </c>
      <c r="B3057">
        <v>0.64264858109108602</v>
      </c>
      <c r="C3057">
        <v>0.54383462522452597</v>
      </c>
      <c r="D3057">
        <v>2.0805505171397001</v>
      </c>
      <c r="E3057">
        <v>0.78540614563309696</v>
      </c>
      <c r="F3057">
        <v>1.0247752355341799</v>
      </c>
      <c r="G3057">
        <v>0.752333126683428</v>
      </c>
      <c r="H3057">
        <v>0.60984209530272104</v>
      </c>
      <c r="I3057">
        <v>0.51007267925998501</v>
      </c>
      <c r="J3057">
        <v>1.2052822285875799</v>
      </c>
      <c r="K3057">
        <v>0.360281570703469</v>
      </c>
      <c r="L3057">
        <v>0.16703784425401899</v>
      </c>
      <c r="M3057">
        <v>0.26616045569863001</v>
      </c>
      <c r="N3057">
        <v>0.187461578910667</v>
      </c>
      <c r="O3057">
        <v>0.104709022403739</v>
      </c>
      <c r="P3057">
        <v>0.14582531718661801</v>
      </c>
    </row>
    <row r="3058" spans="1:16" x14ac:dyDescent="0.25">
      <c r="A3058" s="1" t="s">
        <v>3059</v>
      </c>
      <c r="B3058">
        <v>0.85521219084445499</v>
      </c>
      <c r="C3058">
        <v>1.3088451043073701</v>
      </c>
      <c r="D3058">
        <v>3.5430233998454601</v>
      </c>
      <c r="E3058">
        <v>1.32669261059073</v>
      </c>
      <c r="F3058">
        <v>1.35014668303279</v>
      </c>
      <c r="G3058">
        <v>1.5480719261987601</v>
      </c>
      <c r="H3058">
        <v>1.1932045604150701</v>
      </c>
      <c r="I3058">
        <v>1.1189671890770401</v>
      </c>
      <c r="J3058">
        <v>2.0197807837897601</v>
      </c>
      <c r="K3058">
        <v>0.80170153330414395</v>
      </c>
      <c r="L3058">
        <v>0.58136752855118801</v>
      </c>
      <c r="M3058">
        <v>0.53522976883658802</v>
      </c>
      <c r="N3058">
        <v>0.54778731870206998</v>
      </c>
      <c r="O3058">
        <v>0.22294842957324501</v>
      </c>
      <c r="P3058">
        <v>0.37219475660241402</v>
      </c>
    </row>
    <row r="3059" spans="1:16" x14ac:dyDescent="0.25">
      <c r="A3059" s="1" t="s">
        <v>3060</v>
      </c>
      <c r="B3059">
        <v>0.50550332985961099</v>
      </c>
      <c r="C3059">
        <v>0.54641021862878303</v>
      </c>
      <c r="D3059">
        <v>1.4634112338395999</v>
      </c>
      <c r="E3059">
        <v>0.56461569241419296</v>
      </c>
      <c r="F3059">
        <v>0.59943892228634899</v>
      </c>
      <c r="G3059">
        <v>0.73530202059378502</v>
      </c>
      <c r="H3059">
        <v>0.52140759912656098</v>
      </c>
      <c r="I3059">
        <v>0.44644839157216398</v>
      </c>
      <c r="J3059">
        <v>0.94888825405767896</v>
      </c>
      <c r="K3059">
        <v>0.43325619961508499</v>
      </c>
      <c r="L3059">
        <v>0.244473737296899</v>
      </c>
      <c r="M3059">
        <v>0.37286043904625299</v>
      </c>
      <c r="N3059">
        <v>0.30349624808273801</v>
      </c>
      <c r="O3059">
        <v>0.20049618946879599</v>
      </c>
      <c r="P3059">
        <v>0.195427539822802</v>
      </c>
    </row>
    <row r="3060" spans="1:16" x14ac:dyDescent="0.25">
      <c r="A3060" s="1" t="s">
        <v>3061</v>
      </c>
      <c r="B3060">
        <v>0.62698739718214502</v>
      </c>
      <c r="C3060">
        <v>0.58168815992860301</v>
      </c>
      <c r="D3060">
        <v>1.5359203311340199</v>
      </c>
      <c r="E3060">
        <v>0.60911612620185096</v>
      </c>
      <c r="F3060">
        <v>0.72087637258266701</v>
      </c>
      <c r="G3060">
        <v>0.82331738182565195</v>
      </c>
      <c r="H3060">
        <v>0.53402388885968</v>
      </c>
      <c r="I3060">
        <v>0.54998421033195</v>
      </c>
      <c r="J3060">
        <v>1.0581438786041599</v>
      </c>
      <c r="K3060">
        <v>0.458662908277296</v>
      </c>
      <c r="L3060">
        <v>0.27258373485408599</v>
      </c>
      <c r="M3060">
        <v>0.36692119964168202</v>
      </c>
      <c r="N3060">
        <v>0.350988331228275</v>
      </c>
      <c r="O3060">
        <v>0.205898413802309</v>
      </c>
      <c r="P3060">
        <v>0.19902752081953801</v>
      </c>
    </row>
    <row r="3061" spans="1:16" x14ac:dyDescent="0.25">
      <c r="A3061" s="1" t="s">
        <v>3062</v>
      </c>
      <c r="B3061">
        <v>0.31448760351265997</v>
      </c>
      <c r="C3061">
        <v>0.79839551362749395</v>
      </c>
      <c r="D3061">
        <v>1.6702679723916001</v>
      </c>
      <c r="E3061">
        <v>0.81174231766539096</v>
      </c>
      <c r="F3061">
        <v>0.70899709985967296</v>
      </c>
      <c r="G3061">
        <v>1.60964296871803</v>
      </c>
      <c r="H3061">
        <v>0.72591899785890301</v>
      </c>
      <c r="I3061">
        <v>0.64671690764974799</v>
      </c>
      <c r="J3061">
        <v>1.0902714163174601</v>
      </c>
      <c r="K3061">
        <v>3.81518956629135</v>
      </c>
      <c r="L3061">
        <v>2.4145306717700401</v>
      </c>
      <c r="M3061">
        <v>2.9957208737143599</v>
      </c>
      <c r="N3061">
        <v>1.0492364170678099</v>
      </c>
      <c r="O3061">
        <v>0.66914176269523096</v>
      </c>
      <c r="P3061">
        <v>0.69165592341541504</v>
      </c>
    </row>
    <row r="3062" spans="1:16" x14ac:dyDescent="0.25">
      <c r="A3062" s="1" t="s">
        <v>3063</v>
      </c>
      <c r="B3062">
        <v>1.26009525704135E-2</v>
      </c>
      <c r="C3062">
        <v>1.15709494728622E-2</v>
      </c>
      <c r="D3062">
        <v>5.7939381489966503E-2</v>
      </c>
      <c r="E3062">
        <v>3.7699494990388702E-2</v>
      </c>
      <c r="F3062">
        <v>1.76685385436928E-2</v>
      </c>
      <c r="G3062">
        <v>3.4992238450392003E-2</v>
      </c>
      <c r="H3062">
        <v>0</v>
      </c>
      <c r="I3062">
        <v>5.7962804461361896E-3</v>
      </c>
      <c r="J3062">
        <v>3.0436419913827999E-2</v>
      </c>
      <c r="K3062">
        <v>5.9062552574338997E-3</v>
      </c>
      <c r="L3062">
        <v>1.92735974139252E-2</v>
      </c>
      <c r="M3062">
        <v>2.21800379748858E-2</v>
      </c>
      <c r="N3062">
        <v>5.85817434095833E-3</v>
      </c>
      <c r="O3062">
        <v>1.2318708518086899E-2</v>
      </c>
      <c r="P3062">
        <v>5.60866604563914E-3</v>
      </c>
    </row>
    <row r="3063" spans="1:16" x14ac:dyDescent="0.25">
      <c r="A3063" s="1" t="s">
        <v>3064</v>
      </c>
      <c r="B3063">
        <v>3.2452842078700903E-2</v>
      </c>
      <c r="C3063">
        <v>4.9666905979937398E-3</v>
      </c>
      <c r="D3063">
        <v>7.6870232702084804E-2</v>
      </c>
      <c r="E3063">
        <v>2.1576071782990699E-2</v>
      </c>
      <c r="F3063">
        <v>4.0448038470164697E-2</v>
      </c>
      <c r="G3063">
        <v>4.5059989793039802E-2</v>
      </c>
      <c r="H3063">
        <v>2.8299175033172402E-2</v>
      </c>
      <c r="I3063">
        <v>4.97596703929577E-2</v>
      </c>
      <c r="J3063">
        <v>3.65805059244265E-2</v>
      </c>
      <c r="K3063">
        <v>3.0422266582614502E-2</v>
      </c>
      <c r="L3063">
        <v>1.10306125168344E-2</v>
      </c>
      <c r="M3063">
        <v>6.3470093116314002E-3</v>
      </c>
      <c r="N3063">
        <v>1.5087304368004701E-2</v>
      </c>
      <c r="O3063">
        <v>5.28765715550853E-3</v>
      </c>
      <c r="P3063">
        <v>4.8149045990556801E-3</v>
      </c>
    </row>
    <row r="3064" spans="1:16" x14ac:dyDescent="0.25">
      <c r="A3064" s="1" t="s">
        <v>3065</v>
      </c>
      <c r="B3064">
        <v>0.29592836749641999</v>
      </c>
      <c r="C3064">
        <v>0.66770192063498801</v>
      </c>
      <c r="D3064">
        <v>0.32515031121111598</v>
      </c>
      <c r="E3064">
        <v>0.26139131210515798</v>
      </c>
      <c r="F3064">
        <v>0.40308322291899501</v>
      </c>
      <c r="G3064">
        <v>0.44610850510661798</v>
      </c>
      <c r="H3064">
        <v>0.39813774534108998</v>
      </c>
      <c r="I3064">
        <v>0.65339205444029802</v>
      </c>
      <c r="J3064">
        <v>0.49013981890404301</v>
      </c>
      <c r="K3064">
        <v>0.546898177257235</v>
      </c>
      <c r="L3064">
        <v>0.39659253284796597</v>
      </c>
      <c r="M3064">
        <v>0.26788596918776097</v>
      </c>
      <c r="N3064">
        <v>0.738984481856513</v>
      </c>
      <c r="O3064">
        <v>0.49594281943156898</v>
      </c>
      <c r="P3064">
        <v>0.48923566706045202</v>
      </c>
    </row>
    <row r="3065" spans="1:16" x14ac:dyDescent="0.25">
      <c r="A3065" s="1" t="s">
        <v>3066</v>
      </c>
      <c r="B3065">
        <v>3.0149932788257501</v>
      </c>
      <c r="C3065">
        <v>5.8777048022385099</v>
      </c>
      <c r="D3065">
        <v>8.6589006007211005</v>
      </c>
      <c r="E3065">
        <v>2.9308693990522401</v>
      </c>
      <c r="F3065">
        <v>4.7342663806135503</v>
      </c>
      <c r="G3065">
        <v>7.5229165912646696</v>
      </c>
      <c r="H3065">
        <v>3.2469820772051601</v>
      </c>
      <c r="I3065">
        <v>5.7093098206636199</v>
      </c>
      <c r="J3065">
        <v>7.3789201888734901</v>
      </c>
      <c r="K3065">
        <v>4.8190520335103502</v>
      </c>
      <c r="L3065">
        <v>3.6562558944644499</v>
      </c>
      <c r="M3065">
        <v>4.63172570582209</v>
      </c>
      <c r="N3065">
        <v>2.2860016765543101</v>
      </c>
      <c r="O3065">
        <v>1.9014381390461099</v>
      </c>
      <c r="P3065">
        <v>2.0955039794582202</v>
      </c>
    </row>
    <row r="3066" spans="1:16" x14ac:dyDescent="0.25">
      <c r="A3066" s="1" t="s">
        <v>3067</v>
      </c>
      <c r="B3066">
        <v>4.22412499121552E-2</v>
      </c>
      <c r="C3066">
        <v>0.155153784024776</v>
      </c>
      <c r="D3066">
        <v>8.8284519458395605E-2</v>
      </c>
      <c r="E3066">
        <v>4.2125751487235998E-2</v>
      </c>
      <c r="F3066">
        <v>1.9742982340320701E-2</v>
      </c>
      <c r="G3066">
        <v>0.13685223620679601</v>
      </c>
      <c r="H3066">
        <v>9.2086890416648998E-2</v>
      </c>
      <c r="I3066">
        <v>9.7152230959529698E-2</v>
      </c>
      <c r="J3066">
        <v>6.1217868069593999E-2</v>
      </c>
      <c r="K3066">
        <v>0.37618302716579</v>
      </c>
      <c r="L3066">
        <v>0.19382840476190399</v>
      </c>
      <c r="M3066">
        <v>0.22305754789318299</v>
      </c>
      <c r="N3066">
        <v>0.117827571359842</v>
      </c>
      <c r="O3066">
        <v>0.10323775964550599</v>
      </c>
      <c r="P3066">
        <v>0.150412161483052</v>
      </c>
    </row>
    <row r="3067" spans="1:16" x14ac:dyDescent="0.25">
      <c r="A3067" s="1" t="s">
        <v>3068</v>
      </c>
      <c r="B3067">
        <v>0</v>
      </c>
      <c r="C3067">
        <v>0</v>
      </c>
      <c r="D3067">
        <v>1.7550322982876201E-2</v>
      </c>
      <c r="E3067">
        <v>0</v>
      </c>
      <c r="F3067">
        <v>5.8871428226067099E-2</v>
      </c>
      <c r="G3067">
        <v>1.94323094815054E-2</v>
      </c>
      <c r="H3067">
        <v>0</v>
      </c>
      <c r="I3067">
        <v>1.9313159796381301E-2</v>
      </c>
      <c r="J3067">
        <v>0</v>
      </c>
      <c r="K3067">
        <v>0</v>
      </c>
      <c r="L3067">
        <v>0</v>
      </c>
      <c r="M3067">
        <v>2.4634569340315798E-2</v>
      </c>
      <c r="N3067">
        <v>0</v>
      </c>
      <c r="O3067">
        <v>0</v>
      </c>
      <c r="P3067">
        <v>0</v>
      </c>
    </row>
    <row r="3068" spans="1:16" x14ac:dyDescent="0.25">
      <c r="A3068" s="1" t="s">
        <v>3069</v>
      </c>
      <c r="B3068">
        <v>0.67129181414128702</v>
      </c>
      <c r="C3068">
        <v>1.5148202353014499</v>
      </c>
      <c r="D3068">
        <v>0.95523729199063601</v>
      </c>
      <c r="E3068">
        <v>1.0469157500000299</v>
      </c>
      <c r="F3068">
        <v>1.08144516819383</v>
      </c>
      <c r="G3068">
        <v>1.0708918313442399</v>
      </c>
      <c r="H3068">
        <v>1.0711073107353599</v>
      </c>
      <c r="I3068">
        <v>1.5242194231088</v>
      </c>
      <c r="J3068">
        <v>0.64167722903337598</v>
      </c>
      <c r="K3068">
        <v>1.21171617100767</v>
      </c>
      <c r="L3068">
        <v>1.1651226034208599</v>
      </c>
      <c r="M3068">
        <v>1.3156815955205401</v>
      </c>
      <c r="N3068">
        <v>1.2084920472074701</v>
      </c>
      <c r="O3068">
        <v>1.2915672626971599</v>
      </c>
      <c r="P3068">
        <v>1.02351821110481</v>
      </c>
    </row>
    <row r="3069" spans="1:16" x14ac:dyDescent="0.25">
      <c r="A3069" s="1" t="s">
        <v>3070</v>
      </c>
      <c r="B3069">
        <v>21.8852480659063</v>
      </c>
      <c r="C3069">
        <v>30.367722377924999</v>
      </c>
      <c r="D3069">
        <v>19.090743360442499</v>
      </c>
      <c r="E3069">
        <v>22.221087457147199</v>
      </c>
      <c r="F3069">
        <v>27.975269706342299</v>
      </c>
      <c r="G3069">
        <v>22.970203818952001</v>
      </c>
      <c r="H3069">
        <v>22.1732610100701</v>
      </c>
      <c r="I3069">
        <v>30.382324217389101</v>
      </c>
      <c r="J3069">
        <v>22.3368472275912</v>
      </c>
      <c r="K3069">
        <v>4.6798866354891704</v>
      </c>
      <c r="L3069">
        <v>6.99339220230741</v>
      </c>
      <c r="M3069">
        <v>7.9149646253346804</v>
      </c>
      <c r="N3069">
        <v>11.3490732201426</v>
      </c>
      <c r="O3069">
        <v>7.0435935244641596</v>
      </c>
      <c r="P3069">
        <v>8.1623739629040699</v>
      </c>
    </row>
    <row r="3070" spans="1:16" x14ac:dyDescent="0.25">
      <c r="A3070" s="1" t="s">
        <v>3071</v>
      </c>
      <c r="B3070">
        <v>5.3943613084708701</v>
      </c>
      <c r="C3070">
        <v>8.8891782186272401</v>
      </c>
      <c r="D3070">
        <v>6.9616281165409104</v>
      </c>
      <c r="E3070">
        <v>5.9780248499900104</v>
      </c>
      <c r="F3070">
        <v>6.8225444044208698</v>
      </c>
      <c r="G3070">
        <v>8.4279545580412396</v>
      </c>
      <c r="H3070">
        <v>6.1188496185721801</v>
      </c>
      <c r="I3070">
        <v>7.4918965710129202</v>
      </c>
      <c r="J3070">
        <v>6.0459590407980697</v>
      </c>
      <c r="K3070">
        <v>5.0797954548619897</v>
      </c>
      <c r="L3070">
        <v>6.4995456743889104</v>
      </c>
      <c r="M3070">
        <v>6.4306490382115999</v>
      </c>
      <c r="N3070">
        <v>5.6191443259476701</v>
      </c>
      <c r="O3070">
        <v>6.4467618739759898</v>
      </c>
      <c r="P3070">
        <v>6.0666017789711297</v>
      </c>
    </row>
    <row r="3071" spans="1:16" x14ac:dyDescent="0.25">
      <c r="A3071" s="1" t="s">
        <v>3072</v>
      </c>
      <c r="B3071">
        <v>0.63669537515230901</v>
      </c>
      <c r="C3071">
        <v>0.165546576316462</v>
      </c>
      <c r="D3071">
        <v>0.26327787666306901</v>
      </c>
      <c r="E3071">
        <v>0.60309297104046899</v>
      </c>
      <c r="F3071">
        <v>0.30718215042892699</v>
      </c>
      <c r="G3071">
        <v>0.20490205769770201</v>
      </c>
      <c r="H3071">
        <v>0.70843258513707597</v>
      </c>
      <c r="I3071">
        <v>0.20574513583607801</v>
      </c>
      <c r="J3071">
        <v>0.18741165647727101</v>
      </c>
      <c r="K3071">
        <v>0.56048967214640499</v>
      </c>
      <c r="L3071">
        <v>0.45841821460627402</v>
      </c>
      <c r="M3071">
        <v>0.46863334828826902</v>
      </c>
      <c r="N3071">
        <v>0.59412035835860799</v>
      </c>
      <c r="O3071">
        <v>0.562198697408123</v>
      </c>
      <c r="P3071">
        <v>0.55865846832547505</v>
      </c>
    </row>
    <row r="3072" spans="1:16" x14ac:dyDescent="0.25">
      <c r="A3072" s="1" t="s">
        <v>3073</v>
      </c>
      <c r="B3072">
        <v>0.28415678797126698</v>
      </c>
      <c r="C3072">
        <v>0.195893231445366</v>
      </c>
      <c r="D3072">
        <v>0.300333436653969</v>
      </c>
      <c r="E3072">
        <v>0.29784666852633901</v>
      </c>
      <c r="F3072">
        <v>0.236108436225653</v>
      </c>
      <c r="G3072">
        <v>0.21168773155300499</v>
      </c>
      <c r="H3072">
        <v>0.32219792318478901</v>
      </c>
      <c r="I3072">
        <v>0.18840874298784399</v>
      </c>
      <c r="J3072">
        <v>0.24238811065553101</v>
      </c>
      <c r="K3072">
        <v>0.58394977145716098</v>
      </c>
      <c r="L3072">
        <v>0.52729611663751996</v>
      </c>
      <c r="M3072">
        <v>0.503673887622057</v>
      </c>
      <c r="N3072">
        <v>0.31102033121630601</v>
      </c>
      <c r="O3072">
        <v>0.28529995937824298</v>
      </c>
      <c r="P3072">
        <v>0.31980267923730399</v>
      </c>
    </row>
    <row r="3073" spans="1:16" x14ac:dyDescent="0.25">
      <c r="A3073" s="1" t="s">
        <v>3074</v>
      </c>
      <c r="B3073">
        <v>0.31713920005157697</v>
      </c>
      <c r="C3073">
        <v>0.160302501341828</v>
      </c>
      <c r="D3073">
        <v>8.9998017103209996E-2</v>
      </c>
      <c r="E3073">
        <v>0.22922470406314399</v>
      </c>
      <c r="F3073">
        <v>0.18494318538094101</v>
      </c>
      <c r="G3073">
        <v>7.5409932722986406E-2</v>
      </c>
      <c r="H3073">
        <v>0.33490250698766599</v>
      </c>
      <c r="I3073">
        <v>0.21948926780304601</v>
      </c>
      <c r="J3073">
        <v>9.8387891701364499E-2</v>
      </c>
      <c r="K3073">
        <v>0.338208053425128</v>
      </c>
      <c r="L3073">
        <v>0.26998085479539702</v>
      </c>
      <c r="M3073">
        <v>0.27313733323228001</v>
      </c>
      <c r="N3073">
        <v>0.23535942377315899</v>
      </c>
      <c r="O3073">
        <v>0.244615336351347</v>
      </c>
      <c r="P3073">
        <v>0.20461464772858201</v>
      </c>
    </row>
    <row r="3074" spans="1:16" x14ac:dyDescent="0.25">
      <c r="A3074" s="1" t="s">
        <v>3075</v>
      </c>
      <c r="B3074">
        <v>3.5977892166559902E-2</v>
      </c>
      <c r="C3074">
        <v>1.10123519121034E-2</v>
      </c>
      <c r="D3074">
        <v>2.0051748327562E-2</v>
      </c>
      <c r="E3074">
        <v>0</v>
      </c>
      <c r="F3074">
        <v>1.12103830759982E-2</v>
      </c>
      <c r="G3074">
        <v>1.11009859911588E-2</v>
      </c>
      <c r="H3074">
        <v>3.1373050941947998E-2</v>
      </c>
      <c r="I3074">
        <v>5.5164600108054802E-2</v>
      </c>
      <c r="J3074">
        <v>4.6347320806711799E-2</v>
      </c>
      <c r="K3074">
        <v>1.12422513865638E-2</v>
      </c>
      <c r="L3074">
        <v>2.4457530511463699E-2</v>
      </c>
      <c r="M3074">
        <v>4.2218555041851603E-2</v>
      </c>
      <c r="N3074">
        <v>8.9205854791972294E-2</v>
      </c>
      <c r="O3074">
        <v>0</v>
      </c>
      <c r="P3074">
        <v>3.2027417143373899E-2</v>
      </c>
    </row>
    <row r="3075" spans="1:16" x14ac:dyDescent="0.25">
      <c r="A3075" s="1" t="s">
        <v>3076</v>
      </c>
      <c r="B3075">
        <v>2.1866990991515101</v>
      </c>
      <c r="C3075">
        <v>1.9689826377964199</v>
      </c>
      <c r="D3075">
        <v>2.46942854780138</v>
      </c>
      <c r="E3075">
        <v>1.8420892308849</v>
      </c>
      <c r="F3075">
        <v>2.2703686020194298</v>
      </c>
      <c r="G3075">
        <v>2.32097080166213</v>
      </c>
      <c r="H3075">
        <v>2.0768042686974302</v>
      </c>
      <c r="I3075">
        <v>1.96253654487173</v>
      </c>
      <c r="J3075">
        <v>2.43318196855305</v>
      </c>
      <c r="K3075">
        <v>2.0027197652367099</v>
      </c>
      <c r="L3075">
        <v>2.1239579853163999</v>
      </c>
      <c r="M3075">
        <v>2.21550407345585</v>
      </c>
      <c r="N3075">
        <v>1.8914073980658901</v>
      </c>
      <c r="O3075">
        <v>1.95176452151265</v>
      </c>
      <c r="P3075">
        <v>2.03615619461302</v>
      </c>
    </row>
    <row r="3076" spans="1:16" x14ac:dyDescent="0.25">
      <c r="A3076" s="1" t="s">
        <v>3077</v>
      </c>
      <c r="B3076">
        <v>2.0870325318643701</v>
      </c>
      <c r="C3076">
        <v>3.58139824909144</v>
      </c>
      <c r="D3076">
        <v>3.7842721772031598</v>
      </c>
      <c r="E3076">
        <v>2.1864910906569199</v>
      </c>
      <c r="F3076">
        <v>3.4721916626398399</v>
      </c>
      <c r="G3076">
        <v>3.75591453313177</v>
      </c>
      <c r="H3076">
        <v>2.1259749907425598</v>
      </c>
      <c r="I3076">
        <v>3.0175843464749401</v>
      </c>
      <c r="J3076">
        <v>2.7554597379896202</v>
      </c>
      <c r="K3076">
        <v>0.88969640970059705</v>
      </c>
      <c r="L3076">
        <v>1.1009762679025299</v>
      </c>
      <c r="M3076">
        <v>1.1672675770207499</v>
      </c>
      <c r="N3076">
        <v>1.43709703543094</v>
      </c>
      <c r="O3076">
        <v>1.75255324388891</v>
      </c>
      <c r="P3076">
        <v>1.5510275645704199</v>
      </c>
    </row>
    <row r="3077" spans="1:16" x14ac:dyDescent="0.25">
      <c r="A3077" s="1" t="s">
        <v>3078</v>
      </c>
      <c r="B3077">
        <v>7.2267281234994707E-2</v>
      </c>
      <c r="C3077">
        <v>6.6360146587220198E-2</v>
      </c>
      <c r="D3077">
        <v>6.0415657298628599E-2</v>
      </c>
      <c r="E3077">
        <v>6.3060973438468296E-2</v>
      </c>
      <c r="F3077">
        <v>5.9109292582535902E-2</v>
      </c>
      <c r="G3077">
        <v>5.8532471589746601E-2</v>
      </c>
      <c r="H3077">
        <v>3.9386081269112201E-2</v>
      </c>
      <c r="I3077">
        <v>9.9726134221314697E-2</v>
      </c>
      <c r="J3077">
        <v>5.2366453379011899E-2</v>
      </c>
      <c r="K3077">
        <v>1.6936378712226099E-2</v>
      </c>
      <c r="L3077">
        <v>1.8422555450193501E-2</v>
      </c>
      <c r="M3077">
        <v>4.2401319349392001E-2</v>
      </c>
      <c r="N3077">
        <v>5.0395515369490801E-2</v>
      </c>
      <c r="O3077">
        <v>3.5324296633683E-2</v>
      </c>
      <c r="P3077">
        <v>3.2166063970834401E-2</v>
      </c>
    </row>
    <row r="3078" spans="1:16" x14ac:dyDescent="0.25">
      <c r="A3078" s="1" t="s">
        <v>3079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3.4693505622367102E-2</v>
      </c>
      <c r="P3078">
        <v>0</v>
      </c>
    </row>
    <row r="3079" spans="1:16" x14ac:dyDescent="0.25">
      <c r="A3079" s="1" t="s">
        <v>3080</v>
      </c>
      <c r="B3079">
        <v>5.5481801919987896</v>
      </c>
      <c r="C3079">
        <v>2.6549696025981699</v>
      </c>
      <c r="D3079">
        <v>3.80112733171456</v>
      </c>
      <c r="E3079">
        <v>4.7739168546719499</v>
      </c>
      <c r="F3079">
        <v>2.7784646808803402</v>
      </c>
      <c r="G3079">
        <v>3.7318712711637398</v>
      </c>
      <c r="H3079">
        <v>5.1156783731498701</v>
      </c>
      <c r="I3079">
        <v>2.8276716018771699</v>
      </c>
      <c r="J3079">
        <v>3.5764254009190299</v>
      </c>
      <c r="K3079">
        <v>5.5781525381898698</v>
      </c>
      <c r="L3079">
        <v>5.1616244316447402</v>
      </c>
      <c r="M3079">
        <v>5.4101819341703701</v>
      </c>
      <c r="N3079">
        <v>5.0645046562097003</v>
      </c>
      <c r="O3079">
        <v>3.61876841751906</v>
      </c>
      <c r="P3079">
        <v>4.3360947254275999</v>
      </c>
    </row>
    <row r="3080" spans="1:16" x14ac:dyDescent="0.25">
      <c r="A3080" s="1" t="s">
        <v>3081</v>
      </c>
      <c r="B3080">
        <v>0</v>
      </c>
      <c r="C3080">
        <v>5.0424979808052398E-2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5.3683635015662798E-2</v>
      </c>
      <c r="P3080">
        <v>0</v>
      </c>
    </row>
    <row r="3081" spans="1:16" x14ac:dyDescent="0.25">
      <c r="A3081" s="1" t="s">
        <v>3082</v>
      </c>
      <c r="B3081">
        <v>0</v>
      </c>
      <c r="C3081">
        <v>1.34184119937394E-2</v>
      </c>
      <c r="D3081">
        <v>0</v>
      </c>
      <c r="E3081">
        <v>1.4572914029898101E-2</v>
      </c>
      <c r="F3081">
        <v>1.3659710470754099E-2</v>
      </c>
      <c r="G3081">
        <v>0</v>
      </c>
      <c r="H3081">
        <v>0</v>
      </c>
      <c r="I3081">
        <v>2.6886947951824999E-2</v>
      </c>
      <c r="J3081">
        <v>5.6473626193052101E-2</v>
      </c>
      <c r="K3081">
        <v>2.7397083210953899E-2</v>
      </c>
      <c r="L3081">
        <v>0</v>
      </c>
      <c r="M3081">
        <v>1.7147592383945299E-2</v>
      </c>
      <c r="N3081">
        <v>1.35870262025588E-2</v>
      </c>
      <c r="O3081">
        <v>1.42855611386218E-2</v>
      </c>
      <c r="P3081">
        <v>1.30083346940874E-2</v>
      </c>
    </row>
    <row r="3082" spans="1:16" x14ac:dyDescent="0.25">
      <c r="A3082" s="1" t="s">
        <v>3083</v>
      </c>
      <c r="B3082">
        <v>2.21270586197917</v>
      </c>
      <c r="C3082">
        <v>1.9213814363147099</v>
      </c>
      <c r="D3082">
        <v>2.7681268223677198</v>
      </c>
      <c r="E3082">
        <v>2.2887345107939199</v>
      </c>
      <c r="F3082">
        <v>1.4824847303808699</v>
      </c>
      <c r="G3082">
        <v>2.4847886604482201</v>
      </c>
      <c r="H3082">
        <v>2.2883480512602299</v>
      </c>
      <c r="I3082">
        <v>1.2726352739733799</v>
      </c>
      <c r="J3082">
        <v>1.7035382425458501</v>
      </c>
      <c r="K3082">
        <v>0.64690697754117099</v>
      </c>
      <c r="L3082">
        <v>1.01032010521491</v>
      </c>
      <c r="M3082">
        <v>0.81350134426820098</v>
      </c>
      <c r="N3082">
        <v>0.90065164831306399</v>
      </c>
      <c r="O3082">
        <v>0.64677704686649595</v>
      </c>
      <c r="P3082">
        <v>0.69321478732047703</v>
      </c>
    </row>
    <row r="3083" spans="1:16" x14ac:dyDescent="0.25">
      <c r="A3083" s="1" t="s">
        <v>3084</v>
      </c>
      <c r="B3083">
        <v>7.4834637265191901</v>
      </c>
      <c r="C3083">
        <v>8.8055691776526093</v>
      </c>
      <c r="D3083">
        <v>8.5040082433485207</v>
      </c>
      <c r="E3083">
        <v>8.5385611170284399</v>
      </c>
      <c r="F3083">
        <v>6.1219730901060201</v>
      </c>
      <c r="G3083">
        <v>9.2407317910452402</v>
      </c>
      <c r="H3083">
        <v>8.4746984570079302</v>
      </c>
      <c r="I3083">
        <v>6.89012685403749</v>
      </c>
      <c r="J3083">
        <v>6.2027408127433397</v>
      </c>
      <c r="K3083">
        <v>7.8769887997554298</v>
      </c>
      <c r="L3083">
        <v>9.0522087986462108</v>
      </c>
      <c r="M3083">
        <v>9.1728411354679995</v>
      </c>
      <c r="N3083">
        <v>5.6815756018851902</v>
      </c>
      <c r="O3083">
        <v>5.5625087522995802</v>
      </c>
      <c r="P3083">
        <v>6.0627079909496997</v>
      </c>
    </row>
    <row r="3084" spans="1:16" x14ac:dyDescent="0.25">
      <c r="A3084" s="1" t="s">
        <v>3085</v>
      </c>
      <c r="B3084">
        <v>1.23231362932705</v>
      </c>
      <c r="C3084">
        <v>1.1919353494785301</v>
      </c>
      <c r="D3084">
        <v>1.73763398597625</v>
      </c>
      <c r="E3084">
        <v>1.5894344565081699</v>
      </c>
      <c r="F3084">
        <v>0.89082823624388896</v>
      </c>
      <c r="G3084">
        <v>1.1863195422992701</v>
      </c>
      <c r="H3084">
        <v>1.7121780793593799</v>
      </c>
      <c r="I3084">
        <v>0.854052257735884</v>
      </c>
      <c r="J3084">
        <v>0.95249218350801201</v>
      </c>
      <c r="K3084">
        <v>2.72629022207397</v>
      </c>
      <c r="L3084">
        <v>2.4126294665166701</v>
      </c>
      <c r="M3084">
        <v>2.2269456710658599</v>
      </c>
      <c r="N3084">
        <v>1.66523449014227</v>
      </c>
      <c r="O3084">
        <v>1.4617166132611199</v>
      </c>
      <c r="P3084">
        <v>1.34565588879562</v>
      </c>
    </row>
    <row r="3085" spans="1:16" x14ac:dyDescent="0.25">
      <c r="A3085" s="1" t="s">
        <v>3086</v>
      </c>
      <c r="B3085">
        <v>0.454111969922601</v>
      </c>
      <c r="C3085">
        <v>0.15132803698099201</v>
      </c>
      <c r="D3085">
        <v>0.29391400847981403</v>
      </c>
      <c r="E3085">
        <v>0.52226172982824204</v>
      </c>
      <c r="F3085">
        <v>0.184859177574727</v>
      </c>
      <c r="G3085">
        <v>0.186445131511741</v>
      </c>
      <c r="H3085">
        <v>0.40557018820356</v>
      </c>
      <c r="I3085">
        <v>0.178563686274651</v>
      </c>
      <c r="J3085">
        <v>0.17337541997105299</v>
      </c>
      <c r="K3085">
        <v>0.48749306293299299</v>
      </c>
      <c r="L3085">
        <v>0.336087160240016</v>
      </c>
      <c r="M3085">
        <v>0.49420456674122498</v>
      </c>
      <c r="N3085">
        <v>0.61972863494914399</v>
      </c>
      <c r="O3085">
        <v>0.60504791869179897</v>
      </c>
      <c r="P3085">
        <v>0.309707034854318</v>
      </c>
    </row>
    <row r="3086" spans="1:16" x14ac:dyDescent="0.25">
      <c r="A3086" s="1" t="s">
        <v>3087</v>
      </c>
      <c r="B3086">
        <v>9.2441596132758797</v>
      </c>
      <c r="C3086">
        <v>13.694079849738801</v>
      </c>
      <c r="D3086">
        <v>12.159179668350401</v>
      </c>
      <c r="E3086">
        <v>10.016605020966299</v>
      </c>
      <c r="F3086">
        <v>12.392854282854501</v>
      </c>
      <c r="G3086">
        <v>14.5061024340869</v>
      </c>
      <c r="H3086">
        <v>10.9845417494678</v>
      </c>
      <c r="I3086">
        <v>13.1757337482082</v>
      </c>
      <c r="J3086">
        <v>11.4582163864393</v>
      </c>
      <c r="K3086">
        <v>8.8939699169383992</v>
      </c>
      <c r="L3086">
        <v>9.8942939684126507</v>
      </c>
      <c r="M3086">
        <v>10.5374698814125</v>
      </c>
      <c r="N3086">
        <v>10.1861935440583</v>
      </c>
      <c r="O3086">
        <v>13.1714587965429</v>
      </c>
      <c r="P3086">
        <v>12.099104132309501</v>
      </c>
    </row>
    <row r="3087" spans="1:16" x14ac:dyDescent="0.25">
      <c r="A3087" s="1" t="s">
        <v>3088</v>
      </c>
      <c r="B3087">
        <v>1.4527537559932799</v>
      </c>
      <c r="C3087">
        <v>1.00626180119915</v>
      </c>
      <c r="D3087">
        <v>1.54837464896263</v>
      </c>
      <c r="E3087">
        <v>1.26022831071791</v>
      </c>
      <c r="F3087">
        <v>1.27142907907979</v>
      </c>
      <c r="G3087">
        <v>1.2447350028067301</v>
      </c>
      <c r="H3087">
        <v>1.20120264941563</v>
      </c>
      <c r="I3087">
        <v>1.22467860373022</v>
      </c>
      <c r="J3087">
        <v>1.3551320699443901</v>
      </c>
      <c r="K3087">
        <v>1.5879264319786699</v>
      </c>
      <c r="L3087">
        <v>1.4223401689178801</v>
      </c>
      <c r="M3087">
        <v>1.8337904177756901</v>
      </c>
      <c r="N3087">
        <v>1.46378098266265</v>
      </c>
      <c r="O3087">
        <v>1.1618218643182701</v>
      </c>
      <c r="P3087">
        <v>1.1627113180027</v>
      </c>
    </row>
    <row r="3088" spans="1:16" x14ac:dyDescent="0.25">
      <c r="A3088" s="1" t="s">
        <v>3089</v>
      </c>
      <c r="B3088">
        <v>2.5194406290590501</v>
      </c>
      <c r="C3088">
        <v>2.6095417566034902</v>
      </c>
      <c r="D3088">
        <v>2.6413095493828398</v>
      </c>
      <c r="E3088">
        <v>2.3196450083076798</v>
      </c>
      <c r="F3088">
        <v>2.5303417758023001</v>
      </c>
      <c r="G3088">
        <v>2.4205434434601698</v>
      </c>
      <c r="H3088">
        <v>2.2011401476849</v>
      </c>
      <c r="I3088">
        <v>2.5023692920611</v>
      </c>
      <c r="J3088">
        <v>2.6418450229804198</v>
      </c>
      <c r="K3088">
        <v>2.40881125383157</v>
      </c>
      <c r="L3088">
        <v>2.4752963373158101</v>
      </c>
      <c r="M3088">
        <v>2.4422308327998099</v>
      </c>
      <c r="N3088">
        <v>2.45248466346498</v>
      </c>
      <c r="O3088">
        <v>1.7532885970210399</v>
      </c>
      <c r="P3088">
        <v>1.91860282715714</v>
      </c>
    </row>
    <row r="3089" spans="1:16" x14ac:dyDescent="0.25">
      <c r="A3089" s="1" t="s">
        <v>3090</v>
      </c>
      <c r="B3089">
        <v>1.2565347229817101</v>
      </c>
      <c r="C3089">
        <v>1.5321674021637299</v>
      </c>
      <c r="D3089">
        <v>1.6152797263869401</v>
      </c>
      <c r="E3089">
        <v>1.2454426247891699</v>
      </c>
      <c r="F3089">
        <v>1.19610415453991</v>
      </c>
      <c r="G3089">
        <v>1.6345160388748201</v>
      </c>
      <c r="H3089">
        <v>1.1760469402643901</v>
      </c>
      <c r="I3089">
        <v>1.37493402123623</v>
      </c>
      <c r="J3089">
        <v>1.40934733799659</v>
      </c>
      <c r="K3089">
        <v>1.2978637380706399</v>
      </c>
      <c r="L3089">
        <v>1.2238663446888101</v>
      </c>
      <c r="M3089">
        <v>1.4444606923688701</v>
      </c>
      <c r="N3089">
        <v>1.4467233551251399</v>
      </c>
      <c r="O3089">
        <v>1.5286076009242799</v>
      </c>
      <c r="P3089">
        <v>1.53090582607327</v>
      </c>
    </row>
    <row r="3090" spans="1:16" x14ac:dyDescent="0.25">
      <c r="A3090" s="1" t="s">
        <v>3091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</row>
    <row r="3091" spans="1:16" x14ac:dyDescent="0.25">
      <c r="A3091" s="1" t="s">
        <v>3092</v>
      </c>
      <c r="B3091">
        <v>0.17078791073114</v>
      </c>
      <c r="C3091">
        <v>5.1325425876053203E-2</v>
      </c>
      <c r="D3091">
        <v>0.17393101339488001</v>
      </c>
      <c r="E3091">
        <v>0.114579536560074</v>
      </c>
      <c r="F3091">
        <v>0.142231735276727</v>
      </c>
      <c r="G3091">
        <v>0.16671302176008199</v>
      </c>
      <c r="H3091">
        <v>0.12455848201356701</v>
      </c>
      <c r="I3091">
        <v>0.111412790575375</v>
      </c>
      <c r="J3091">
        <v>0.153008230966801</v>
      </c>
      <c r="K3091">
        <v>0.21540956674612499</v>
      </c>
      <c r="L3091">
        <v>0.27864115118417598</v>
      </c>
      <c r="M3091">
        <v>0.41904428888266398</v>
      </c>
      <c r="N3091">
        <v>0.60632104428918698</v>
      </c>
      <c r="O3091">
        <v>0.44624521606769801</v>
      </c>
      <c r="P3091">
        <v>0.46439754857892102</v>
      </c>
    </row>
    <row r="3092" spans="1:16" x14ac:dyDescent="0.25">
      <c r="A3092" s="1" t="s">
        <v>3093</v>
      </c>
      <c r="B3092">
        <v>0.18433902346823999</v>
      </c>
      <c r="C3092">
        <v>0.30468804053628701</v>
      </c>
      <c r="D3092">
        <v>0.32362671549872701</v>
      </c>
      <c r="E3092">
        <v>0.165451493915416</v>
      </c>
      <c r="F3092">
        <v>0.25847261332469401</v>
      </c>
      <c r="G3092">
        <v>0.27301364840447201</v>
      </c>
      <c r="H3092">
        <v>0.17681984541486601</v>
      </c>
      <c r="I3092">
        <v>0.35613330175765401</v>
      </c>
      <c r="J3092">
        <v>0.35620290726006398</v>
      </c>
      <c r="K3092">
        <v>8.6402462069881295E-2</v>
      </c>
      <c r="L3092">
        <v>5.6390595967244203E-2</v>
      </c>
      <c r="M3092">
        <v>0.10815707563725201</v>
      </c>
      <c r="N3092">
        <v>0.23995744508971301</v>
      </c>
      <c r="O3092">
        <v>0.12614705754563901</v>
      </c>
      <c r="P3092">
        <v>4.9229422110839798E-2</v>
      </c>
    </row>
    <row r="3093" spans="1:16" x14ac:dyDescent="0.25">
      <c r="A3093" s="1" t="s">
        <v>3094</v>
      </c>
      <c r="B3093">
        <v>0.12551685688183301</v>
      </c>
      <c r="C3093">
        <v>0</v>
      </c>
      <c r="D3093">
        <v>0</v>
      </c>
      <c r="E3093">
        <v>1.56467076952591E-2</v>
      </c>
      <c r="F3093">
        <v>4.3998646358428997E-2</v>
      </c>
      <c r="G3093">
        <v>1.45230944545988E-2</v>
      </c>
      <c r="H3093">
        <v>1.3681480861902099E-2</v>
      </c>
      <c r="I3093">
        <v>1.44340457425587E-2</v>
      </c>
      <c r="J3093">
        <v>1.51587101886614E-2</v>
      </c>
      <c r="K3093">
        <v>0</v>
      </c>
      <c r="L3093">
        <v>3.1997069992441299E-2</v>
      </c>
      <c r="M3093">
        <v>1.8411099191183399E-2</v>
      </c>
      <c r="N3093">
        <v>2.91763510033894E-2</v>
      </c>
      <c r="O3093">
        <v>0</v>
      </c>
      <c r="P3093">
        <v>1.39668435662834E-2</v>
      </c>
    </row>
    <row r="3094" spans="1:16" x14ac:dyDescent="0.25">
      <c r="A3094" s="1" t="s">
        <v>3095</v>
      </c>
      <c r="B3094">
        <v>0.14112596694065699</v>
      </c>
      <c r="C3094">
        <v>3.7238596717700301E-2</v>
      </c>
      <c r="D3094">
        <v>3.1190569343479201E-2</v>
      </c>
      <c r="E3094">
        <v>0.17956494535534001</v>
      </c>
      <c r="F3094">
        <v>4.3973564211354801E-2</v>
      </c>
      <c r="G3094">
        <v>1.20122609605823E-2</v>
      </c>
      <c r="H3094">
        <v>0.183887440999913</v>
      </c>
      <c r="I3094">
        <v>3.7308148393973603E-2</v>
      </c>
      <c r="J3094">
        <v>3.7613963714402301E-2</v>
      </c>
      <c r="K3094">
        <v>0.235699253650208</v>
      </c>
      <c r="L3094">
        <v>0.208413751140132</v>
      </c>
      <c r="M3094">
        <v>0.27220203320671399</v>
      </c>
      <c r="N3094">
        <v>0.19305744693785001</v>
      </c>
      <c r="O3094">
        <v>0.176024232350798</v>
      </c>
      <c r="P3094">
        <v>8.6641333690097397E-2</v>
      </c>
    </row>
    <row r="3095" spans="1:16" x14ac:dyDescent="0.25">
      <c r="A3095" s="1" t="s">
        <v>3096</v>
      </c>
      <c r="B3095">
        <v>0.24264159833261301</v>
      </c>
      <c r="C3095">
        <v>0</v>
      </c>
      <c r="D3095">
        <v>0.10142454095918001</v>
      </c>
      <c r="E3095">
        <v>0</v>
      </c>
      <c r="F3095">
        <v>0.113407363675796</v>
      </c>
      <c r="G3095">
        <v>0</v>
      </c>
      <c r="H3095">
        <v>0</v>
      </c>
      <c r="I3095">
        <v>0.111612097893041</v>
      </c>
      <c r="J3095">
        <v>0</v>
      </c>
      <c r="K3095">
        <v>0</v>
      </c>
      <c r="L3095">
        <v>0.12370960200566</v>
      </c>
      <c r="M3095">
        <v>0</v>
      </c>
      <c r="N3095">
        <v>0</v>
      </c>
      <c r="O3095">
        <v>0.35581013905730002</v>
      </c>
      <c r="P3095">
        <v>0.10799942990207501</v>
      </c>
    </row>
    <row r="3096" spans="1:16" x14ac:dyDescent="0.25">
      <c r="A3096" s="1" t="s">
        <v>3097</v>
      </c>
      <c r="B3096">
        <v>7.9584963602611393E-3</v>
      </c>
      <c r="C3096">
        <v>7.3079680881235299E-3</v>
      </c>
      <c r="D3096">
        <v>3.3266630520555002E-3</v>
      </c>
      <c r="E3096">
        <v>7.9367357874502407E-3</v>
      </c>
      <c r="F3096">
        <v>1.11590769749639E-2</v>
      </c>
      <c r="G3096">
        <v>3.6833935210938999E-3</v>
      </c>
      <c r="H3096">
        <v>3.4699407983085099E-3</v>
      </c>
      <c r="I3096">
        <v>1.09824261084686E-2</v>
      </c>
      <c r="J3096">
        <v>1.53784016406709E-2</v>
      </c>
      <c r="K3096">
        <v>1.4921065913517301E-2</v>
      </c>
      <c r="L3096">
        <v>4.0575994555632003E-3</v>
      </c>
      <c r="M3096">
        <v>0</v>
      </c>
      <c r="N3096">
        <v>1.1099698751289499E-2</v>
      </c>
      <c r="O3096">
        <v>7.7802369587917104E-3</v>
      </c>
      <c r="P3096">
        <v>0</v>
      </c>
    </row>
    <row r="3097" spans="1:16" x14ac:dyDescent="0.25">
      <c r="A3097" s="1" t="s">
        <v>3098</v>
      </c>
      <c r="B3097">
        <v>0</v>
      </c>
      <c r="C3097">
        <v>0</v>
      </c>
      <c r="D3097">
        <v>8.7516827984844503E-2</v>
      </c>
      <c r="E3097">
        <v>0</v>
      </c>
      <c r="F3097">
        <v>9.7856521165067795E-2</v>
      </c>
      <c r="G3097">
        <v>0</v>
      </c>
      <c r="H3097">
        <v>3.0428711615936199E-2</v>
      </c>
      <c r="I3097">
        <v>3.2102476317061902E-2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3.4113346665471403E-2</v>
      </c>
      <c r="P3097">
        <v>0</v>
      </c>
    </row>
    <row r="3098" spans="1:16" x14ac:dyDescent="0.25">
      <c r="A3098" s="1" t="s">
        <v>3099</v>
      </c>
      <c r="B3098">
        <v>0</v>
      </c>
      <c r="C3098">
        <v>0</v>
      </c>
      <c r="D3098">
        <v>2.9172275994948101E-2</v>
      </c>
      <c r="E3098">
        <v>3.47995338372818E-2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3.2445273272999897E-2</v>
      </c>
      <c r="O3098">
        <v>3.4113346665471403E-2</v>
      </c>
      <c r="P3098">
        <v>0</v>
      </c>
    </row>
    <row r="3099" spans="1:16" x14ac:dyDescent="0.25">
      <c r="A3099" s="1" t="s">
        <v>3100</v>
      </c>
      <c r="B3099">
        <v>9.9514141862943202</v>
      </c>
      <c r="C3099">
        <v>9.2585385025738791</v>
      </c>
      <c r="D3099">
        <v>10.704082919843</v>
      </c>
      <c r="E3099">
        <v>9.3124221311055901</v>
      </c>
      <c r="F3099">
        <v>9.4228001658769607</v>
      </c>
      <c r="G3099">
        <v>10.3295550840862</v>
      </c>
      <c r="H3099">
        <v>9.8766613472128899</v>
      </c>
      <c r="I3099">
        <v>9.6667158827646507</v>
      </c>
      <c r="J3099">
        <v>10.0805422754598</v>
      </c>
      <c r="K3099">
        <v>12.4390843395974</v>
      </c>
      <c r="L3099">
        <v>11.1136562976835</v>
      </c>
      <c r="M3099">
        <v>12.4170459403233</v>
      </c>
      <c r="N3099">
        <v>10.133925923493701</v>
      </c>
      <c r="O3099">
        <v>11.324655533949301</v>
      </c>
      <c r="P3099">
        <v>10.949625110167799</v>
      </c>
    </row>
    <row r="3100" spans="1:16" x14ac:dyDescent="0.25">
      <c r="A3100" s="1" t="s">
        <v>3101</v>
      </c>
      <c r="B3100">
        <v>8.6228006019027706E-2</v>
      </c>
      <c r="C3100">
        <v>7.9179720359751501E-2</v>
      </c>
      <c r="D3100">
        <v>0.50460804675559001</v>
      </c>
      <c r="E3100">
        <v>8.5992236507002107E-2</v>
      </c>
      <c r="F3100">
        <v>0</v>
      </c>
      <c r="G3100">
        <v>0.23945102013987199</v>
      </c>
      <c r="H3100">
        <v>0</v>
      </c>
      <c r="I3100">
        <v>0.15865521353390999</v>
      </c>
      <c r="J3100">
        <v>0.41655133369668601</v>
      </c>
      <c r="K3100">
        <v>8.0832716581078795E-2</v>
      </c>
      <c r="L3100">
        <v>0.35170333132187498</v>
      </c>
      <c r="M3100">
        <v>0.101184966629231</v>
      </c>
      <c r="N3100">
        <v>8.0174683542371894E-2</v>
      </c>
      <c r="O3100">
        <v>0</v>
      </c>
      <c r="P3100">
        <v>0</v>
      </c>
    </row>
    <row r="3101" spans="1:16" x14ac:dyDescent="0.25">
      <c r="A3101" s="1" t="s">
        <v>3102</v>
      </c>
      <c r="B3101">
        <v>5.72616311458032</v>
      </c>
      <c r="C3101">
        <v>6.1292714685496801</v>
      </c>
      <c r="D3101">
        <v>5.8974670625102101</v>
      </c>
      <c r="E3101">
        <v>5.5866097274347704</v>
      </c>
      <c r="F3101">
        <v>6.2479379658009204</v>
      </c>
      <c r="G3101">
        <v>6.4859655626282704</v>
      </c>
      <c r="H3101">
        <v>6.2657124406662899</v>
      </c>
      <c r="I3101">
        <v>6.50853903262316</v>
      </c>
      <c r="J3101">
        <v>6.1893089182082699</v>
      </c>
      <c r="K3101">
        <v>6.3927496285671301</v>
      </c>
      <c r="L3101">
        <v>6.8500676872430297</v>
      </c>
      <c r="M3101">
        <v>6.6133872051378502</v>
      </c>
      <c r="N3101">
        <v>6.6893527640131998</v>
      </c>
      <c r="O3101">
        <v>8.1594708730777494</v>
      </c>
      <c r="P3101">
        <v>8.1417868551463695</v>
      </c>
    </row>
    <row r="3102" spans="1:16" x14ac:dyDescent="0.25">
      <c r="A3102" s="1" t="s">
        <v>3103</v>
      </c>
      <c r="B3102">
        <v>0</v>
      </c>
      <c r="C3102">
        <v>0</v>
      </c>
      <c r="D3102">
        <v>5.2545244111382401E-2</v>
      </c>
      <c r="E3102">
        <v>4.1787392037539201E-2</v>
      </c>
      <c r="F3102">
        <v>5.8753212506737602E-2</v>
      </c>
      <c r="G3102">
        <v>1.9393288779735299E-2</v>
      </c>
      <c r="H3102">
        <v>0</v>
      </c>
      <c r="I3102">
        <v>0</v>
      </c>
      <c r="J3102">
        <v>2.0242052761967499E-2</v>
      </c>
      <c r="K3102">
        <v>1.9640077723515201E-2</v>
      </c>
      <c r="L3102">
        <v>2.1363505567242501E-2</v>
      </c>
      <c r="M3102">
        <v>0</v>
      </c>
      <c r="N3102">
        <v>0</v>
      </c>
      <c r="O3102">
        <v>0</v>
      </c>
      <c r="P3102">
        <v>5.5951511876978402E-2</v>
      </c>
    </row>
    <row r="3103" spans="1:16" x14ac:dyDescent="0.25">
      <c r="A3103" s="1" t="s">
        <v>3104</v>
      </c>
      <c r="B3103">
        <v>1.24552138988132</v>
      </c>
      <c r="C3103">
        <v>1.0316400338054099</v>
      </c>
      <c r="D3103">
        <v>1.09358410269964</v>
      </c>
      <c r="E3103">
        <v>1.3794351508300799</v>
      </c>
      <c r="F3103">
        <v>0.854194876012772</v>
      </c>
      <c r="G3103">
        <v>1.1007756354760401</v>
      </c>
      <c r="H3103">
        <v>1.29077426445921</v>
      </c>
      <c r="I3103">
        <v>0.87234194567992296</v>
      </c>
      <c r="J3103">
        <v>1.1217400072572301</v>
      </c>
      <c r="K3103">
        <v>2.3850500384614501</v>
      </c>
      <c r="L3103">
        <v>2.1412076464722798</v>
      </c>
      <c r="M3103">
        <v>2.0454598667997201</v>
      </c>
      <c r="N3103">
        <v>1.4723380847526299</v>
      </c>
      <c r="O3103">
        <v>1.43789700266908</v>
      </c>
      <c r="P3103">
        <v>1.6687110473831701</v>
      </c>
    </row>
    <row r="3104" spans="1:16" x14ac:dyDescent="0.25">
      <c r="A3104" s="1" t="s">
        <v>3105</v>
      </c>
      <c r="B3104">
        <v>8.6514002722241704E-3</v>
      </c>
      <c r="C3104">
        <v>1.19163509496641E-2</v>
      </c>
      <c r="D3104">
        <v>7.2325957897922798E-3</v>
      </c>
      <c r="E3104">
        <v>4.3138725610892504E-3</v>
      </c>
      <c r="F3104">
        <v>8.0870922687549304E-3</v>
      </c>
      <c r="G3104">
        <v>8.0081739737215395E-3</v>
      </c>
      <c r="H3104">
        <v>0</v>
      </c>
      <c r="I3104">
        <v>1.19386074860716E-2</v>
      </c>
      <c r="J3104">
        <v>8.3586586032004997E-3</v>
      </c>
      <c r="K3104">
        <v>4.0550409230143301E-3</v>
      </c>
      <c r="L3104">
        <v>0</v>
      </c>
      <c r="M3104">
        <v>1.52280857738022E-2</v>
      </c>
      <c r="N3104">
        <v>4.0220301445385498E-3</v>
      </c>
      <c r="O3104">
        <v>4.2288103868059496E-3</v>
      </c>
      <c r="P3104">
        <v>1.54029037671284E-2</v>
      </c>
    </row>
    <row r="3105" spans="1:16" x14ac:dyDescent="0.25">
      <c r="A3105" s="1" t="s">
        <v>3106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</row>
    <row r="3106" spans="1:16" x14ac:dyDescent="0.25">
      <c r="A3106" s="1" t="s">
        <v>3107</v>
      </c>
      <c r="B3106">
        <v>2.5629056075417201E-2</v>
      </c>
      <c r="C3106">
        <v>2.1180721068968102E-2</v>
      </c>
      <c r="D3106">
        <v>4.9279720466042301E-2</v>
      </c>
      <c r="E3106">
        <v>1.27794898272504E-2</v>
      </c>
      <c r="F3106">
        <v>4.55189467566324E-2</v>
      </c>
      <c r="G3106">
        <v>6.8798299326194301E-2</v>
      </c>
      <c r="H3106">
        <v>2.4583648367677201E-2</v>
      </c>
      <c r="I3106">
        <v>4.7156179900769001E-2</v>
      </c>
      <c r="J3106">
        <v>9.9047332600931501E-2</v>
      </c>
      <c r="K3106">
        <v>1.6817811580489801E-2</v>
      </c>
      <c r="L3106">
        <v>1.5680214845227299E-2</v>
      </c>
      <c r="M3106">
        <v>4.2104478867579703E-2</v>
      </c>
      <c r="N3106">
        <v>3.0978820243711801E-2</v>
      </c>
      <c r="O3106">
        <v>2.75605004133469E-2</v>
      </c>
      <c r="P3106">
        <v>3.42223690920355E-2</v>
      </c>
    </row>
    <row r="3107" spans="1:16" x14ac:dyDescent="0.25">
      <c r="A3107" s="1" t="s">
        <v>3108</v>
      </c>
      <c r="B3107">
        <v>0</v>
      </c>
      <c r="C3107">
        <v>0</v>
      </c>
      <c r="D3107">
        <v>2.3384746709087099E-2</v>
      </c>
      <c r="E3107">
        <v>5.5791209744489499E-2</v>
      </c>
      <c r="F3107">
        <v>0</v>
      </c>
      <c r="G3107">
        <v>2.5892380193855698E-2</v>
      </c>
      <c r="H3107">
        <v>4.8783832563886999E-2</v>
      </c>
      <c r="I3107">
        <v>7.7200861277224003E-2</v>
      </c>
      <c r="J3107">
        <v>5.4051165015870199E-2</v>
      </c>
      <c r="K3107">
        <v>0</v>
      </c>
      <c r="L3107">
        <v>0</v>
      </c>
      <c r="M3107">
        <v>6.5648155292959601E-2</v>
      </c>
      <c r="N3107">
        <v>5.2016818813013302E-2</v>
      </c>
      <c r="O3107">
        <v>5.4691102696921998E-2</v>
      </c>
      <c r="P3107">
        <v>4.9801345692109603E-2</v>
      </c>
    </row>
    <row r="3108" spans="1:16" x14ac:dyDescent="0.25">
      <c r="A3108" s="1" t="s">
        <v>3109</v>
      </c>
      <c r="B3108">
        <v>0.44045303293820198</v>
      </c>
      <c r="C3108">
        <v>0.120809847456792</v>
      </c>
      <c r="D3108">
        <v>0.50690028255695596</v>
      </c>
      <c r="E3108">
        <v>0.216772096194735</v>
      </c>
      <c r="F3108">
        <v>0.192494077818127</v>
      </c>
      <c r="G3108">
        <v>0.34946196031378302</v>
      </c>
      <c r="H3108">
        <v>0.21448571559544499</v>
      </c>
      <c r="I3108">
        <v>0.21049650041231399</v>
      </c>
      <c r="J3108">
        <v>0.45318227334852101</v>
      </c>
      <c r="K3108">
        <v>0.52013903207901502</v>
      </c>
      <c r="L3108">
        <v>0.291639960868606</v>
      </c>
      <c r="M3108">
        <v>0.75178655030665498</v>
      </c>
      <c r="N3108">
        <v>0.45208148039106</v>
      </c>
      <c r="O3108">
        <v>0.36907499073268202</v>
      </c>
      <c r="P3108">
        <v>0.35644548684785698</v>
      </c>
    </row>
    <row r="3109" spans="1:16" x14ac:dyDescent="0.25">
      <c r="A3109" s="1" t="s">
        <v>3110</v>
      </c>
      <c r="B3109">
        <v>2.4549620537182001E-2</v>
      </c>
      <c r="C3109">
        <v>0</v>
      </c>
      <c r="D3109">
        <v>0</v>
      </c>
      <c r="E3109">
        <v>0</v>
      </c>
      <c r="F3109">
        <v>4.5896627181733901E-2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2.8807955205028199E-2</v>
      </c>
      <c r="N3109">
        <v>2.28262040202988E-2</v>
      </c>
      <c r="O3109">
        <v>0</v>
      </c>
      <c r="P3109">
        <v>2.18540022860669E-2</v>
      </c>
    </row>
    <row r="3110" spans="1:16" x14ac:dyDescent="0.25">
      <c r="A3110" s="1" t="s">
        <v>3111</v>
      </c>
      <c r="B3110">
        <v>1.43041135791242</v>
      </c>
      <c r="C3110">
        <v>0.97174441546969104</v>
      </c>
      <c r="D3110">
        <v>1.41632576256925</v>
      </c>
      <c r="E3110">
        <v>1.22801661442327</v>
      </c>
      <c r="F3110">
        <v>1.24938050342336</v>
      </c>
      <c r="G3110">
        <v>1.2671444958456499</v>
      </c>
      <c r="H3110">
        <v>1.31647121485156</v>
      </c>
      <c r="I3110">
        <v>1.0435246485080401</v>
      </c>
      <c r="J3110">
        <v>1.35699607554267</v>
      </c>
      <c r="K3110">
        <v>1.90973560968439</v>
      </c>
      <c r="L3110">
        <v>1.7374215475230299</v>
      </c>
      <c r="M3110">
        <v>1.82473466262618</v>
      </c>
      <c r="N3110">
        <v>1.63089829282749</v>
      </c>
      <c r="O3110">
        <v>1.28289567611096</v>
      </c>
      <c r="P3110">
        <v>1.28199075135</v>
      </c>
    </row>
    <row r="3111" spans="1:16" x14ac:dyDescent="0.25">
      <c r="A3111" s="1" t="s">
        <v>3112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</row>
    <row r="3112" spans="1:16" x14ac:dyDescent="0.25">
      <c r="A3112" s="1" t="s">
        <v>3113</v>
      </c>
      <c r="B3112">
        <v>6.9867781662738895E-2</v>
      </c>
      <c r="C3112">
        <v>0.128313564690133</v>
      </c>
      <c r="D3112">
        <v>3.89397791182566E-2</v>
      </c>
      <c r="E3112">
        <v>0.139353490410901</v>
      </c>
      <c r="F3112">
        <v>0.108850817813822</v>
      </c>
      <c r="G3112">
        <v>0.12934630998627</v>
      </c>
      <c r="H3112">
        <v>0.10154224077193</v>
      </c>
      <c r="I3112">
        <v>8.5702146596442097E-2</v>
      </c>
      <c r="J3112">
        <v>4.5002420872588399E-2</v>
      </c>
      <c r="K3112">
        <v>0.130992304102373</v>
      </c>
      <c r="L3112">
        <v>2.3747825385014999E-2</v>
      </c>
      <c r="M3112">
        <v>0.10931590144765101</v>
      </c>
      <c r="N3112">
        <v>2.1654323010328099E-2</v>
      </c>
      <c r="O3112">
        <v>4.5535226129357002E-2</v>
      </c>
      <c r="P3112">
        <v>4.1464066837403703E-2</v>
      </c>
    </row>
    <row r="3113" spans="1:16" x14ac:dyDescent="0.25">
      <c r="A3113" s="1" t="s">
        <v>3114</v>
      </c>
      <c r="B3113">
        <v>0</v>
      </c>
      <c r="C3113">
        <v>0</v>
      </c>
      <c r="D3113">
        <v>1.4194484170039901E-2</v>
      </c>
      <c r="E3113">
        <v>1.6932564064031399E-2</v>
      </c>
      <c r="F3113">
        <v>7.9357471734079997E-3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7.8935205114947001E-3</v>
      </c>
      <c r="O3113">
        <v>8.2993414588901204E-3</v>
      </c>
      <c r="P3113">
        <v>0</v>
      </c>
    </row>
    <row r="3114" spans="1:16" x14ac:dyDescent="0.25">
      <c r="A3114" s="1" t="s">
        <v>3115</v>
      </c>
      <c r="B3114">
        <v>0.19686016468494999</v>
      </c>
      <c r="C3114">
        <v>0.51217825402518502</v>
      </c>
      <c r="D3114">
        <v>0.71316123768782003</v>
      </c>
      <c r="E3114">
        <v>0.916168859389067</v>
      </c>
      <c r="F3114">
        <v>0.85875764695382495</v>
      </c>
      <c r="G3114">
        <v>1.12371301589749</v>
      </c>
      <c r="H3114">
        <v>0.71526609851925405</v>
      </c>
      <c r="I3114">
        <v>0.96590092264669403</v>
      </c>
      <c r="J3114">
        <v>0.63399636952577398</v>
      </c>
      <c r="K3114">
        <v>0.52287074845056403</v>
      </c>
      <c r="L3114">
        <v>0.76948928543143003</v>
      </c>
      <c r="M3114">
        <v>0.42351317793555499</v>
      </c>
      <c r="N3114">
        <v>0.85418813786652703</v>
      </c>
      <c r="O3114">
        <v>0.80187819598867505</v>
      </c>
      <c r="P3114">
        <v>0.67177003882485598</v>
      </c>
    </row>
    <row r="3115" spans="1:16" x14ac:dyDescent="0.25">
      <c r="A3115" s="1" t="s">
        <v>3116</v>
      </c>
      <c r="B3115">
        <v>1.4974472473441101</v>
      </c>
      <c r="C3115">
        <v>1.40746334448022</v>
      </c>
      <c r="D3115">
        <v>1.54700665970559</v>
      </c>
      <c r="E3115">
        <v>1.3569266983006101</v>
      </c>
      <c r="F3115">
        <v>1.3351466672932499</v>
      </c>
      <c r="G3115">
        <v>1.2812694489471299</v>
      </c>
      <c r="H3115">
        <v>1.37248804557824</v>
      </c>
      <c r="I3115">
        <v>1.3573151473365199</v>
      </c>
      <c r="J3115">
        <v>1.3401877013617101</v>
      </c>
      <c r="K3115">
        <v>1.4506355786040701</v>
      </c>
      <c r="L3115">
        <v>1.4579350135143201</v>
      </c>
      <c r="M3115">
        <v>1.3170308295658399</v>
      </c>
      <c r="N3115">
        <v>1.53730123509047</v>
      </c>
      <c r="O3115">
        <v>1.2395750377647401</v>
      </c>
      <c r="P3115">
        <v>1.1077973384964499</v>
      </c>
    </row>
    <row r="3116" spans="1:16" x14ac:dyDescent="0.25">
      <c r="A3116" s="1" t="s">
        <v>3117</v>
      </c>
      <c r="B3116">
        <v>2.0067186591371899</v>
      </c>
      <c r="C3116">
        <v>0.73253605170215996</v>
      </c>
      <c r="D3116">
        <v>0.693216968080686</v>
      </c>
      <c r="E3116">
        <v>2.4046155594257201</v>
      </c>
      <c r="F3116">
        <v>0.806626056004626</v>
      </c>
      <c r="G3116">
        <v>0.73427176561378205</v>
      </c>
      <c r="H3116">
        <v>2.3514584811109001</v>
      </c>
      <c r="I3116">
        <v>0.640874117990195</v>
      </c>
      <c r="J3116">
        <v>0.58186201374611801</v>
      </c>
      <c r="K3116">
        <v>7.2929111870013204</v>
      </c>
      <c r="L3116">
        <v>6.9910979176948098</v>
      </c>
      <c r="M3116">
        <v>6.3576979323093203</v>
      </c>
      <c r="N3116">
        <v>3.1675475447509198</v>
      </c>
      <c r="O3116">
        <v>2.98110092959043</v>
      </c>
      <c r="P3116">
        <v>3.4887328224063698</v>
      </c>
    </row>
    <row r="3117" spans="1:16" x14ac:dyDescent="0.25">
      <c r="A3117" s="1" t="s">
        <v>3118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</row>
    <row r="3118" spans="1:16" x14ac:dyDescent="0.25">
      <c r="A3118" s="1" t="s">
        <v>3119</v>
      </c>
      <c r="B3118">
        <v>0</v>
      </c>
      <c r="C3118">
        <v>0</v>
      </c>
      <c r="D3118">
        <v>9.4809896983581401E-2</v>
      </c>
      <c r="E3118">
        <v>2.8274621242791599E-2</v>
      </c>
      <c r="F3118">
        <v>5.3005615631078397E-2</v>
      </c>
      <c r="G3118">
        <v>0.104976715351176</v>
      </c>
      <c r="H3118">
        <v>7.4169984563844604E-2</v>
      </c>
      <c r="I3118">
        <v>5.2166524015225597E-2</v>
      </c>
      <c r="J3118">
        <v>2.73927779224451E-2</v>
      </c>
      <c r="K3118">
        <v>2.65781486584525E-2</v>
      </c>
      <c r="L3118">
        <v>5.7820792241775797E-2</v>
      </c>
      <c r="M3118">
        <v>3.3270056962328598E-2</v>
      </c>
      <c r="N3118">
        <v>5.2723569068624902E-2</v>
      </c>
      <c r="O3118">
        <v>8.3151282497086407E-2</v>
      </c>
      <c r="P3118">
        <v>5.0477994410752403E-2</v>
      </c>
    </row>
    <row r="3119" spans="1:16" x14ac:dyDescent="0.25">
      <c r="A3119" s="1" t="s">
        <v>3120</v>
      </c>
      <c r="B3119">
        <v>0.94910311518434298</v>
      </c>
      <c r="C3119">
        <v>1.1299750807676501</v>
      </c>
      <c r="D3119">
        <v>1.1874434023715299</v>
      </c>
      <c r="E3119">
        <v>0.95303566507697801</v>
      </c>
      <c r="F3119">
        <v>1.1319392447188901</v>
      </c>
      <c r="G3119">
        <v>1.12695204083395</v>
      </c>
      <c r="H3119">
        <v>0.94178198718457395</v>
      </c>
      <c r="I3119">
        <v>0.97552054444532399</v>
      </c>
      <c r="J3119">
        <v>1.1889221755247401</v>
      </c>
      <c r="K3119">
        <v>1.2824206835752201</v>
      </c>
      <c r="L3119">
        <v>1.2347677339460801</v>
      </c>
      <c r="M3119">
        <v>1.25967031229013</v>
      </c>
      <c r="N3119">
        <v>1.2537228117799</v>
      </c>
      <c r="O3119">
        <v>1.2989823102597999</v>
      </c>
      <c r="P3119">
        <v>1.0546544076886399</v>
      </c>
    </row>
    <row r="3120" spans="1:16" x14ac:dyDescent="0.25">
      <c r="A3120" s="1" t="s">
        <v>3121</v>
      </c>
      <c r="B3120">
        <v>1.4747899679245899</v>
      </c>
      <c r="C3120">
        <v>1.4300375339024101</v>
      </c>
      <c r="D3120">
        <v>1.71827936716763</v>
      </c>
      <c r="E3120">
        <v>1.5174046733631401</v>
      </c>
      <c r="F3120">
        <v>1.5997855215573999</v>
      </c>
      <c r="G3120">
        <v>1.50267302459436</v>
      </c>
      <c r="H3120">
        <v>1.5955413697665299</v>
      </c>
      <c r="I3120">
        <v>1.4985219219226</v>
      </c>
      <c r="J3120">
        <v>1.6960406043627001</v>
      </c>
      <c r="K3120">
        <v>2.4142379085196901</v>
      </c>
      <c r="L3120">
        <v>2.2276863036272299</v>
      </c>
      <c r="M3120">
        <v>1.8888127275448601</v>
      </c>
      <c r="N3120">
        <v>1.85733788250612</v>
      </c>
      <c r="O3120">
        <v>1.53590125602565</v>
      </c>
      <c r="P3120">
        <v>1.46716314134374</v>
      </c>
    </row>
    <row r="3121" spans="1:16" x14ac:dyDescent="0.25">
      <c r="A3121" s="1" t="s">
        <v>3122</v>
      </c>
      <c r="B3121">
        <v>4.6977596904048298</v>
      </c>
      <c r="C3121">
        <v>6.7909154524133299</v>
      </c>
      <c r="D3121">
        <v>5.2650134807802598</v>
      </c>
      <c r="E3121">
        <v>4.4706153983279204</v>
      </c>
      <c r="F3121">
        <v>5.9241333302658497</v>
      </c>
      <c r="G3121">
        <v>5.9764880568561098</v>
      </c>
      <c r="H3121">
        <v>4.7566555373010502</v>
      </c>
      <c r="I3121">
        <v>6.1557820683315301</v>
      </c>
      <c r="J3121">
        <v>5.6663124197293104</v>
      </c>
      <c r="K3121">
        <v>3.82118995084946</v>
      </c>
      <c r="L3121">
        <v>3.9272702867386098</v>
      </c>
      <c r="M3121">
        <v>4.06560939427108</v>
      </c>
      <c r="N3121">
        <v>3.6671280397313</v>
      </c>
      <c r="O3121">
        <v>3.6261968671226299</v>
      </c>
      <c r="P3121">
        <v>3.6374865021770999</v>
      </c>
    </row>
    <row r="3122" spans="1:16" x14ac:dyDescent="0.25">
      <c r="A3122" s="1" t="s">
        <v>3123</v>
      </c>
      <c r="B3122">
        <v>0</v>
      </c>
      <c r="C3122">
        <v>0</v>
      </c>
      <c r="D3122">
        <v>0</v>
      </c>
      <c r="E3122">
        <v>0</v>
      </c>
      <c r="F3122">
        <v>9.1149843702041503E-2</v>
      </c>
      <c r="G3122">
        <v>0</v>
      </c>
      <c r="H3122">
        <v>0</v>
      </c>
      <c r="I3122">
        <v>0</v>
      </c>
      <c r="J3122">
        <v>9.4210675471586805E-2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</row>
    <row r="3123" spans="1:16" x14ac:dyDescent="0.25">
      <c r="A3123" s="1" t="s">
        <v>3124</v>
      </c>
      <c r="B3123">
        <v>3.0131130483414498E-2</v>
      </c>
      <c r="C3123">
        <v>4.0244667528610799E-2</v>
      </c>
      <c r="D3123">
        <v>5.2669399321937101E-2</v>
      </c>
      <c r="E3123">
        <v>3.2780448256279203E-2</v>
      </c>
      <c r="F3123">
        <v>4.3528896217908501E-2</v>
      </c>
      <c r="G3123">
        <v>4.81751899275022E-2</v>
      </c>
      <c r="H3123">
        <v>3.1051825164385399E-2</v>
      </c>
      <c r="I3123">
        <v>4.2839823344611699E-2</v>
      </c>
      <c r="J3123">
        <v>6.8809162289827905E-2</v>
      </c>
      <c r="K3123">
        <v>3.3381429031776599E-2</v>
      </c>
      <c r="L3123">
        <v>4.1896924806327403E-2</v>
      </c>
      <c r="M3123">
        <v>6.1072259984405998E-2</v>
      </c>
      <c r="N3123">
        <v>3.8203478768549397E-2</v>
      </c>
      <c r="O3123">
        <v>4.0167592490060203E-2</v>
      </c>
      <c r="P3123">
        <v>2.6822646544332501E-2</v>
      </c>
    </row>
    <row r="3124" spans="1:16" x14ac:dyDescent="0.25">
      <c r="A3124" s="1" t="s">
        <v>3125</v>
      </c>
      <c r="B3124">
        <v>0.49919325381101798</v>
      </c>
      <c r="C3124">
        <v>0.85070418520998603</v>
      </c>
      <c r="D3124">
        <v>0.567715124524101</v>
      </c>
      <c r="E3124">
        <v>0.731045207167071</v>
      </c>
      <c r="F3124">
        <v>0.6221762607179</v>
      </c>
      <c r="G3124">
        <v>0.71185072668306104</v>
      </c>
      <c r="H3124">
        <v>0.73334506576803404</v>
      </c>
      <c r="I3124">
        <v>0.69507396136149002</v>
      </c>
      <c r="J3124">
        <v>0.59527340161120401</v>
      </c>
      <c r="K3124">
        <v>1.33642263357778</v>
      </c>
      <c r="L3124">
        <v>1.50413812645502</v>
      </c>
      <c r="M3124">
        <v>1.34571644195902</v>
      </c>
      <c r="N3124">
        <v>0.78194507091088195</v>
      </c>
      <c r="O3124">
        <v>0.66387219336179704</v>
      </c>
      <c r="P3124">
        <v>0.60451749858118198</v>
      </c>
    </row>
    <row r="3125" spans="1:16" x14ac:dyDescent="0.25">
      <c r="A3125" s="1" t="s">
        <v>3126</v>
      </c>
      <c r="B3125">
        <v>4.8078296052024196</v>
      </c>
      <c r="C3125">
        <v>4.9277642791387199</v>
      </c>
      <c r="D3125">
        <v>5.1305206491029303</v>
      </c>
      <c r="E3125">
        <v>3.9441745074361299</v>
      </c>
      <c r="F3125">
        <v>4.7762823094566604</v>
      </c>
      <c r="G3125">
        <v>4.8935608418005199</v>
      </c>
      <c r="H3125">
        <v>4.42731935902576</v>
      </c>
      <c r="I3125">
        <v>4.9713799683420001</v>
      </c>
      <c r="J3125">
        <v>5.0330432154482603</v>
      </c>
      <c r="K3125">
        <v>5.22700202373575</v>
      </c>
      <c r="L3125">
        <v>4.7931557316294198</v>
      </c>
      <c r="M3125">
        <v>5.4779180595412003</v>
      </c>
      <c r="N3125">
        <v>5.9797398593568403</v>
      </c>
      <c r="O3125">
        <v>6.2725426984003603</v>
      </c>
      <c r="P3125">
        <v>5.5274851623399401</v>
      </c>
    </row>
    <row r="3126" spans="1:16" x14ac:dyDescent="0.25">
      <c r="A3126" s="1" t="s">
        <v>3127</v>
      </c>
      <c r="B3126">
        <v>43.642067068928</v>
      </c>
      <c r="C3126">
        <v>69.696745047056396</v>
      </c>
      <c r="D3126">
        <v>51.565739814588497</v>
      </c>
      <c r="E3126">
        <v>43.4473090941026</v>
      </c>
      <c r="F3126">
        <v>66.892531893796701</v>
      </c>
      <c r="G3126">
        <v>62.797468537944297</v>
      </c>
      <c r="H3126">
        <v>43.882344278462703</v>
      </c>
      <c r="I3126">
        <v>68.609210693874104</v>
      </c>
      <c r="J3126">
        <v>51.442026247422902</v>
      </c>
      <c r="K3126">
        <v>21.2553258071895</v>
      </c>
      <c r="L3126">
        <v>27.045320449430601</v>
      </c>
      <c r="M3126">
        <v>25.719482520542201</v>
      </c>
      <c r="N3126">
        <v>48.376751802746398</v>
      </c>
      <c r="O3126">
        <v>64.144700985187001</v>
      </c>
      <c r="P3126">
        <v>59.449619327948398</v>
      </c>
    </row>
    <row r="3127" spans="1:16" x14ac:dyDescent="0.25">
      <c r="A3127" s="1" t="s">
        <v>3128</v>
      </c>
      <c r="B3127">
        <v>0.124898765928094</v>
      </c>
      <c r="C3127">
        <v>0.13867006635645701</v>
      </c>
      <c r="D3127">
        <v>0.15567436344414801</v>
      </c>
      <c r="E3127">
        <v>6.1146291580885102E-2</v>
      </c>
      <c r="F3127">
        <v>0.17406654230965499</v>
      </c>
      <c r="G3127">
        <v>0.168163809986866</v>
      </c>
      <c r="H3127">
        <v>8.0199474004391896E-2</v>
      </c>
      <c r="I3127">
        <v>0.156686915096336</v>
      </c>
      <c r="J3127">
        <v>0.22269562323629799</v>
      </c>
      <c r="K3127">
        <v>0.39808507521603498</v>
      </c>
      <c r="L3127">
        <v>0.27787204107049901</v>
      </c>
      <c r="M3127">
        <v>0.33576363069523502</v>
      </c>
      <c r="N3127">
        <v>0.17525178949092199</v>
      </c>
      <c r="O3127">
        <v>0.10656105154921</v>
      </c>
      <c r="P3127">
        <v>0.17081986224798701</v>
      </c>
    </row>
    <row r="3128" spans="1:16" x14ac:dyDescent="0.25">
      <c r="A3128" s="1" t="s">
        <v>3129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</row>
    <row r="3129" spans="1:16" x14ac:dyDescent="0.25">
      <c r="A3129" s="1" t="s">
        <v>3130</v>
      </c>
      <c r="B3129">
        <v>0.80153871740864502</v>
      </c>
      <c r="C3129">
        <v>0.53642198571847299</v>
      </c>
      <c r="D3129">
        <v>0.76094818360259897</v>
      </c>
      <c r="E3129">
        <v>0.71128344063897397</v>
      </c>
      <c r="F3129">
        <v>0.66671125910965801</v>
      </c>
      <c r="G3129">
        <v>0.80482148435901602</v>
      </c>
      <c r="H3129">
        <v>0.84110822772748595</v>
      </c>
      <c r="I3129">
        <v>0.63740971531103796</v>
      </c>
      <c r="J3129">
        <v>0.55784250873312702</v>
      </c>
      <c r="K3129">
        <v>0.38206088696525597</v>
      </c>
      <c r="L3129">
        <v>0.34632245353146901</v>
      </c>
      <c r="M3129">
        <v>0.45434421539180098</v>
      </c>
      <c r="N3129">
        <v>0.31579221056728501</v>
      </c>
      <c r="O3129">
        <v>0.43163599768452898</v>
      </c>
      <c r="P3129">
        <v>0.36885742790773701</v>
      </c>
    </row>
    <row r="3130" spans="1:16" x14ac:dyDescent="0.25">
      <c r="A3130" s="1" t="s">
        <v>3131</v>
      </c>
      <c r="B3130">
        <v>3.2347896883581599</v>
      </c>
      <c r="C3130">
        <v>3.8824369889739199</v>
      </c>
      <c r="D3130">
        <v>3.9655965381123699</v>
      </c>
      <c r="E3130">
        <v>3.6253817678620899</v>
      </c>
      <c r="F3130">
        <v>3.25380934569074</v>
      </c>
      <c r="G3130">
        <v>3.0109107416233698</v>
      </c>
      <c r="H3130">
        <v>3.3282221798890399</v>
      </c>
      <c r="I3130">
        <v>3.2006483889169401</v>
      </c>
      <c r="J3130">
        <v>2.74182420299991</v>
      </c>
      <c r="K3130">
        <v>2.7377369007507202</v>
      </c>
      <c r="L3130">
        <v>2.6940965590167001</v>
      </c>
      <c r="M3130">
        <v>2.6640787633226202</v>
      </c>
      <c r="N3130">
        <v>2.52840781147551</v>
      </c>
      <c r="O3130">
        <v>2.5056367639519102</v>
      </c>
      <c r="P3130">
        <v>1.8515144129949801</v>
      </c>
    </row>
    <row r="3131" spans="1:16" x14ac:dyDescent="0.25">
      <c r="A3131" s="1" t="s">
        <v>3132</v>
      </c>
      <c r="B3131">
        <v>0</v>
      </c>
      <c r="C3131">
        <v>0</v>
      </c>
      <c r="D3131">
        <v>1.50647850129352E-2</v>
      </c>
      <c r="E3131">
        <v>1.7970743725988399E-2</v>
      </c>
      <c r="F3131">
        <v>8.4223085285996795E-3</v>
      </c>
      <c r="G3131">
        <v>0</v>
      </c>
      <c r="H3131">
        <v>7.8568089578280806E-3</v>
      </c>
      <c r="I3131">
        <v>8.2889813633864606E-3</v>
      </c>
      <c r="J3131">
        <v>8.7051314986699695E-3</v>
      </c>
      <c r="K3131">
        <v>2.53387531251568E-2</v>
      </c>
      <c r="L3131">
        <v>9.1874143113011703E-3</v>
      </c>
      <c r="M3131">
        <v>0</v>
      </c>
      <c r="N3131">
        <v>8.3774928399196705E-3</v>
      </c>
      <c r="O3131">
        <v>8.8081957279585107E-3</v>
      </c>
      <c r="P3131">
        <v>8.0206830497223207E-3</v>
      </c>
    </row>
    <row r="3132" spans="1:16" x14ac:dyDescent="0.25">
      <c r="A3132" s="1" t="s">
        <v>3133</v>
      </c>
      <c r="B3132">
        <v>1.0964218547205</v>
      </c>
      <c r="C3132">
        <v>1.66136713497486</v>
      </c>
      <c r="D3132">
        <v>1.7824493010111799</v>
      </c>
      <c r="E3132">
        <v>1.35163777627305</v>
      </c>
      <c r="F3132">
        <v>1.5776965593721</v>
      </c>
      <c r="G3132">
        <v>1.9913413932853601</v>
      </c>
      <c r="H3132">
        <v>1.24040815688063</v>
      </c>
      <c r="I3132">
        <v>1.6615293617104301</v>
      </c>
      <c r="J3132">
        <v>1.5905267377027601</v>
      </c>
      <c r="K3132">
        <v>1.11172226716949</v>
      </c>
      <c r="L3132">
        <v>1.4276633849108999</v>
      </c>
      <c r="M3132">
        <v>1.54167572776908</v>
      </c>
      <c r="N3132">
        <v>1.28694613812362</v>
      </c>
      <c r="O3132">
        <v>1.7281064739876499</v>
      </c>
      <c r="P3132">
        <v>1.59921214645437</v>
      </c>
    </row>
    <row r="3133" spans="1:16" x14ac:dyDescent="0.25">
      <c r="A3133" s="1" t="s">
        <v>3134</v>
      </c>
      <c r="B3133">
        <v>2.0842216718020299</v>
      </c>
      <c r="C3133">
        <v>3.9690571227701801</v>
      </c>
      <c r="D3133">
        <v>3.1509547581241999</v>
      </c>
      <c r="E3133">
        <v>2.6717938746298402</v>
      </c>
      <c r="F3133">
        <v>3.2121233995509701</v>
      </c>
      <c r="G3133">
        <v>3.8931795248180099</v>
      </c>
      <c r="H3133">
        <v>2.9311536270802501</v>
      </c>
      <c r="I3133">
        <v>3.6856023617646998</v>
      </c>
      <c r="J3133">
        <v>3.2195033343872801</v>
      </c>
      <c r="K3133">
        <v>2.3866923158939599</v>
      </c>
      <c r="L3133">
        <v>2.54522147667147</v>
      </c>
      <c r="M3133">
        <v>2.5385000399964999</v>
      </c>
      <c r="N3133">
        <v>2.7695430157005299</v>
      </c>
      <c r="O3133">
        <v>2.6597800985033002</v>
      </c>
      <c r="P3133">
        <v>2.5701108350380499</v>
      </c>
    </row>
    <row r="3134" spans="1:16" x14ac:dyDescent="0.25">
      <c r="A3134" s="1" t="s">
        <v>3135</v>
      </c>
      <c r="B3134">
        <v>5.6611984418352398E-2</v>
      </c>
      <c r="C3134">
        <v>9.8770579005463294E-2</v>
      </c>
      <c r="D3134">
        <v>6.1526118715335601E-2</v>
      </c>
      <c r="E3134">
        <v>4.5165754171881803E-2</v>
      </c>
      <c r="F3134">
        <v>9.5254801394537097E-2</v>
      </c>
      <c r="G3134">
        <v>5.7643209948665203E-2</v>
      </c>
      <c r="H3134">
        <v>4.44295512525687E-2</v>
      </c>
      <c r="I3134">
        <v>0.104163216698877</v>
      </c>
      <c r="J3134">
        <v>8.2044565454094803E-2</v>
      </c>
      <c r="K3134">
        <v>6.8990701672293694E-2</v>
      </c>
      <c r="L3134">
        <v>6.9272007200130603E-2</v>
      </c>
      <c r="M3134">
        <v>8.6361341566891195E-2</v>
      </c>
      <c r="N3134">
        <v>5.2637746655599497E-2</v>
      </c>
      <c r="O3134">
        <v>4.9809558261955197E-2</v>
      </c>
      <c r="P3134">
        <v>2.5197913650511199E-2</v>
      </c>
    </row>
    <row r="3135" spans="1:16" x14ac:dyDescent="0.25">
      <c r="A3135" s="1" t="s">
        <v>3136</v>
      </c>
      <c r="B3135">
        <v>6.6470166392667798</v>
      </c>
      <c r="C3135">
        <v>12.433440245929299</v>
      </c>
      <c r="D3135">
        <v>9.8103741943954894</v>
      </c>
      <c r="E3135">
        <v>7.5232095587224403</v>
      </c>
      <c r="F3135">
        <v>9.4023624167523892</v>
      </c>
      <c r="G3135">
        <v>10.428316132166501</v>
      </c>
      <c r="H3135">
        <v>7.87146323071571</v>
      </c>
      <c r="I3135">
        <v>11.286491234017699</v>
      </c>
      <c r="J3135">
        <v>8.8686119120056492</v>
      </c>
      <c r="K3135">
        <v>7.4124963454005304</v>
      </c>
      <c r="L3135">
        <v>7.8836376370280998</v>
      </c>
      <c r="M3135">
        <v>7.3391502733708602</v>
      </c>
      <c r="N3135">
        <v>8.0933640518601493</v>
      </c>
      <c r="O3135">
        <v>8.49799878559738</v>
      </c>
      <c r="P3135">
        <v>7.4721043771350102</v>
      </c>
    </row>
    <row r="3136" spans="1:16" x14ac:dyDescent="0.25">
      <c r="A3136" s="1" t="s">
        <v>3137</v>
      </c>
      <c r="B3136">
        <v>3.0210113524131699</v>
      </c>
      <c r="C3136">
        <v>2.75634787868437</v>
      </c>
      <c r="D3136">
        <v>3.3260118754580601</v>
      </c>
      <c r="E3136">
        <v>2.6354353349025699</v>
      </c>
      <c r="F3136">
        <v>2.6362963212597701</v>
      </c>
      <c r="G3136">
        <v>3.0948029104380699</v>
      </c>
      <c r="H3136">
        <v>2.6797983642698502</v>
      </c>
      <c r="I3136">
        <v>2.7153230712946401</v>
      </c>
      <c r="J3136">
        <v>2.8852171878143</v>
      </c>
      <c r="K3136">
        <v>2.81027165049034</v>
      </c>
      <c r="L3136">
        <v>2.5096684292175002</v>
      </c>
      <c r="M3136">
        <v>3.0738701138982099</v>
      </c>
      <c r="N3136">
        <v>2.6061148012814699</v>
      </c>
      <c r="O3136">
        <v>2.3796599654769</v>
      </c>
      <c r="P3136">
        <v>2.5810365142110601</v>
      </c>
    </row>
    <row r="3137" spans="1:16" x14ac:dyDescent="0.25">
      <c r="A3137" s="1" t="s">
        <v>3138</v>
      </c>
      <c r="B3137">
        <v>6.7036066605875098</v>
      </c>
      <c r="C3137">
        <v>8.6229886854147306</v>
      </c>
      <c r="D3137">
        <v>8.2258962193222604</v>
      </c>
      <c r="E3137">
        <v>7.0675883438585201</v>
      </c>
      <c r="F3137">
        <v>7.1218773277448797</v>
      </c>
      <c r="G3137">
        <v>9.0920051698790108</v>
      </c>
      <c r="H3137">
        <v>7.4417790713308598</v>
      </c>
      <c r="I3137">
        <v>8.4643422958249808</v>
      </c>
      <c r="J3137">
        <v>7.0940856926936604</v>
      </c>
      <c r="K3137">
        <v>6.3683390848437202</v>
      </c>
      <c r="L3137">
        <v>7.1631176501946499</v>
      </c>
      <c r="M3137">
        <v>7.3435969226720097</v>
      </c>
      <c r="N3137">
        <v>6.9651656805732998</v>
      </c>
      <c r="O3137">
        <v>8.02891094762556</v>
      </c>
      <c r="P3137">
        <v>8.1258041767235394</v>
      </c>
    </row>
    <row r="3138" spans="1:16" x14ac:dyDescent="0.25">
      <c r="A3138" s="1" t="s">
        <v>3139</v>
      </c>
      <c r="B3138">
        <v>2.1099269420227201E-2</v>
      </c>
      <c r="C3138">
        <v>3.8749226141678202E-2</v>
      </c>
      <c r="D3138">
        <v>1.7639050601596502E-2</v>
      </c>
      <c r="E3138">
        <v>6.3124735797860002E-2</v>
      </c>
      <c r="F3138">
        <v>5.91690593091109E-2</v>
      </c>
      <c r="G3138">
        <v>3.9061103386484101E-2</v>
      </c>
      <c r="H3138">
        <v>7.3595023443194504E-2</v>
      </c>
      <c r="I3138">
        <v>9.7053998167861508E-3</v>
      </c>
      <c r="J3138">
        <v>1.01926615525377E-2</v>
      </c>
      <c r="K3138">
        <v>9.8895436868660699E-3</v>
      </c>
      <c r="L3138">
        <v>3.2272070088432997E-2</v>
      </c>
      <c r="M3138">
        <v>3.7138668237018099E-2</v>
      </c>
      <c r="N3138">
        <v>3.9236144423162797E-2</v>
      </c>
      <c r="O3138">
        <v>3.0940012091939199E-2</v>
      </c>
      <c r="P3138">
        <v>9.3912547740934594E-3</v>
      </c>
    </row>
    <row r="3139" spans="1:16" x14ac:dyDescent="0.25">
      <c r="A3139" s="1" t="s">
        <v>3140</v>
      </c>
      <c r="B3139">
        <v>1.6382912092353299</v>
      </c>
      <c r="C3139">
        <v>1.7179895871984401</v>
      </c>
      <c r="D3139">
        <v>1.7599499409703701</v>
      </c>
      <c r="E3139">
        <v>1.5548359081899401</v>
      </c>
      <c r="F3139">
        <v>1.28621596335907</v>
      </c>
      <c r="G3139">
        <v>1.3469687840695499</v>
      </c>
      <c r="H3139">
        <v>1.6789344766419101</v>
      </c>
      <c r="I3139">
        <v>1.4070113327370399</v>
      </c>
      <c r="J3139">
        <v>1.3357834324533999</v>
      </c>
      <c r="K3139">
        <v>1.7028170992485601</v>
      </c>
      <c r="L3139">
        <v>1.7109249226152801</v>
      </c>
      <c r="M3139">
        <v>1.6068953508181001</v>
      </c>
      <c r="N3139">
        <v>1.6690127670756101</v>
      </c>
      <c r="O3139">
        <v>1.47256485866019</v>
      </c>
      <c r="P3139">
        <v>1.1631968958712999</v>
      </c>
    </row>
    <row r="3140" spans="1:16" x14ac:dyDescent="0.25">
      <c r="A3140" s="1" t="s">
        <v>3141</v>
      </c>
      <c r="B3140">
        <v>3.7500490278960599</v>
      </c>
      <c r="C3140">
        <v>4.0054402490857397</v>
      </c>
      <c r="D3140">
        <v>4.1758059906053102</v>
      </c>
      <c r="E3140">
        <v>3.7264458295998102</v>
      </c>
      <c r="F3140">
        <v>3.3409859224826599</v>
      </c>
      <c r="G3140">
        <v>4.23770373949153</v>
      </c>
      <c r="H3140">
        <v>3.8670620397671298</v>
      </c>
      <c r="I3140">
        <v>3.37957995683976</v>
      </c>
      <c r="J3140">
        <v>3.68967062391738</v>
      </c>
      <c r="K3140">
        <v>4.1607663044990497</v>
      </c>
      <c r="L3140">
        <v>4.4361773519808096</v>
      </c>
      <c r="M3140">
        <v>4.4319423387500896</v>
      </c>
      <c r="N3140">
        <v>3.9117486728334598</v>
      </c>
      <c r="O3140">
        <v>4.0193850630312102</v>
      </c>
      <c r="P3140">
        <v>4.0004920790339602</v>
      </c>
    </row>
    <row r="3141" spans="1:16" x14ac:dyDescent="0.25">
      <c r="A3141" s="1" t="s">
        <v>3142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3.2192859374360602E-2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3.233712236209E-2</v>
      </c>
      <c r="O3141">
        <v>0</v>
      </c>
      <c r="P3141">
        <v>0</v>
      </c>
    </row>
    <row r="3142" spans="1:16" x14ac:dyDescent="0.25">
      <c r="A3142" s="1" t="s">
        <v>3143</v>
      </c>
      <c r="B3142">
        <v>0</v>
      </c>
      <c r="C3142">
        <v>0</v>
      </c>
      <c r="D3142">
        <v>0</v>
      </c>
      <c r="E3142">
        <v>2.16321426556077E-2</v>
      </c>
      <c r="F3142">
        <v>2.0276576457626701E-2</v>
      </c>
      <c r="G3142">
        <v>0</v>
      </c>
      <c r="H3142">
        <v>0</v>
      </c>
      <c r="I3142">
        <v>3.9911186772563403E-2</v>
      </c>
      <c r="J3142">
        <v>0</v>
      </c>
      <c r="K3142">
        <v>4.06684353692746E-2</v>
      </c>
      <c r="L3142">
        <v>4.4237113399113299E-2</v>
      </c>
      <c r="M3142">
        <v>2.5454014474297199E-2</v>
      </c>
      <c r="N3142">
        <v>2.0168683385918901E-2</v>
      </c>
      <c r="O3142">
        <v>2.1205593873130899E-2</v>
      </c>
      <c r="P3142">
        <v>3.8619338759161903E-2</v>
      </c>
    </row>
    <row r="3143" spans="1:16" x14ac:dyDescent="0.25">
      <c r="A3143" s="1" t="s">
        <v>3144</v>
      </c>
      <c r="B3143">
        <v>2.1294895441977699</v>
      </c>
      <c r="C3143">
        <v>2.19149645127407</v>
      </c>
      <c r="D3143">
        <v>2.4231309214242498</v>
      </c>
      <c r="E3143">
        <v>1.9058549757025101</v>
      </c>
      <c r="F3143">
        <v>2.13945736497495</v>
      </c>
      <c r="G3143">
        <v>2.5376621595794502</v>
      </c>
      <c r="H3143">
        <v>2.0791316271864</v>
      </c>
      <c r="I3143">
        <v>2.2290780737077198</v>
      </c>
      <c r="J3143">
        <v>2.7916024181931798</v>
      </c>
      <c r="K3143">
        <v>2.7491055325848901</v>
      </c>
      <c r="L3143">
        <v>2.60059919122495</v>
      </c>
      <c r="M3143">
        <v>2.76317036541904</v>
      </c>
      <c r="N3143">
        <v>2.1428808298820599</v>
      </c>
      <c r="O3143">
        <v>2.1084815392545102</v>
      </c>
      <c r="P3143">
        <v>1.8713621233620701</v>
      </c>
    </row>
    <row r="3144" spans="1:16" x14ac:dyDescent="0.25">
      <c r="A3144" s="1" t="s">
        <v>3145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</row>
    <row r="3145" spans="1:16" x14ac:dyDescent="0.25">
      <c r="A3145" s="1" t="s">
        <v>3146</v>
      </c>
      <c r="B3145">
        <v>0.60778186766809805</v>
      </c>
      <c r="C3145">
        <v>0.57360454377120995</v>
      </c>
      <c r="D3145">
        <v>1.15735576511996</v>
      </c>
      <c r="E3145">
        <v>0.84183338328052304</v>
      </c>
      <c r="F3145">
        <v>0.74173554041677403</v>
      </c>
      <c r="G3145">
        <v>0.90640089500626997</v>
      </c>
      <c r="H3145">
        <v>0.80970900084801001</v>
      </c>
      <c r="I3145">
        <v>0.37276273471073801</v>
      </c>
      <c r="J3145">
        <v>0.60352761196118498</v>
      </c>
      <c r="K3145">
        <v>0.49062058235538403</v>
      </c>
      <c r="L3145">
        <v>0.55088806588928096</v>
      </c>
      <c r="M3145">
        <v>0.73301795404379799</v>
      </c>
      <c r="N3145">
        <v>0.37674317315056199</v>
      </c>
      <c r="O3145">
        <v>0.46213096809599802</v>
      </c>
      <c r="P3145">
        <v>0.586132828303493</v>
      </c>
    </row>
    <row r="3146" spans="1:16" x14ac:dyDescent="0.25">
      <c r="A3146" s="1" t="s">
        <v>3147</v>
      </c>
      <c r="B3146">
        <v>1.42276209931396</v>
      </c>
      <c r="C3146">
        <v>0.12954403615820101</v>
      </c>
      <c r="D3146">
        <v>8.5317997055420897E-2</v>
      </c>
      <c r="E3146">
        <v>1.7601195750863601</v>
      </c>
      <c r="F3146">
        <v>0.123456117419221</v>
      </c>
      <c r="G3146">
        <v>0.15559264599806</v>
      </c>
      <c r="H3146">
        <v>1.6306585482398599</v>
      </c>
      <c r="I3146">
        <v>5.7989484693565102E-2</v>
      </c>
      <c r="J3146">
        <v>7.5401064200792706E-2</v>
      </c>
      <c r="K3146">
        <v>5.8330013803745002</v>
      </c>
      <c r="L3146">
        <v>5.3654235268035801</v>
      </c>
      <c r="M3146">
        <v>5.17772439998312</v>
      </c>
      <c r="N3146">
        <v>1.9257147091348199</v>
      </c>
      <c r="O3146">
        <v>1.7107411538219099</v>
      </c>
      <c r="P3146">
        <v>2.36741212911924</v>
      </c>
    </row>
    <row r="3147" spans="1:16" x14ac:dyDescent="0.25">
      <c r="A3147" s="1" t="s">
        <v>3148</v>
      </c>
      <c r="B3147">
        <v>12.9180103266652</v>
      </c>
      <c r="C3147">
        <v>15.2119706144706</v>
      </c>
      <c r="D3147">
        <v>13.9149697276421</v>
      </c>
      <c r="E3147">
        <v>14.0921244502238</v>
      </c>
      <c r="F3147">
        <v>13.2549459300847</v>
      </c>
      <c r="G3147">
        <v>16.284284490117798</v>
      </c>
      <c r="H3147">
        <v>14.659851606266701</v>
      </c>
      <c r="I3147">
        <v>14.7118926324878</v>
      </c>
      <c r="J3147">
        <v>12.3196086067619</v>
      </c>
      <c r="K3147">
        <v>13.0210665318365</v>
      </c>
      <c r="L3147">
        <v>15.2801443094727</v>
      </c>
      <c r="M3147">
        <v>15.1760308020088</v>
      </c>
      <c r="N3147">
        <v>13.983332582835001</v>
      </c>
      <c r="O3147">
        <v>14.827041048020099</v>
      </c>
      <c r="P3147">
        <v>14.8039011485817</v>
      </c>
    </row>
    <row r="3148" spans="1:16" x14ac:dyDescent="0.25">
      <c r="A3148" s="1" t="s">
        <v>3149</v>
      </c>
      <c r="B3148">
        <v>3.9238639679102398</v>
      </c>
      <c r="C3148">
        <v>3.77798183829323</v>
      </c>
      <c r="D3148">
        <v>5.0856614113262699</v>
      </c>
      <c r="E3148">
        <v>3.6818217600457102</v>
      </c>
      <c r="F3148">
        <v>4.4026409799000801</v>
      </c>
      <c r="G3148">
        <v>4.2190428264621698</v>
      </c>
      <c r="H3148">
        <v>3.5355823363730901</v>
      </c>
      <c r="I3148">
        <v>3.7813108260845101</v>
      </c>
      <c r="J3148">
        <v>4.2422241300959298</v>
      </c>
      <c r="K3148">
        <v>3.8568529137980301</v>
      </c>
      <c r="L3148">
        <v>3.3855670791390602</v>
      </c>
      <c r="M3148">
        <v>4.3739095175870304</v>
      </c>
      <c r="N3148">
        <v>3.7265700374756801</v>
      </c>
      <c r="O3148">
        <v>2.8794565594460799</v>
      </c>
      <c r="P3148">
        <v>2.80595121090691</v>
      </c>
    </row>
    <row r="3149" spans="1:16" x14ac:dyDescent="0.25">
      <c r="A3149" s="1" t="s">
        <v>3150</v>
      </c>
      <c r="B3149">
        <v>0.108683215919816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9.4772758053801295E-2</v>
      </c>
      <c r="I3149">
        <v>9.9985837695849303E-2</v>
      </c>
      <c r="J3149">
        <v>0</v>
      </c>
      <c r="K3149">
        <v>0.10188290319073499</v>
      </c>
      <c r="L3149">
        <v>0</v>
      </c>
      <c r="M3149">
        <v>0</v>
      </c>
      <c r="N3149">
        <v>0</v>
      </c>
      <c r="O3149">
        <v>0</v>
      </c>
      <c r="P3149">
        <v>9.6749489287275295E-2</v>
      </c>
    </row>
    <row r="3150" spans="1:16" x14ac:dyDescent="0.25">
      <c r="A3150" s="1" t="s">
        <v>3151</v>
      </c>
      <c r="B3150">
        <v>0.39110187494241</v>
      </c>
      <c r="C3150">
        <v>0.16074105564568</v>
      </c>
      <c r="D3150">
        <v>0.14238681022201699</v>
      </c>
      <c r="E3150">
        <v>0.358578267949694</v>
      </c>
      <c r="F3150">
        <v>0.21227883793244501</v>
      </c>
      <c r="G3150">
        <v>0.176632526494754</v>
      </c>
      <c r="H3150">
        <v>0.29978903877719998</v>
      </c>
      <c r="I3150">
        <v>0.19876265679803601</v>
      </c>
      <c r="J3150">
        <v>0.201123273936018</v>
      </c>
      <c r="K3150">
        <v>0.47307176330401701</v>
      </c>
      <c r="L3150">
        <v>0.38432998180536998</v>
      </c>
      <c r="M3150">
        <v>0.490401444221024</v>
      </c>
      <c r="N3150">
        <v>0.45015855041543001</v>
      </c>
      <c r="O3150">
        <v>0.25746398715945901</v>
      </c>
      <c r="P3150">
        <v>0.26111833142587498</v>
      </c>
    </row>
    <row r="3151" spans="1:16" x14ac:dyDescent="0.25">
      <c r="A3151" s="1" t="s">
        <v>3152</v>
      </c>
      <c r="B3151">
        <v>9.6607303039836501E-2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</row>
    <row r="3152" spans="1:16" x14ac:dyDescent="0.25">
      <c r="A3152" s="1" t="s">
        <v>3153</v>
      </c>
      <c r="B3152">
        <v>1.17034840041555</v>
      </c>
      <c r="C3152">
        <v>1.7639640950903499</v>
      </c>
      <c r="D3152">
        <v>1.2910575141590901</v>
      </c>
      <c r="E3152">
        <v>1.16178216795033</v>
      </c>
      <c r="F3152">
        <v>1.41089522122291</v>
      </c>
      <c r="G3152">
        <v>1.5714564929258501</v>
      </c>
      <c r="H3152">
        <v>1.20120438469841</v>
      </c>
      <c r="I3152">
        <v>1.7647835530184299</v>
      </c>
      <c r="J3152">
        <v>1.5908437010266601</v>
      </c>
      <c r="K3152">
        <v>0.696103507720915</v>
      </c>
      <c r="L3152">
        <v>0.75993041232047998</v>
      </c>
      <c r="M3152">
        <v>0.81769872851817205</v>
      </c>
      <c r="N3152">
        <v>1.69106973053941</v>
      </c>
      <c r="O3152">
        <v>1.5938973016254301</v>
      </c>
      <c r="P3152">
        <v>1.1975181758094899</v>
      </c>
    </row>
    <row r="3153" spans="1:16" x14ac:dyDescent="0.25">
      <c r="A3153" s="1" t="s">
        <v>3154</v>
      </c>
      <c r="B3153">
        <v>0</v>
      </c>
      <c r="C3153">
        <v>0</v>
      </c>
      <c r="D3153">
        <v>1.6582719624504801E-2</v>
      </c>
      <c r="E3153">
        <v>0</v>
      </c>
      <c r="F3153">
        <v>0</v>
      </c>
      <c r="G3153">
        <v>3.6721892822464602E-2</v>
      </c>
      <c r="H3153">
        <v>1.7296929226549299E-2</v>
      </c>
      <c r="I3153">
        <v>1.8248365815212001E-2</v>
      </c>
      <c r="J3153">
        <v>1.9164529040798101E-2</v>
      </c>
      <c r="K3153">
        <v>1.85945983009707E-2</v>
      </c>
      <c r="L3153">
        <v>0</v>
      </c>
      <c r="M3153">
        <v>0</v>
      </c>
      <c r="N3153">
        <v>3.6886451363600602E-2</v>
      </c>
      <c r="O3153">
        <v>1.9391427096912502E-2</v>
      </c>
      <c r="P3153">
        <v>1.7657701466879099E-2</v>
      </c>
    </row>
    <row r="3154" spans="1:16" x14ac:dyDescent="0.25">
      <c r="A3154" s="1" t="s">
        <v>3155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</row>
    <row r="3155" spans="1:16" x14ac:dyDescent="0.25">
      <c r="A3155" s="1" t="s">
        <v>3156</v>
      </c>
      <c r="B3155">
        <v>0.25293548432248097</v>
      </c>
      <c r="C3155">
        <v>0.50323111161975398</v>
      </c>
      <c r="D3155">
        <v>0.51101576798423298</v>
      </c>
      <c r="E3155">
        <v>0.37836584063081002</v>
      </c>
      <c r="F3155">
        <v>0.25614026785765598</v>
      </c>
      <c r="G3155">
        <v>0.39021647726497699</v>
      </c>
      <c r="H3155">
        <v>0.36760342517838102</v>
      </c>
      <c r="I3155">
        <v>0.25208550594832302</v>
      </c>
      <c r="J3155">
        <v>0.12218839121769499</v>
      </c>
      <c r="K3155">
        <v>7.9036433990388205E-2</v>
      </c>
      <c r="L3155">
        <v>0.38687366445406302</v>
      </c>
      <c r="M3155">
        <v>0.296809235445744</v>
      </c>
      <c r="N3155">
        <v>0.293973839655363</v>
      </c>
      <c r="O3155">
        <v>0.22666423673279901</v>
      </c>
      <c r="P3155">
        <v>0.694250880703843</v>
      </c>
    </row>
    <row r="3156" spans="1:16" x14ac:dyDescent="0.25">
      <c r="A3156" s="1" t="s">
        <v>3157</v>
      </c>
      <c r="B3156">
        <v>1.0432964373761699</v>
      </c>
      <c r="C3156">
        <v>1.1202667706024501</v>
      </c>
      <c r="D3156">
        <v>1.3435307333425901</v>
      </c>
      <c r="E3156">
        <v>1.10768971565201</v>
      </c>
      <c r="F3156">
        <v>1.38845468038333</v>
      </c>
      <c r="G3156">
        <v>1.4535044221144799</v>
      </c>
      <c r="H3156">
        <v>1.05948582182867</v>
      </c>
      <c r="I3156">
        <v>1.2889323858410999</v>
      </c>
      <c r="J3156">
        <v>1.3071949680403001</v>
      </c>
      <c r="K3156">
        <v>0.65844973637719895</v>
      </c>
      <c r="L3156">
        <v>0.74169499281593199</v>
      </c>
      <c r="M3156">
        <v>0.78760304795028502</v>
      </c>
      <c r="N3156">
        <v>0.87194706099920505</v>
      </c>
      <c r="O3156">
        <v>0.95156660451136899</v>
      </c>
      <c r="P3156">
        <v>0.96486642849979998</v>
      </c>
    </row>
    <row r="3157" spans="1:16" x14ac:dyDescent="0.25">
      <c r="A3157" s="1" t="s">
        <v>3158</v>
      </c>
      <c r="B3157">
        <v>1.9502035006172602E-2</v>
      </c>
      <c r="C3157">
        <v>0</v>
      </c>
      <c r="D3157">
        <v>1.63037579859617E-2</v>
      </c>
      <c r="E3157">
        <v>1.94487114342939E-2</v>
      </c>
      <c r="F3157">
        <v>0</v>
      </c>
      <c r="G3157">
        <v>0</v>
      </c>
      <c r="H3157">
        <v>1.7005952847037299E-2</v>
      </c>
      <c r="I3157">
        <v>0</v>
      </c>
      <c r="J3157">
        <v>1.8842135094317401E-2</v>
      </c>
      <c r="K3157">
        <v>1.8281791974412199E-2</v>
      </c>
      <c r="L3157">
        <v>0</v>
      </c>
      <c r="M3157">
        <v>0</v>
      </c>
      <c r="N3157">
        <v>0</v>
      </c>
      <c r="O3157">
        <v>0</v>
      </c>
      <c r="P3157">
        <v>0</v>
      </c>
    </row>
    <row r="3158" spans="1:16" x14ac:dyDescent="0.25">
      <c r="A3158" s="1" t="s">
        <v>3159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</row>
    <row r="3159" spans="1:16" x14ac:dyDescent="0.25">
      <c r="A3159" s="1" t="s">
        <v>3160</v>
      </c>
      <c r="B3159">
        <v>8.6777146287652105</v>
      </c>
      <c r="C3159">
        <v>14.098151425755299</v>
      </c>
      <c r="D3159">
        <v>14.57743454755</v>
      </c>
      <c r="E3159">
        <v>8.6770279638905699</v>
      </c>
      <c r="F3159">
        <v>13.805998831517501</v>
      </c>
      <c r="G3159">
        <v>13.130922712039901</v>
      </c>
      <c r="H3159">
        <v>8.0747397189647998</v>
      </c>
      <c r="I3159">
        <v>12.876121270394099</v>
      </c>
      <c r="J3159">
        <v>13.473461730441899</v>
      </c>
      <c r="K3159">
        <v>3.2876863853364502</v>
      </c>
      <c r="L3159">
        <v>4.2295388847515198</v>
      </c>
      <c r="M3159">
        <v>4.2492159199858301</v>
      </c>
      <c r="N3159">
        <v>8.92493120285849</v>
      </c>
      <c r="O3159">
        <v>9.2452507542474702</v>
      </c>
      <c r="P3159">
        <v>6.6499206100022699</v>
      </c>
    </row>
    <row r="3160" spans="1:16" x14ac:dyDescent="0.25">
      <c r="A3160" s="1" t="s">
        <v>3161</v>
      </c>
      <c r="B3160">
        <v>0</v>
      </c>
      <c r="C3160">
        <v>0</v>
      </c>
      <c r="D3160">
        <v>2.2597177519402802E-2</v>
      </c>
      <c r="E3160">
        <v>0</v>
      </c>
      <c r="F3160">
        <v>5.0533851171598101E-2</v>
      </c>
      <c r="G3160">
        <v>0</v>
      </c>
      <c r="H3160">
        <v>2.3570426873484301E-2</v>
      </c>
      <c r="I3160">
        <v>0</v>
      </c>
      <c r="J3160">
        <v>0</v>
      </c>
      <c r="K3160">
        <v>2.53387531251568E-2</v>
      </c>
      <c r="L3160">
        <v>0</v>
      </c>
      <c r="M3160">
        <v>0</v>
      </c>
      <c r="N3160">
        <v>0</v>
      </c>
      <c r="O3160">
        <v>2.6424587183875602E-2</v>
      </c>
      <c r="P3160">
        <v>2.40620491491669E-2</v>
      </c>
    </row>
    <row r="3161" spans="1:16" x14ac:dyDescent="0.25">
      <c r="A3161" s="1" t="s">
        <v>3162</v>
      </c>
      <c r="B3161">
        <v>0.90766720922841204</v>
      </c>
      <c r="C3161">
        <v>1.3217725374992999</v>
      </c>
      <c r="D3161">
        <v>1.0232470604150701</v>
      </c>
      <c r="E3161">
        <v>0.82289583089741103</v>
      </c>
      <c r="F3161">
        <v>1.2426975615440901</v>
      </c>
      <c r="G3161">
        <v>1.1329736537285999</v>
      </c>
      <c r="H3161">
        <v>1.01535102477324</v>
      </c>
      <c r="I3161">
        <v>1.5519770097183501</v>
      </c>
      <c r="J3161">
        <v>1.2799985578241999</v>
      </c>
      <c r="K3161">
        <v>0.51568147836435296</v>
      </c>
      <c r="L3161">
        <v>0.52353729636138602</v>
      </c>
      <c r="M3161">
        <v>0.51641677168943201</v>
      </c>
      <c r="N3161">
        <v>0.89935845585250096</v>
      </c>
      <c r="O3161">
        <v>0.802188236767441</v>
      </c>
      <c r="P3161">
        <v>0.67741645926275096</v>
      </c>
    </row>
    <row r="3162" spans="1:16" x14ac:dyDescent="0.25">
      <c r="A3162" s="1" t="s">
        <v>3163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</row>
    <row r="3163" spans="1:16" x14ac:dyDescent="0.25">
      <c r="A3163" s="1" t="s">
        <v>3164</v>
      </c>
      <c r="B3163">
        <v>0.28198888454871202</v>
      </c>
      <c r="C3163">
        <v>0.106621976382686</v>
      </c>
      <c r="D3163">
        <v>0.18027446230900401</v>
      </c>
      <c r="E3163">
        <v>3.3084453473282302E-2</v>
      </c>
      <c r="F3163">
        <v>7.7528086455631404E-2</v>
      </c>
      <c r="G3163">
        <v>0.12283443958420601</v>
      </c>
      <c r="H3163">
        <v>0.115716181534689</v>
      </c>
      <c r="I3163">
        <v>0.137341436834998</v>
      </c>
      <c r="J3163">
        <v>6.4105197300221295E-2</v>
      </c>
      <c r="K3163">
        <v>9.3298175258924296E-2</v>
      </c>
      <c r="L3163">
        <v>5.0742571251924003E-2</v>
      </c>
      <c r="M3163">
        <v>9.7324172989960003E-2</v>
      </c>
      <c r="N3163">
        <v>9.2538664947157304E-2</v>
      </c>
      <c r="O3163">
        <v>1.6216042373570699E-2</v>
      </c>
      <c r="P3163">
        <v>7.3831088804280201E-2</v>
      </c>
    </row>
    <row r="3164" spans="1:16" x14ac:dyDescent="0.25">
      <c r="A3164" s="1" t="s">
        <v>3165</v>
      </c>
      <c r="B3164">
        <v>2.2583525385935801E-2</v>
      </c>
      <c r="C3164">
        <v>0</v>
      </c>
      <c r="D3164">
        <v>1.8879892905821399E-2</v>
      </c>
      <c r="E3164">
        <v>2.2521776228024398E-2</v>
      </c>
      <c r="F3164">
        <v>0</v>
      </c>
      <c r="G3164">
        <v>2.09044541391952E-2</v>
      </c>
      <c r="H3164">
        <v>1.9693040634556101E-2</v>
      </c>
      <c r="I3164">
        <v>0</v>
      </c>
      <c r="J3164">
        <v>2.1819355574588299E-2</v>
      </c>
      <c r="K3164">
        <v>2.11704733902826E-2</v>
      </c>
      <c r="L3164">
        <v>0</v>
      </c>
      <c r="M3164">
        <v>0</v>
      </c>
      <c r="N3164">
        <v>2.0998131403954502E-2</v>
      </c>
      <c r="O3164">
        <v>2.2077685396051799E-2</v>
      </c>
      <c r="P3164">
        <v>2.0103789981771501E-2</v>
      </c>
    </row>
    <row r="3165" spans="1:16" x14ac:dyDescent="0.25">
      <c r="A3165" s="1" t="s">
        <v>3166</v>
      </c>
      <c r="B3165">
        <v>1.8768467080222</v>
      </c>
      <c r="C3165">
        <v>2.1474086228601599</v>
      </c>
      <c r="D3165">
        <v>2.4964426667814799</v>
      </c>
      <c r="E3165">
        <v>2.0511125239943202</v>
      </c>
      <c r="F3165">
        <v>2.1075520182876599</v>
      </c>
      <c r="G3165">
        <v>2.7696960047941301</v>
      </c>
      <c r="H3165">
        <v>1.9503580002244301</v>
      </c>
      <c r="I3165">
        <v>1.8921457837062801</v>
      </c>
      <c r="J3165">
        <v>1.92920722857938</v>
      </c>
      <c r="K3165">
        <v>2.20348127176652</v>
      </c>
      <c r="L3165">
        <v>2.3540373117283799</v>
      </c>
      <c r="M3165">
        <v>2.7723517810815901</v>
      </c>
      <c r="N3165">
        <v>2.2859000290442899</v>
      </c>
      <c r="O3165">
        <v>2.2803203816135902</v>
      </c>
      <c r="P3165">
        <v>2.8717917371891999</v>
      </c>
    </row>
    <row r="3166" spans="1:16" x14ac:dyDescent="0.25">
      <c r="A3166" s="1" t="s">
        <v>3167</v>
      </c>
      <c r="B3166">
        <v>9.4584659311180402E-2</v>
      </c>
      <c r="C3166">
        <v>0.11787233570498699</v>
      </c>
      <c r="D3166">
        <v>0.10543073370589499</v>
      </c>
      <c r="E3166">
        <v>9.20801824544005E-2</v>
      </c>
      <c r="F3166">
        <v>6.3153679750389297E-2</v>
      </c>
      <c r="G3166">
        <v>9.3806087104223598E-2</v>
      </c>
      <c r="H3166">
        <v>7.8551131216619302E-2</v>
      </c>
      <c r="I3166">
        <v>0.101518105012146</v>
      </c>
      <c r="J3166">
        <v>8.4856712441815696E-2</v>
      </c>
      <c r="K3166">
        <v>8.6555386781509203E-2</v>
      </c>
      <c r="L3166">
        <v>0.107928817463172</v>
      </c>
      <c r="M3166">
        <v>0.10042056476607</v>
      </c>
      <c r="N3166">
        <v>0.123541348113316</v>
      </c>
      <c r="O3166">
        <v>5.94424881567776E-2</v>
      </c>
      <c r="P3166">
        <v>9.8232160070654495E-2</v>
      </c>
    </row>
    <row r="3167" spans="1:16" x14ac:dyDescent="0.25">
      <c r="A3167" s="1" t="s">
        <v>3168</v>
      </c>
      <c r="B3167">
        <v>0.65551342795616796</v>
      </c>
      <c r="C3167">
        <v>0.50160974678167203</v>
      </c>
      <c r="D3167">
        <v>0.45667594358583802</v>
      </c>
      <c r="E3167">
        <v>0.49029081442997602</v>
      </c>
      <c r="F3167">
        <v>0.38297251084234701</v>
      </c>
      <c r="G3167">
        <v>0.40451760470400799</v>
      </c>
      <c r="H3167">
        <v>0.47634475252172398</v>
      </c>
      <c r="I3167">
        <v>0.50254661878541995</v>
      </c>
      <c r="J3167">
        <v>0.58055479073328697</v>
      </c>
      <c r="K3167">
        <v>0.25604080383011901</v>
      </c>
      <c r="L3167">
        <v>0.30635938088312598</v>
      </c>
      <c r="M3167">
        <v>0.32050735502976302</v>
      </c>
      <c r="N3167">
        <v>0.60949550001844999</v>
      </c>
      <c r="O3167">
        <v>0.37381798204623901</v>
      </c>
      <c r="P3167">
        <v>0.26745408556901201</v>
      </c>
    </row>
    <row r="3168" spans="1:16" x14ac:dyDescent="0.25">
      <c r="A3168" s="1" t="s">
        <v>3169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</row>
    <row r="3169" spans="1:16" x14ac:dyDescent="0.25">
      <c r="A3169" s="1" t="s">
        <v>3170</v>
      </c>
      <c r="B3169">
        <v>4.0518791177873201E-2</v>
      </c>
      <c r="C3169">
        <v>5.5810171826387901E-2</v>
      </c>
      <c r="D3169">
        <v>5.0810740907705897E-2</v>
      </c>
      <c r="E3169">
        <v>2.0204001198732599E-2</v>
      </c>
      <c r="F3169">
        <v>5.6813786074476298E-2</v>
      </c>
      <c r="G3169">
        <v>7.5012487862587796E-2</v>
      </c>
      <c r="H3169">
        <v>3.53327564006405E-2</v>
      </c>
      <c r="I3169">
        <v>1.8638136735536898E-2</v>
      </c>
      <c r="J3169">
        <v>1.95738684960385E-2</v>
      </c>
      <c r="K3169">
        <v>0</v>
      </c>
      <c r="L3169">
        <v>6.1974907412544099E-2</v>
      </c>
      <c r="M3169">
        <v>4.7547110532570699E-2</v>
      </c>
      <c r="N3169">
        <v>3.7674317315056299E-2</v>
      </c>
      <c r="O3169">
        <v>5.9416838755199701E-2</v>
      </c>
      <c r="P3169">
        <v>5.4104568766476402E-2</v>
      </c>
    </row>
    <row r="3170" spans="1:16" x14ac:dyDescent="0.25">
      <c r="A3170" s="1" t="s">
        <v>3171</v>
      </c>
      <c r="B3170">
        <v>1.22736049651475</v>
      </c>
      <c r="C3170">
        <v>1.38856847381875</v>
      </c>
      <c r="D3170">
        <v>1.0689015251440399</v>
      </c>
      <c r="E3170">
        <v>1.1545285249020401</v>
      </c>
      <c r="F3170">
        <v>1.00748144211278</v>
      </c>
      <c r="G3170">
        <v>1.06593010418641</v>
      </c>
      <c r="H3170">
        <v>1.26502647670871</v>
      </c>
      <c r="I3170">
        <v>1.3647713399867101</v>
      </c>
      <c r="J3170">
        <v>1.35806205832</v>
      </c>
      <c r="K3170">
        <v>0.81250214704818602</v>
      </c>
      <c r="L3170">
        <v>0.79813586902787304</v>
      </c>
      <c r="M3170">
        <v>0.71411707497146004</v>
      </c>
      <c r="N3170">
        <v>1.4441205076864201</v>
      </c>
      <c r="O3170">
        <v>1.0296040447033901</v>
      </c>
      <c r="P3170">
        <v>1.1272493520101099</v>
      </c>
    </row>
    <row r="3171" spans="1:16" x14ac:dyDescent="0.25">
      <c r="A3171" s="1" t="s">
        <v>3172</v>
      </c>
      <c r="B3171">
        <v>0.182884990855431</v>
      </c>
      <c r="C3171">
        <v>0.10915836996134</v>
      </c>
      <c r="D3171">
        <v>0.107024668987601</v>
      </c>
      <c r="E3171">
        <v>0.191504183141361</v>
      </c>
      <c r="F3171">
        <v>0.12821691423468601</v>
      </c>
      <c r="G3171">
        <v>0.16928760407200999</v>
      </c>
      <c r="H3171">
        <v>0.15947738427984101</v>
      </c>
      <c r="I3171">
        <v>0.26919938072011301</v>
      </c>
      <c r="J3171">
        <v>0.114852804190164</v>
      </c>
      <c r="K3171">
        <v>6.8576748159933601E-2</v>
      </c>
      <c r="L3171">
        <v>0.130540193527445</v>
      </c>
      <c r="M3171">
        <v>8.5843161873002394E-2</v>
      </c>
      <c r="N3171">
        <v>0.153041595753975</v>
      </c>
      <c r="O3171">
        <v>0.18772804882777799</v>
      </c>
      <c r="P3171">
        <v>0.17094388291248599</v>
      </c>
    </row>
    <row r="3172" spans="1:16" x14ac:dyDescent="0.25">
      <c r="A3172" s="1" t="s">
        <v>3173</v>
      </c>
      <c r="B3172">
        <v>0.26606601492938597</v>
      </c>
      <c r="C3172">
        <v>0.17451268057431599</v>
      </c>
      <c r="D3172">
        <v>0.28598395155703299</v>
      </c>
      <c r="E3172">
        <v>0.22743301895841</v>
      </c>
      <c r="F3172">
        <v>0.14212070347713601</v>
      </c>
      <c r="G3172">
        <v>0.42220143441784402</v>
      </c>
      <c r="H3172">
        <v>0.19886742673584501</v>
      </c>
      <c r="I3172">
        <v>0.29722565959858999</v>
      </c>
      <c r="J3172">
        <v>0.42231780024694998</v>
      </c>
      <c r="K3172">
        <v>7.1262358515923899E-2</v>
      </c>
      <c r="L3172">
        <v>0.15503134094698301</v>
      </c>
      <c r="M3172">
        <v>0.20071116331371999</v>
      </c>
      <c r="N3172">
        <v>0.265058380017131</v>
      </c>
      <c r="O3172">
        <v>0.26010650116878598</v>
      </c>
      <c r="P3172">
        <v>0.30452298267470301</v>
      </c>
    </row>
    <row r="3173" spans="1:16" x14ac:dyDescent="0.25">
      <c r="A3173" s="1" t="s">
        <v>3174</v>
      </c>
      <c r="B3173">
        <v>3.9461379456514198E-3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3.4410683710911299E-3</v>
      </c>
      <c r="I3173">
        <v>0</v>
      </c>
      <c r="J3173">
        <v>3.8126105429121802E-3</v>
      </c>
      <c r="K3173">
        <v>3.69922795246239E-3</v>
      </c>
      <c r="L3173">
        <v>4.0238372815759203E-3</v>
      </c>
      <c r="M3173">
        <v>4.6306282005056498E-3</v>
      </c>
      <c r="N3173">
        <v>2.20146823947663E-2</v>
      </c>
      <c r="O3173">
        <v>3.85774986875036E-3</v>
      </c>
      <c r="P3173">
        <v>3.5128407608087898E-3</v>
      </c>
    </row>
    <row r="3174" spans="1:16" x14ac:dyDescent="0.25">
      <c r="A3174" s="1" t="s">
        <v>3175</v>
      </c>
      <c r="B3174">
        <v>8.0049015868515708E-3</v>
      </c>
      <c r="C3174">
        <v>4.4103480881678503E-3</v>
      </c>
      <c r="D3174">
        <v>1.33842420170162E-3</v>
      </c>
      <c r="E3174">
        <v>6.38641130418736E-3</v>
      </c>
      <c r="F3174">
        <v>4.4896577916764199E-3</v>
      </c>
      <c r="G3174">
        <v>4.4458452412037101E-3</v>
      </c>
      <c r="H3174">
        <v>5.5842779028171998E-3</v>
      </c>
      <c r="I3174">
        <v>1.47286181046517E-3</v>
      </c>
      <c r="J3174">
        <v>4.6404214863249096E-3</v>
      </c>
      <c r="K3174">
        <v>1.50080692133045E-3</v>
      </c>
      <c r="L3174">
        <v>3.2650071420858499E-3</v>
      </c>
      <c r="M3174">
        <v>0</v>
      </c>
      <c r="N3174">
        <v>1.04201253583534E-2</v>
      </c>
      <c r="O3174">
        <v>3.1302411087850098E-3</v>
      </c>
      <c r="P3174">
        <v>1.4251881190085001E-3</v>
      </c>
    </row>
    <row r="3175" spans="1:16" x14ac:dyDescent="0.25">
      <c r="A3175" s="1" t="s">
        <v>3176</v>
      </c>
      <c r="B3175">
        <v>5.9382975118397003E-3</v>
      </c>
      <c r="C3175">
        <v>0</v>
      </c>
      <c r="D3175">
        <v>9.9288679823443093E-3</v>
      </c>
      <c r="E3175">
        <v>1.7766182044417701E-2</v>
      </c>
      <c r="F3175">
        <v>1.66528741197241E-2</v>
      </c>
      <c r="G3175">
        <v>0</v>
      </c>
      <c r="H3175">
        <v>1.03564994572167E-2</v>
      </c>
      <c r="I3175">
        <v>0</v>
      </c>
      <c r="J3175">
        <v>5.7373604299714304E-3</v>
      </c>
      <c r="K3175">
        <v>2.2266952091771298E-2</v>
      </c>
      <c r="L3175">
        <v>2.4220889635712499E-2</v>
      </c>
      <c r="M3175">
        <v>6.9683443153881301E-3</v>
      </c>
      <c r="N3175">
        <v>2.2085684026470102E-2</v>
      </c>
      <c r="O3175">
        <v>1.16105755867683E-2</v>
      </c>
      <c r="P3175">
        <v>2.6431277665277201E-2</v>
      </c>
    </row>
    <row r="3176" spans="1:16" x14ac:dyDescent="0.25">
      <c r="A3176" s="1" t="s">
        <v>3177</v>
      </c>
      <c r="B3176">
        <v>0.39177507082558199</v>
      </c>
      <c r="C3176">
        <v>0.113605685733557</v>
      </c>
      <c r="D3176">
        <v>8.61908154396194E-2</v>
      </c>
      <c r="E3176">
        <v>0.32901377446157398</v>
      </c>
      <c r="F3176">
        <v>0.25057200116509798</v>
      </c>
      <c r="G3176">
        <v>0.24812678173914299</v>
      </c>
      <c r="H3176">
        <v>0.35961204637015498</v>
      </c>
      <c r="I3176">
        <v>0.13278751567512001</v>
      </c>
      <c r="J3176">
        <v>0.31875232491572503</v>
      </c>
      <c r="K3176">
        <v>0.44457994119593403</v>
      </c>
      <c r="L3176">
        <v>0.69384950690130898</v>
      </c>
      <c r="M3176">
        <v>0.58071372152428202</v>
      </c>
      <c r="N3176">
        <v>0.325927517878772</v>
      </c>
      <c r="O3176">
        <v>0.58457871331285105</v>
      </c>
      <c r="P3176">
        <v>0.403823955286018</v>
      </c>
    </row>
    <row r="3177" spans="1:16" x14ac:dyDescent="0.25">
      <c r="A3177" s="1" t="s">
        <v>3178</v>
      </c>
      <c r="B3177">
        <v>9.8853984505879094E-2</v>
      </c>
      <c r="C3177">
        <v>4.9512900069922199E-2</v>
      </c>
      <c r="D3177">
        <v>6.0103431679514097E-2</v>
      </c>
      <c r="E3177">
        <v>8.9621538478443397E-2</v>
      </c>
      <c r="F3177">
        <v>0.117607636404529</v>
      </c>
      <c r="G3177">
        <v>7.4867114824094305E-2</v>
      </c>
      <c r="H3177">
        <v>0.172403156769706</v>
      </c>
      <c r="I3177">
        <v>4.1337814034459602E-2</v>
      </c>
      <c r="J3177">
        <v>4.3413188094142102E-2</v>
      </c>
      <c r="K3177">
        <v>0.14321524376165301</v>
      </c>
      <c r="L3177">
        <v>9.16367422264147E-2</v>
      </c>
      <c r="M3177">
        <v>0.168728764336082</v>
      </c>
      <c r="N3177">
        <v>0.125337683573992</v>
      </c>
      <c r="O3177">
        <v>0.140566968516464</v>
      </c>
      <c r="P3177">
        <v>0.15999915541048099</v>
      </c>
    </row>
    <row r="3178" spans="1:16" x14ac:dyDescent="0.25">
      <c r="A3178" s="1" t="s">
        <v>3179</v>
      </c>
      <c r="B3178">
        <v>0.709911183473939</v>
      </c>
      <c r="C3178">
        <v>0.44195455850217402</v>
      </c>
      <c r="D3178">
        <v>0.15088673240575701</v>
      </c>
      <c r="E3178">
        <v>0.73796883721131101</v>
      </c>
      <c r="F3178">
        <v>0.510357658819517</v>
      </c>
      <c r="G3178">
        <v>0.23110918218872101</v>
      </c>
      <c r="H3178">
        <v>0.79348447279296197</v>
      </c>
      <c r="I3178">
        <v>0.43171051040306702</v>
      </c>
      <c r="J3178">
        <v>0.162753457525083</v>
      </c>
      <c r="K3178">
        <v>0.77123756845204905</v>
      </c>
      <c r="L3178">
        <v>0.94013590868305696</v>
      </c>
      <c r="M3178">
        <v>0.84364078130336795</v>
      </c>
      <c r="N3178">
        <v>0.79432689210035001</v>
      </c>
      <c r="O3178">
        <v>0.94250106797716404</v>
      </c>
      <c r="P3178">
        <v>0.88769085976019901</v>
      </c>
    </row>
    <row r="3179" spans="1:16" x14ac:dyDescent="0.25">
      <c r="A3179" s="1" t="s">
        <v>3180</v>
      </c>
      <c r="B3179">
        <v>7.4658953333111601E-3</v>
      </c>
      <c r="C3179">
        <v>0</v>
      </c>
      <c r="D3179">
        <v>3.1207551064363201E-3</v>
      </c>
      <c r="E3179">
        <v>3.7227408291045701E-3</v>
      </c>
      <c r="F3179">
        <v>3.4894573438706299E-3</v>
      </c>
      <c r="G3179">
        <v>0</v>
      </c>
      <c r="H3179">
        <v>9.7654934953469597E-3</v>
      </c>
      <c r="I3179">
        <v>0</v>
      </c>
      <c r="J3179">
        <v>0</v>
      </c>
      <c r="K3179">
        <v>6.9987539937821398E-3</v>
      </c>
      <c r="L3179">
        <v>0</v>
      </c>
      <c r="M3179">
        <v>0</v>
      </c>
      <c r="N3179">
        <v>3.4708896989720898E-3</v>
      </c>
      <c r="O3179">
        <v>1.09480042786862E-2</v>
      </c>
      <c r="P3179">
        <v>0</v>
      </c>
    </row>
    <row r="3180" spans="1:16" x14ac:dyDescent="0.25">
      <c r="A3180" s="1" t="s">
        <v>3181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1.54309994750014E-2</v>
      </c>
      <c r="P3180">
        <v>0</v>
      </c>
    </row>
    <row r="3181" spans="1:16" x14ac:dyDescent="0.25">
      <c r="A3181" s="1" t="s">
        <v>3182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</row>
    <row r="3182" spans="1:16" x14ac:dyDescent="0.25">
      <c r="A3182" s="1" t="s">
        <v>3183</v>
      </c>
      <c r="B3182">
        <v>13.0419859103779</v>
      </c>
      <c r="C3182">
        <v>9.4671404777963604E-3</v>
      </c>
      <c r="D3182">
        <v>0</v>
      </c>
      <c r="E3182">
        <v>19.4426577345886</v>
      </c>
      <c r="F3182">
        <v>0</v>
      </c>
      <c r="G3182">
        <v>0</v>
      </c>
      <c r="H3182">
        <v>21.567732481050101</v>
      </c>
      <c r="I3182">
        <v>0</v>
      </c>
      <c r="J3182">
        <v>9.9610101536164192E-3</v>
      </c>
      <c r="K3182">
        <v>28.491775361861201</v>
      </c>
      <c r="L3182">
        <v>23.969346602045199</v>
      </c>
      <c r="M3182">
        <v>25.490912734409601</v>
      </c>
      <c r="N3182">
        <v>19.776131452467901</v>
      </c>
      <c r="O3182">
        <v>30.639987732259701</v>
      </c>
      <c r="P3182">
        <v>19.824085077677299</v>
      </c>
    </row>
    <row r="3183" spans="1:16" x14ac:dyDescent="0.25">
      <c r="A3183" s="1" t="s">
        <v>3184</v>
      </c>
      <c r="B3183">
        <v>7.6176116293275899E-3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2.6183583784233699E-2</v>
      </c>
      <c r="L3183">
        <v>1.29460036170439E-2</v>
      </c>
      <c r="M3183">
        <v>1.7877898703534099E-2</v>
      </c>
      <c r="N3183">
        <v>1.6526638345190799E-2</v>
      </c>
      <c r="O3183">
        <v>7.44698757822531E-3</v>
      </c>
      <c r="P3183">
        <v>4.5207841185584997E-3</v>
      </c>
    </row>
    <row r="3184" spans="1:16" x14ac:dyDescent="0.25">
      <c r="A3184" s="1" t="s">
        <v>3185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</row>
    <row r="3185" spans="1:16" x14ac:dyDescent="0.25">
      <c r="A3185" s="1" t="s">
        <v>3186</v>
      </c>
      <c r="B3185">
        <v>1.2218070005407999</v>
      </c>
      <c r="C3185">
        <v>0</v>
      </c>
      <c r="D3185">
        <v>0</v>
      </c>
      <c r="E3185">
        <v>2.2926404750087199</v>
      </c>
      <c r="F3185">
        <v>0</v>
      </c>
      <c r="G3185">
        <v>0</v>
      </c>
      <c r="H3185">
        <v>2.2430039502409702</v>
      </c>
      <c r="I3185">
        <v>0</v>
      </c>
      <c r="J3185">
        <v>0</v>
      </c>
      <c r="K3185">
        <v>9.0272333822496496</v>
      </c>
      <c r="L3185">
        <v>7.9014028079177301</v>
      </c>
      <c r="M3185">
        <v>6.81026275397757</v>
      </c>
      <c r="N3185">
        <v>5.1121552455322501</v>
      </c>
      <c r="O3185">
        <v>8.07818766660961</v>
      </c>
      <c r="P3185">
        <v>6.6546952261694399</v>
      </c>
    </row>
    <row r="3186" spans="1:16" x14ac:dyDescent="0.25">
      <c r="A3186" s="1" t="s">
        <v>3187</v>
      </c>
      <c r="B3186">
        <v>1.28413399732952</v>
      </c>
      <c r="C3186">
        <v>1.06862168747065</v>
      </c>
      <c r="D3186">
        <v>1.00644352182571</v>
      </c>
      <c r="E3186">
        <v>1.00048659782185</v>
      </c>
      <c r="F3186">
        <v>0.41262833091270301</v>
      </c>
      <c r="G3186">
        <v>0.78005774637873804</v>
      </c>
      <c r="H3186">
        <v>1.46970677104972</v>
      </c>
      <c r="I3186">
        <v>0.77527480305704599</v>
      </c>
      <c r="J3186">
        <v>1.1631394933222801</v>
      </c>
      <c r="K3186">
        <v>2.3323347684278999</v>
      </c>
      <c r="L3186">
        <v>2.1687244843915199</v>
      </c>
      <c r="M3186">
        <v>1.3185179497685999</v>
      </c>
      <c r="N3186">
        <v>0.63430509248714895</v>
      </c>
      <c r="O3186">
        <v>0.90229801930171805</v>
      </c>
      <c r="P3186">
        <v>1.2860239806800899</v>
      </c>
    </row>
    <row r="3187" spans="1:16" x14ac:dyDescent="0.25">
      <c r="A3187" s="1" t="s">
        <v>3188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6.8952865416320903E-3</v>
      </c>
    </row>
    <row r="3188" spans="1:16" x14ac:dyDescent="0.25">
      <c r="A3188" s="1" t="s">
        <v>3189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</row>
    <row r="3189" spans="1:16" x14ac:dyDescent="0.25">
      <c r="A3189" s="1" t="s">
        <v>3190</v>
      </c>
      <c r="B3189">
        <v>5.9663123535681796E-3</v>
      </c>
      <c r="C3189">
        <v>1.3696563493252199E-3</v>
      </c>
      <c r="D3189">
        <v>6.2348181004213601E-3</v>
      </c>
      <c r="E3189">
        <v>4.4624991925720997E-3</v>
      </c>
      <c r="F3189">
        <v>8.3657183211880808E-3</v>
      </c>
      <c r="G3189">
        <v>2.7613603466213601E-3</v>
      </c>
      <c r="H3189">
        <v>3.9020091950671501E-3</v>
      </c>
      <c r="I3189">
        <v>1.37221449875647E-3</v>
      </c>
      <c r="J3189">
        <v>5.7644273197768698E-3</v>
      </c>
      <c r="K3189">
        <v>2.7964999875083798E-3</v>
      </c>
      <c r="L3189">
        <v>3.0418944310183701E-3</v>
      </c>
      <c r="M3189">
        <v>7.0012185630518604E-3</v>
      </c>
      <c r="N3189">
        <v>1.3868672921553899E-3</v>
      </c>
      <c r="O3189">
        <v>1.4581687852717601E-3</v>
      </c>
      <c r="P3189">
        <v>1.32779856634431E-3</v>
      </c>
    </row>
    <row r="3190" spans="1:16" x14ac:dyDescent="0.25">
      <c r="A3190" s="1" t="s">
        <v>3191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</row>
    <row r="3191" spans="1:16" x14ac:dyDescent="0.25">
      <c r="A3191" s="1" t="s">
        <v>3192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</row>
    <row r="3192" spans="1:16" x14ac:dyDescent="0.25">
      <c r="A3192" s="1" t="s">
        <v>3193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</row>
    <row r="3193" spans="1:16" x14ac:dyDescent="0.25">
      <c r="A3193" s="1" t="s">
        <v>3194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1.30584228388659E-3</v>
      </c>
      <c r="L3193">
        <v>0</v>
      </c>
      <c r="M3193">
        <v>0</v>
      </c>
      <c r="N3193">
        <v>0</v>
      </c>
      <c r="O3193">
        <v>0</v>
      </c>
      <c r="P3193">
        <v>0</v>
      </c>
    </row>
    <row r="3194" spans="1:16" x14ac:dyDescent="0.25">
      <c r="A3194" s="1" t="s">
        <v>3195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</row>
    <row r="3195" spans="1:16" x14ac:dyDescent="0.25">
      <c r="A3195" s="1" t="s">
        <v>3196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1.0592886751454901E-3</v>
      </c>
      <c r="P3195">
        <v>0</v>
      </c>
    </row>
    <row r="3196" spans="1:16" x14ac:dyDescent="0.25">
      <c r="A3196" s="1" t="s">
        <v>3197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7.6453988167830302E-4</v>
      </c>
      <c r="L3196">
        <v>8.3162868541285999E-4</v>
      </c>
      <c r="M3196">
        <v>0</v>
      </c>
      <c r="N3196">
        <v>0</v>
      </c>
      <c r="O3196">
        <v>0</v>
      </c>
      <c r="P3196">
        <v>0</v>
      </c>
    </row>
    <row r="3197" spans="1:16" x14ac:dyDescent="0.25">
      <c r="A3197" s="1" t="s">
        <v>3198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</row>
    <row r="3198" spans="1:16" x14ac:dyDescent="0.25">
      <c r="A3198" s="1" t="s">
        <v>3199</v>
      </c>
      <c r="B3198">
        <v>0</v>
      </c>
      <c r="C3198">
        <v>4.9641171831761297E-2</v>
      </c>
      <c r="D3198">
        <v>9.0388710077611303E-2</v>
      </c>
      <c r="E3198">
        <v>0.10782446235593</v>
      </c>
      <c r="F3198">
        <v>0.10106770234319599</v>
      </c>
      <c r="G3198">
        <v>0.10008142810682</v>
      </c>
      <c r="H3198">
        <v>0.14142256124090599</v>
      </c>
      <c r="I3198">
        <v>0.198935552721275</v>
      </c>
      <c r="J3198">
        <v>5.22307889920198E-2</v>
      </c>
      <c r="K3198">
        <v>0.20271002500125501</v>
      </c>
      <c r="L3198">
        <v>0.220497943471228</v>
      </c>
      <c r="M3198">
        <v>0.19031162117311301</v>
      </c>
      <c r="N3198">
        <v>0.100529914079036</v>
      </c>
      <c r="O3198">
        <v>5.2849174367751002E-2</v>
      </c>
      <c r="P3198">
        <v>0.192496393193335</v>
      </c>
    </row>
    <row r="3199" spans="1:16" x14ac:dyDescent="0.25">
      <c r="A3199" s="1" t="s">
        <v>3200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</row>
    <row r="3200" spans="1:16" x14ac:dyDescent="0.25">
      <c r="A3200" s="1" t="s">
        <v>3201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</row>
    <row r="3201" spans="1:16" x14ac:dyDescent="0.25">
      <c r="A3201" s="1" t="s">
        <v>3202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</row>
    <row r="3202" spans="1:16" x14ac:dyDescent="0.25">
      <c r="A3202" s="1" t="s">
        <v>3203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</row>
    <row r="3203" spans="1:16" x14ac:dyDescent="0.25">
      <c r="A3203" s="1" t="s">
        <v>3204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</row>
    <row r="3204" spans="1:16" x14ac:dyDescent="0.25">
      <c r="A3204" s="1" t="s">
        <v>3205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</row>
    <row r="3205" spans="1:16" x14ac:dyDescent="0.25">
      <c r="A3205" s="1" t="s">
        <v>3206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</row>
    <row r="3206" spans="1:16" x14ac:dyDescent="0.25">
      <c r="A3206" s="1" t="s">
        <v>3207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</row>
    <row r="3207" spans="1:16" x14ac:dyDescent="0.25">
      <c r="A3207" s="1" t="s">
        <v>3208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</row>
    <row r="3208" spans="1:16" x14ac:dyDescent="0.25">
      <c r="A3208" s="1" t="s">
        <v>3209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</row>
    <row r="3209" spans="1:16" x14ac:dyDescent="0.25">
      <c r="A3209" s="1" t="s">
        <v>3210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</row>
    <row r="3210" spans="1:16" x14ac:dyDescent="0.25">
      <c r="A3210" s="1" t="s">
        <v>3211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</row>
    <row r="3211" spans="1:16" x14ac:dyDescent="0.25">
      <c r="A3211" s="1" t="s">
        <v>3212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</row>
    <row r="3212" spans="1:16" x14ac:dyDescent="0.25">
      <c r="A3212" s="1" t="s">
        <v>3213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</row>
    <row r="3213" spans="1:16" x14ac:dyDescent="0.25">
      <c r="A3213" s="1" t="s">
        <v>3214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</row>
    <row r="3214" spans="1:16" x14ac:dyDescent="0.25">
      <c r="A3214" s="1" t="s">
        <v>3215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</row>
    <row r="3215" spans="1:16" x14ac:dyDescent="0.25">
      <c r="A3215" s="1" t="s">
        <v>3216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</row>
    <row r="3216" spans="1:16" x14ac:dyDescent="0.25">
      <c r="A3216" s="1" t="s">
        <v>3217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</row>
    <row r="3217" spans="1:16" x14ac:dyDescent="0.25">
      <c r="A3217" s="1" t="s">
        <v>3218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</row>
    <row r="3218" spans="1:16" x14ac:dyDescent="0.25">
      <c r="A3218" s="1" t="s">
        <v>3219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</row>
    <row r="3219" spans="1:16" x14ac:dyDescent="0.25">
      <c r="A3219" s="1" t="s">
        <v>3220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</row>
    <row r="3220" spans="1:16" x14ac:dyDescent="0.25">
      <c r="A3220" s="1" t="s">
        <v>3221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</row>
    <row r="3221" spans="1:16" x14ac:dyDescent="0.25">
      <c r="A3221" s="1" t="s">
        <v>3222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</row>
    <row r="3222" spans="1:16" x14ac:dyDescent="0.25">
      <c r="A3222" s="1" t="s">
        <v>3223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</row>
    <row r="3223" spans="1:16" x14ac:dyDescent="0.25">
      <c r="A3223" s="1" t="s">
        <v>3224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</row>
    <row r="3224" spans="1:16" x14ac:dyDescent="0.25">
      <c r="A3224" s="1" t="s">
        <v>3225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</row>
    <row r="3225" spans="1:16" x14ac:dyDescent="0.25">
      <c r="A3225" s="1" t="s">
        <v>3226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</row>
    <row r="3226" spans="1:16" x14ac:dyDescent="0.25">
      <c r="A3226" s="1" t="s">
        <v>3227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</row>
    <row r="3227" spans="1:16" x14ac:dyDescent="0.25">
      <c r="A3227" s="1" t="s">
        <v>3228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</row>
    <row r="3228" spans="1:16" x14ac:dyDescent="0.25">
      <c r="A3228" s="1" t="s">
        <v>3229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</row>
    <row r="3229" spans="1:16" x14ac:dyDescent="0.25">
      <c r="A3229" s="1" t="s">
        <v>3230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</row>
    <row r="3230" spans="1:16" x14ac:dyDescent="0.25">
      <c r="A3230" s="1" t="s">
        <v>3231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</row>
    <row r="3231" spans="1:16" x14ac:dyDescent="0.25">
      <c r="A3231" s="1" t="s">
        <v>3232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3.5769843749289598E-2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</row>
    <row r="3232" spans="1:16" x14ac:dyDescent="0.25">
      <c r="A3232" s="1" t="s">
        <v>3233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</row>
    <row r="3233" spans="1:16" x14ac:dyDescent="0.25">
      <c r="A3233" s="1" t="s">
        <v>3234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</row>
    <row r="3234" spans="1:16" x14ac:dyDescent="0.25">
      <c r="A3234" s="1" t="s">
        <v>3235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</row>
    <row r="3235" spans="1:16" x14ac:dyDescent="0.25">
      <c r="A3235" s="1" t="s">
        <v>3236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</row>
    <row r="3236" spans="1:16" x14ac:dyDescent="0.25">
      <c r="A3236" s="1" t="s">
        <v>3237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</row>
    <row r="3237" spans="1:16" x14ac:dyDescent="0.25">
      <c r="A3237" s="1" t="s">
        <v>3238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</row>
    <row r="3238" spans="1:16" x14ac:dyDescent="0.25">
      <c r="A3238" s="1" t="s">
        <v>3239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</row>
    <row r="3239" spans="1:16" x14ac:dyDescent="0.25">
      <c r="A3239" s="1" t="s">
        <v>3240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</row>
    <row r="3240" spans="1:16" x14ac:dyDescent="0.25">
      <c r="A3240" s="1" t="s">
        <v>3241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</row>
    <row r="3241" spans="1:16" x14ac:dyDescent="0.25">
      <c r="A3241" s="1" t="s">
        <v>3242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</row>
    <row r="3242" spans="1:16" x14ac:dyDescent="0.25">
      <c r="A3242" s="1" t="s">
        <v>3243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1.6605702387624099E-2</v>
      </c>
      <c r="L3242">
        <v>0</v>
      </c>
      <c r="M3242">
        <v>0</v>
      </c>
      <c r="N3242">
        <v>0</v>
      </c>
      <c r="O3242">
        <v>0</v>
      </c>
      <c r="P3242">
        <v>0</v>
      </c>
    </row>
    <row r="3243" spans="1:16" x14ac:dyDescent="0.25">
      <c r="A3243" s="1" t="s">
        <v>3244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</row>
    <row r="3244" spans="1:16" x14ac:dyDescent="0.25">
      <c r="A3244" s="1" t="s">
        <v>3245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</row>
    <row r="3245" spans="1:16" x14ac:dyDescent="0.25">
      <c r="A3245" s="1" t="s">
        <v>3246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1.74124808060339E-2</v>
      </c>
      <c r="M3245">
        <v>0</v>
      </c>
      <c r="N3245">
        <v>0</v>
      </c>
      <c r="O3245">
        <v>0</v>
      </c>
      <c r="P3245">
        <v>0</v>
      </c>
    </row>
    <row r="3246" spans="1:16" x14ac:dyDescent="0.25">
      <c r="A3246" s="1" t="s">
        <v>3247</v>
      </c>
      <c r="B3246">
        <v>0</v>
      </c>
      <c r="C3246">
        <v>1.0335217004886601E-2</v>
      </c>
      <c r="D3246">
        <v>2.82281893931699E-2</v>
      </c>
      <c r="E3246">
        <v>0</v>
      </c>
      <c r="F3246">
        <v>4.2084285981093497E-2</v>
      </c>
      <c r="G3246">
        <v>5.2092005460130403E-2</v>
      </c>
      <c r="H3246">
        <v>2.9443963667200399E-2</v>
      </c>
      <c r="I3246">
        <v>1.03545204086316E-2</v>
      </c>
      <c r="J3246">
        <v>1.0874371386688E-2</v>
      </c>
      <c r="K3246">
        <v>2.1101960531414402E-2</v>
      </c>
      <c r="L3246">
        <v>2.2953669412053301E-2</v>
      </c>
      <c r="M3246">
        <v>2.6415061406983801E-2</v>
      </c>
      <c r="N3246">
        <v>3.1395264429213497E-2</v>
      </c>
      <c r="O3246">
        <v>1.1003118287999899E-2</v>
      </c>
      <c r="P3246">
        <v>1.0019364586384499E-2</v>
      </c>
    </row>
    <row r="3247" spans="1:16" x14ac:dyDescent="0.25">
      <c r="A3247" s="1" t="s">
        <v>3248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7.3077789342689999E-3</v>
      </c>
      <c r="I3247">
        <v>0</v>
      </c>
      <c r="J3247">
        <v>0</v>
      </c>
      <c r="K3247">
        <v>7.8560310894060601E-3</v>
      </c>
      <c r="L3247">
        <v>0</v>
      </c>
      <c r="M3247">
        <v>0</v>
      </c>
      <c r="N3247">
        <v>7.7920776776120304E-3</v>
      </c>
      <c r="O3247">
        <v>0</v>
      </c>
      <c r="P3247">
        <v>7.4602015835971303E-3</v>
      </c>
    </row>
    <row r="3248" spans="1:16" x14ac:dyDescent="0.25">
      <c r="A3248" s="1" t="s">
        <v>3249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</row>
    <row r="3249" spans="1:16" x14ac:dyDescent="0.25">
      <c r="A3249" s="1" t="s">
        <v>3250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</row>
    <row r="3250" spans="1:16" x14ac:dyDescent="0.25">
      <c r="A3250" s="1" t="s">
        <v>3251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</row>
    <row r="3251" spans="1:16" x14ac:dyDescent="0.25">
      <c r="A3251" s="1" t="s">
        <v>3252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</row>
    <row r="3252" spans="1:16" x14ac:dyDescent="0.25">
      <c r="A3252" s="1" t="s">
        <v>3253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</row>
    <row r="3253" spans="1:16" x14ac:dyDescent="0.25">
      <c r="A3253" s="1" t="s">
        <v>3254</v>
      </c>
      <c r="B3253">
        <v>0.48387657870387701</v>
      </c>
      <c r="C3253">
        <v>0.93030433761812503</v>
      </c>
      <c r="D3253">
        <v>1.0113055678248699</v>
      </c>
      <c r="E3253">
        <v>0.60319191984621801</v>
      </c>
      <c r="F3253">
        <v>1.01770782011671</v>
      </c>
      <c r="G3253">
        <v>1.0357702581316</v>
      </c>
      <c r="H3253">
        <v>0.659288751678617</v>
      </c>
      <c r="I3253">
        <v>0.50079863054616602</v>
      </c>
      <c r="J3253">
        <v>0.42367496520048398</v>
      </c>
      <c r="K3253">
        <v>0.184275164031938</v>
      </c>
      <c r="L3253">
        <v>0.32379643655394402</v>
      </c>
      <c r="M3253">
        <v>0.49683285063744198</v>
      </c>
      <c r="N3253">
        <v>0.67486168407839897</v>
      </c>
      <c r="O3253">
        <v>0.94607681418907297</v>
      </c>
      <c r="P3253">
        <v>1.0634030822531799</v>
      </c>
    </row>
    <row r="3254" spans="1:16" x14ac:dyDescent="0.25">
      <c r="A3254" s="1" t="s">
        <v>3255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</row>
    <row r="3255" spans="1:16" x14ac:dyDescent="0.25">
      <c r="A3255" s="1" t="s">
        <v>3256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</row>
    <row r="3256" spans="1:16" x14ac:dyDescent="0.25">
      <c r="A3256" s="1" t="s">
        <v>3257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</row>
    <row r="3257" spans="1:16" x14ac:dyDescent="0.25">
      <c r="A3257" s="1" t="s">
        <v>3258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</row>
    <row r="3258" spans="1:16" x14ac:dyDescent="0.25">
      <c r="A3258" s="1" t="s">
        <v>3259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</row>
    <row r="3259" spans="1:16" x14ac:dyDescent="0.25">
      <c r="A3259" s="1" t="s">
        <v>3260</v>
      </c>
      <c r="B3259">
        <v>4.29365791288163E-2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2.0125017914219299E-2</v>
      </c>
      <c r="L3259">
        <v>0</v>
      </c>
      <c r="M3259">
        <v>0</v>
      </c>
      <c r="N3259">
        <v>0</v>
      </c>
      <c r="O3259">
        <v>0</v>
      </c>
      <c r="P3259">
        <v>0</v>
      </c>
    </row>
    <row r="3260" spans="1:16" x14ac:dyDescent="0.25">
      <c r="A3260" s="1" t="s">
        <v>3261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</row>
    <row r="3261" spans="1:16" x14ac:dyDescent="0.25">
      <c r="A3261" s="1" t="s">
        <v>3262</v>
      </c>
      <c r="B3261">
        <v>3.9297885982306401E-2</v>
      </c>
      <c r="C3261">
        <v>0</v>
      </c>
      <c r="D3261">
        <v>0</v>
      </c>
      <c r="E3261">
        <v>7.8380870940469194E-2</v>
      </c>
      <c r="F3261">
        <v>0</v>
      </c>
      <c r="G3261">
        <v>0</v>
      </c>
      <c r="H3261">
        <v>1.7134057953229601E-2</v>
      </c>
      <c r="I3261">
        <v>0</v>
      </c>
      <c r="J3261">
        <v>0</v>
      </c>
      <c r="K3261">
        <v>0.110517047528933</v>
      </c>
      <c r="L3261">
        <v>6.0107490240038003E-2</v>
      </c>
      <c r="M3261">
        <v>6.9171643853881207E-2</v>
      </c>
      <c r="N3261">
        <v>7.3078242626191905E-2</v>
      </c>
      <c r="O3261">
        <v>0.19208833621423599</v>
      </c>
      <c r="P3261">
        <v>0.10494859854890901</v>
      </c>
    </row>
    <row r="3262" spans="1:16" x14ac:dyDescent="0.25">
      <c r="A3262" s="1" t="s">
        <v>3263</v>
      </c>
      <c r="B3262">
        <v>5.3618545575930696</v>
      </c>
      <c r="C3262">
        <v>1.05575678630041</v>
      </c>
      <c r="D3262">
        <v>5.3898108274909401E-2</v>
      </c>
      <c r="E3262">
        <v>7.2974729973362402</v>
      </c>
      <c r="F3262">
        <v>0.92407730319556802</v>
      </c>
      <c r="G3262">
        <v>8.9516704748479503E-2</v>
      </c>
      <c r="H3262">
        <v>8.9295263530650502</v>
      </c>
      <c r="I3262">
        <v>0.98853145404752996</v>
      </c>
      <c r="J3262">
        <v>6.2289653607372701E-2</v>
      </c>
      <c r="K3262">
        <v>17.385777061886699</v>
      </c>
      <c r="L3262">
        <v>12.4688067240885</v>
      </c>
      <c r="M3262">
        <v>15.1056337720289</v>
      </c>
      <c r="N3262">
        <v>27.235117062530598</v>
      </c>
      <c r="O3262">
        <v>32.637549185166101</v>
      </c>
      <c r="P3262">
        <v>29.623876579792402</v>
      </c>
    </row>
    <row r="3263" spans="1:16" x14ac:dyDescent="0.25">
      <c r="A3263" s="1" t="s">
        <v>3264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2.4950915067118801E-2</v>
      </c>
      <c r="L3263">
        <v>2.71403718685886E-2</v>
      </c>
      <c r="M3263">
        <v>1.56165573496645E-2</v>
      </c>
      <c r="N3263">
        <v>0</v>
      </c>
      <c r="O3263">
        <v>1.30100646083877E-2</v>
      </c>
      <c r="P3263">
        <v>0</v>
      </c>
    </row>
    <row r="3264" spans="1:16" x14ac:dyDescent="0.25">
      <c r="A3264" s="1" t="s">
        <v>3265</v>
      </c>
      <c r="B3264">
        <v>0.25367076189318599</v>
      </c>
      <c r="C3264">
        <v>0.12153166380799101</v>
      </c>
      <c r="D3264">
        <v>0.68231054827084803</v>
      </c>
      <c r="E3264">
        <v>0.40696325881802198</v>
      </c>
      <c r="F3264">
        <v>0.164956165346612</v>
      </c>
      <c r="G3264">
        <v>0.40836608085869702</v>
      </c>
      <c r="H3264">
        <v>0.34623113301684699</v>
      </c>
      <c r="I3264">
        <v>0.111612097893041</v>
      </c>
      <c r="J3264">
        <v>0.45820646706635398</v>
      </c>
      <c r="K3264">
        <v>0.516953419995272</v>
      </c>
      <c r="L3264">
        <v>0.2249265491012</v>
      </c>
      <c r="M3264">
        <v>0.44003694789921399</v>
      </c>
      <c r="N3264">
        <v>1.0562548424826399</v>
      </c>
      <c r="O3264">
        <v>1.61731881389682</v>
      </c>
      <c r="P3264">
        <v>1.5021738886379501</v>
      </c>
    </row>
    <row r="3265" spans="1:16" x14ac:dyDescent="0.25">
      <c r="A3265" s="1" t="s">
        <v>3266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1.1986376070701301E-2</v>
      </c>
      <c r="K3265">
        <v>1.1629915227479901E-2</v>
      </c>
      <c r="L3265">
        <v>0</v>
      </c>
      <c r="M3265">
        <v>2.91162448564493E-2</v>
      </c>
      <c r="N3265">
        <v>0</v>
      </c>
      <c r="O3265">
        <v>0.13341117382013701</v>
      </c>
      <c r="P3265">
        <v>4.4175747783964103E-2</v>
      </c>
    </row>
    <row r="3266" spans="1:16" x14ac:dyDescent="0.25">
      <c r="A3266" s="1" t="s">
        <v>3267</v>
      </c>
      <c r="B3266">
        <v>3.3743818655570398E-2</v>
      </c>
      <c r="C3266">
        <v>1.8591357367781301E-2</v>
      </c>
      <c r="D3266">
        <v>3.3851916646143003E-2</v>
      </c>
      <c r="E3266">
        <v>0</v>
      </c>
      <c r="F3266">
        <v>1.26171193740213E-2</v>
      </c>
      <c r="G3266">
        <v>2.49879891650924E-2</v>
      </c>
      <c r="H3266">
        <v>4.7079869460103098E-2</v>
      </c>
      <c r="I3266">
        <v>0</v>
      </c>
      <c r="J3266">
        <v>2.6081610027062899E-2</v>
      </c>
      <c r="K3266">
        <v>3.1632466708637001E-2</v>
      </c>
      <c r="L3266">
        <v>3.44082334168394E-2</v>
      </c>
      <c r="M3266">
        <v>7.9193926016409705E-2</v>
      </c>
      <c r="N3266">
        <v>3.7649948416404802E-2</v>
      </c>
      <c r="O3266">
        <v>8.57688088542609E-2</v>
      </c>
      <c r="P3266">
        <v>0.12616233531898199</v>
      </c>
    </row>
    <row r="3267" spans="1:16" x14ac:dyDescent="0.25">
      <c r="A3267" s="1" t="s">
        <v>3268</v>
      </c>
      <c r="B3267">
        <v>1.6425674950098099E-2</v>
      </c>
      <c r="C3267">
        <v>9.0498232023267806E-3</v>
      </c>
      <c r="D3267">
        <v>1.09855296253016E-2</v>
      </c>
      <c r="E3267">
        <v>0</v>
      </c>
      <c r="F3267">
        <v>1.53542715304131E-2</v>
      </c>
      <c r="G3267">
        <v>1.8245323323000402E-2</v>
      </c>
      <c r="H3267">
        <v>8.5940032492111806E-3</v>
      </c>
      <c r="I3267">
        <v>1.2088967781865899E-2</v>
      </c>
      <c r="J3267">
        <v>1.26958970723675E-2</v>
      </c>
      <c r="K3267">
        <v>1.2318335902154301E-2</v>
      </c>
      <c r="L3267">
        <v>0</v>
      </c>
      <c r="M3267">
        <v>0</v>
      </c>
      <c r="N3267">
        <v>1.22180563080944E-2</v>
      </c>
      <c r="O3267">
        <v>9.6346574177984309E-3</v>
      </c>
      <c r="P3267">
        <v>1.16976712488393E-2</v>
      </c>
    </row>
    <row r="3268" spans="1:16" x14ac:dyDescent="0.25">
      <c r="A3268" s="1" t="s">
        <v>3269</v>
      </c>
      <c r="B3268">
        <v>1.0550130871651999</v>
      </c>
      <c r="C3268">
        <v>2.34871907712638</v>
      </c>
      <c r="D3268">
        <v>3.9638451698320898</v>
      </c>
      <c r="E3268">
        <v>1.1010646155923001</v>
      </c>
      <c r="F3268">
        <v>2.08133514358083</v>
      </c>
      <c r="G3268">
        <v>4.2128927082496599</v>
      </c>
      <c r="H3268">
        <v>0.78091415454560698</v>
      </c>
      <c r="I3268">
        <v>1.2922331898327699</v>
      </c>
      <c r="J3268">
        <v>1.8608408433241499</v>
      </c>
      <c r="K3268">
        <v>0.18975016890549601</v>
      </c>
      <c r="L3268">
        <v>0.15636428237046901</v>
      </c>
      <c r="M3268">
        <v>0.53983161208716701</v>
      </c>
      <c r="N3268">
        <v>0.99805933216327103</v>
      </c>
      <c r="O3268">
        <v>1.4691200528977699</v>
      </c>
      <c r="P3268">
        <v>1.2831678297007201</v>
      </c>
    </row>
    <row r="3269" spans="1:16" x14ac:dyDescent="0.25">
      <c r="A3269" s="1" t="s">
        <v>3270</v>
      </c>
      <c r="B3269">
        <v>0</v>
      </c>
      <c r="C3269">
        <v>0</v>
      </c>
      <c r="D3269">
        <v>1.36609405207353E-2</v>
      </c>
      <c r="E3269">
        <v>8.1480506008984096E-3</v>
      </c>
      <c r="F3269">
        <v>1.5274915076144801E-2</v>
      </c>
      <c r="G3269">
        <v>1.51258540521663E-2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1.5193636192054801E-2</v>
      </c>
      <c r="O3269">
        <v>1.5974770012491701E-2</v>
      </c>
      <c r="P3269">
        <v>2.18197751877332E-2</v>
      </c>
    </row>
    <row r="3270" spans="1:16" x14ac:dyDescent="0.25">
      <c r="A3270" s="1" t="s">
        <v>3271</v>
      </c>
      <c r="B3270">
        <v>0.74861940785201897</v>
      </c>
      <c r="C3270">
        <v>0.83874763344982195</v>
      </c>
      <c r="D3270">
        <v>0.28340286896175199</v>
      </c>
      <c r="E3270">
        <v>0.61979602955317603</v>
      </c>
      <c r="F3270">
        <v>0.42691526524525603</v>
      </c>
      <c r="G3270">
        <v>0.41839095215775501</v>
      </c>
      <c r="H3270">
        <v>0.77597334031054599</v>
      </c>
      <c r="I3270">
        <v>0.71470021168874198</v>
      </c>
      <c r="J3270">
        <v>0.46399607946610999</v>
      </c>
      <c r="K3270">
        <v>0.807707059230519</v>
      </c>
      <c r="L3270">
        <v>0.89778782466381701</v>
      </c>
      <c r="M3270">
        <v>0.92267356528739697</v>
      </c>
      <c r="N3270">
        <v>1.24766424276114</v>
      </c>
      <c r="O3270">
        <v>1.6846389796882599</v>
      </c>
      <c r="P3270">
        <v>1.2909245935226299</v>
      </c>
    </row>
    <row r="3271" spans="1:16" x14ac:dyDescent="0.25">
      <c r="A3271" s="1" t="s">
        <v>3272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</row>
    <row r="3272" spans="1:16" x14ac:dyDescent="0.25">
      <c r="A3272" s="1" t="s">
        <v>3273</v>
      </c>
      <c r="B3272">
        <v>1.03302858696063E-2</v>
      </c>
      <c r="C3272">
        <v>1.8971774581247401E-2</v>
      </c>
      <c r="D3272">
        <v>5.7574326881118798E-3</v>
      </c>
      <c r="E3272">
        <v>1.37360536202604E-2</v>
      </c>
      <c r="F3272">
        <v>6.4376457268108499E-3</v>
      </c>
      <c r="G3272">
        <v>3.1874118192436302E-3</v>
      </c>
      <c r="H3272">
        <v>1.8016207471613699E-2</v>
      </c>
      <c r="I3272">
        <v>0</v>
      </c>
      <c r="J3272">
        <v>6.65382328413188E-3</v>
      </c>
      <c r="K3272">
        <v>6.4559463407990403E-2</v>
      </c>
      <c r="L3272">
        <v>7.02245925576682E-3</v>
      </c>
      <c r="M3272">
        <v>5.2529357263293899E-2</v>
      </c>
      <c r="N3272">
        <v>1.6008476416876201E-2</v>
      </c>
      <c r="O3272">
        <v>6.73260109107325E-3</v>
      </c>
      <c r="P3272">
        <v>2.7587973182906199E-2</v>
      </c>
    </row>
    <row r="3273" spans="1:16" x14ac:dyDescent="0.25">
      <c r="A3273" s="1" t="s">
        <v>3274</v>
      </c>
      <c r="B3273">
        <v>9.8990405391862907E-3</v>
      </c>
      <c r="C3273">
        <v>0</v>
      </c>
      <c r="D3273">
        <v>8.2756266816788292E-3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9.2796572166134097E-3</v>
      </c>
      <c r="L3273">
        <v>3.0281857037438499E-2</v>
      </c>
      <c r="M3273">
        <v>4.6464443879077597E-2</v>
      </c>
      <c r="N3273">
        <v>1.8408229048627999E-2</v>
      </c>
      <c r="O3273">
        <v>9.6773156100341193E-3</v>
      </c>
      <c r="P3273">
        <v>0</v>
      </c>
    </row>
    <row r="3274" spans="1:16" x14ac:dyDescent="0.25">
      <c r="A3274" s="1" t="s">
        <v>3275</v>
      </c>
      <c r="B3274">
        <v>4.4757777069144096</v>
      </c>
      <c r="C3274">
        <v>4.4131045883921898</v>
      </c>
      <c r="D3274">
        <v>5.2412596561803602</v>
      </c>
      <c r="E3274">
        <v>4.0861829162169103</v>
      </c>
      <c r="F3274">
        <v>4.2687942979206301</v>
      </c>
      <c r="G3274">
        <v>5.6865466798870603</v>
      </c>
      <c r="H3274">
        <v>4.2199402796777399</v>
      </c>
      <c r="I3274">
        <v>4.8650175704894396</v>
      </c>
      <c r="J3274">
        <v>5.4497651661641404</v>
      </c>
      <c r="K3274">
        <v>4.0983552481376</v>
      </c>
      <c r="L3274">
        <v>4.2329137206800498</v>
      </c>
      <c r="M3274">
        <v>4.6535730661420196</v>
      </c>
      <c r="N3274">
        <v>4.7324300672839898</v>
      </c>
      <c r="O3274">
        <v>4.3156870673924903</v>
      </c>
      <c r="P3274">
        <v>3.89185785600184</v>
      </c>
    </row>
    <row r="3275" spans="1:16" x14ac:dyDescent="0.25">
      <c r="A3275" s="1" t="s">
        <v>3276</v>
      </c>
      <c r="B3275">
        <v>4.8419554810315502</v>
      </c>
      <c r="C3275">
        <v>4.6735347139170402</v>
      </c>
      <c r="D3275">
        <v>5.3128541349902996</v>
      </c>
      <c r="E3275">
        <v>5.8918570008578204</v>
      </c>
      <c r="F3275">
        <v>3.4974621636179499</v>
      </c>
      <c r="G3275">
        <v>5.7743421461855799</v>
      </c>
      <c r="H3275">
        <v>6.2013995091974401</v>
      </c>
      <c r="I3275">
        <v>4.2520015566477403</v>
      </c>
      <c r="J3275">
        <v>3.8674196468804301</v>
      </c>
      <c r="K3275">
        <v>9.1553575233757201</v>
      </c>
      <c r="L3275">
        <v>9.3415836051103103</v>
      </c>
      <c r="M3275">
        <v>8.2564131339921598</v>
      </c>
      <c r="N3275">
        <v>5.5572101514811099</v>
      </c>
      <c r="O3275">
        <v>4.94193779165282</v>
      </c>
      <c r="P3275">
        <v>5.5531783330399804</v>
      </c>
    </row>
    <row r="3276" spans="1:16" x14ac:dyDescent="0.25">
      <c r="A3276" s="1" t="s">
        <v>3277</v>
      </c>
      <c r="B3276">
        <v>17.540057831170898</v>
      </c>
      <c r="C3276">
        <v>18.987759203351398</v>
      </c>
      <c r="D3276">
        <v>20.755022826622501</v>
      </c>
      <c r="E3276">
        <v>17.5703323472056</v>
      </c>
      <c r="F3276">
        <v>17.081827409742999</v>
      </c>
      <c r="G3276">
        <v>21.904243636230198</v>
      </c>
      <c r="H3276">
        <v>18.4458553738116</v>
      </c>
      <c r="I3276">
        <v>17.813310569345902</v>
      </c>
      <c r="J3276">
        <v>17.1605516223993</v>
      </c>
      <c r="K3276">
        <v>20.158485436270301</v>
      </c>
      <c r="L3276">
        <v>22.082683746253998</v>
      </c>
      <c r="M3276">
        <v>21.968773358420901</v>
      </c>
      <c r="N3276">
        <v>17.0767466166897</v>
      </c>
      <c r="O3276">
        <v>20.706544934612801</v>
      </c>
      <c r="P3276">
        <v>21.570557519574699</v>
      </c>
    </row>
    <row r="3277" spans="1:16" x14ac:dyDescent="0.25">
      <c r="A3277" s="1" t="s">
        <v>3278</v>
      </c>
      <c r="B3277">
        <v>1.89624997081424E-2</v>
      </c>
      <c r="C3277">
        <v>2.70861159712074E-2</v>
      </c>
      <c r="D3277">
        <v>7.3979289568772102E-2</v>
      </c>
      <c r="E3277">
        <v>1.05059174246236E-2</v>
      </c>
      <c r="F3277">
        <v>1.7725625905708E-2</v>
      </c>
      <c r="G3277">
        <v>3.7055593383250297E-2</v>
      </c>
      <c r="H3277">
        <v>7.3490991705694097E-3</v>
      </c>
      <c r="I3277">
        <v>3.10133777667254E-2</v>
      </c>
      <c r="J3277">
        <v>6.1069521054885598E-2</v>
      </c>
      <c r="K3277">
        <v>9.8755641218805906E-3</v>
      </c>
      <c r="L3277">
        <v>1.7187440666376001E-2</v>
      </c>
      <c r="M3277">
        <v>1.2362056706519501E-2</v>
      </c>
      <c r="N3277">
        <v>1.17542044127145E-2</v>
      </c>
      <c r="O3277">
        <v>4.1195034947398802E-3</v>
      </c>
      <c r="P3277">
        <v>7.5023836604026098E-3</v>
      </c>
    </row>
    <row r="3278" spans="1:16" x14ac:dyDescent="0.25">
      <c r="A3278" s="1" t="s">
        <v>3279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</row>
    <row r="3279" spans="1:16" x14ac:dyDescent="0.25">
      <c r="A3279" s="1" t="s">
        <v>3280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</row>
    <row r="3280" spans="1:16" x14ac:dyDescent="0.25">
      <c r="A3280" s="1" t="s">
        <v>3281</v>
      </c>
      <c r="B3280">
        <v>6.9372265480733802E-2</v>
      </c>
      <c r="C3280">
        <v>8.9182477586050093E-2</v>
      </c>
      <c r="D3280">
        <v>0.127589914557692</v>
      </c>
      <c r="E3280">
        <v>5.5346067113549398E-2</v>
      </c>
      <c r="F3280">
        <v>3.8908377431323603E-2</v>
      </c>
      <c r="G3280">
        <v>5.1371584108022297E-2</v>
      </c>
      <c r="H3280">
        <v>3.6295949892945198E-2</v>
      </c>
      <c r="I3280">
        <v>3.8292448479261401E-2</v>
      </c>
      <c r="J3280">
        <v>2.6809952860265399E-2</v>
      </c>
      <c r="K3280">
        <v>5.2025312267609397E-2</v>
      </c>
      <c r="L3280">
        <v>5.65905626196102E-2</v>
      </c>
      <c r="M3280">
        <v>6.5124366819877502E-2</v>
      </c>
      <c r="N3280">
        <v>3.8701343252501297E-2</v>
      </c>
      <c r="O3280">
        <v>4.0691053136872102E-2</v>
      </c>
      <c r="P3280">
        <v>7.4105991794508802E-2</v>
      </c>
    </row>
    <row r="3281" spans="1:16" x14ac:dyDescent="0.25">
      <c r="A3281" s="1" t="s">
        <v>3282</v>
      </c>
      <c r="B3281">
        <v>2.58571980139642</v>
      </c>
      <c r="C3281">
        <v>1.4132676102503301</v>
      </c>
      <c r="D3281">
        <v>1.6691686802853201</v>
      </c>
      <c r="E3281">
        <v>2.3211824344612499</v>
      </c>
      <c r="F3281">
        <v>1.40047855297659</v>
      </c>
      <c r="G3281">
        <v>1.4541687123528899</v>
      </c>
      <c r="H3281">
        <v>2.06701857175754</v>
      </c>
      <c r="I3281">
        <v>1.27468330774187</v>
      </c>
      <c r="J3281">
        <v>1.3386790640001101</v>
      </c>
      <c r="K3281">
        <v>3.0808408765363402</v>
      </c>
      <c r="L3281">
        <v>2.6559448116468798</v>
      </c>
      <c r="M3281">
        <v>3.5208346895989502</v>
      </c>
      <c r="N3281">
        <v>2.4505403131374601</v>
      </c>
      <c r="O3281">
        <v>1.8641817922177299</v>
      </c>
      <c r="P3281">
        <v>1.98146503482704</v>
      </c>
    </row>
    <row r="3282" spans="1:16" x14ac:dyDescent="0.25">
      <c r="A3282" s="1" t="s">
        <v>3283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</row>
    <row r="3283" spans="1:16" x14ac:dyDescent="0.25">
      <c r="A3283" s="1" t="s">
        <v>3284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</row>
    <row r="3284" spans="1:16" x14ac:dyDescent="0.25">
      <c r="A3284" s="1" t="s">
        <v>3285</v>
      </c>
      <c r="B3284">
        <v>0.408187931966491</v>
      </c>
      <c r="C3284">
        <v>0.49742813719241302</v>
      </c>
      <c r="D3284">
        <v>0.29978646768336797</v>
      </c>
      <c r="E3284">
        <v>0.500279879773735</v>
      </c>
      <c r="F3284">
        <v>0.34946883402545098</v>
      </c>
      <c r="G3284">
        <v>0.41491710893828598</v>
      </c>
      <c r="H3284">
        <v>0.464057322068193</v>
      </c>
      <c r="I3284">
        <v>0.42816604427560701</v>
      </c>
      <c r="J3284">
        <v>0.38516148730733002</v>
      </c>
      <c r="K3284">
        <v>0.37549530682362198</v>
      </c>
      <c r="L3284">
        <v>0.41817011720011799</v>
      </c>
      <c r="M3284">
        <v>0.54837812353264204</v>
      </c>
      <c r="N3284">
        <v>0.57284591533574303</v>
      </c>
      <c r="O3284">
        <v>0.42328613861527198</v>
      </c>
      <c r="P3284">
        <v>0.43977683759393299</v>
      </c>
    </row>
    <row r="3285" spans="1:16" x14ac:dyDescent="0.25">
      <c r="A3285" s="1" t="s">
        <v>3286</v>
      </c>
      <c r="B3285">
        <v>1.8363748226901699</v>
      </c>
      <c r="C3285">
        <v>2.1381522431157798</v>
      </c>
      <c r="D3285">
        <v>2.78924070797046</v>
      </c>
      <c r="E3285">
        <v>1.99681712842645</v>
      </c>
      <c r="F3285">
        <v>2.3464675471751901</v>
      </c>
      <c r="G3285">
        <v>2.6223737677297199</v>
      </c>
      <c r="H3285">
        <v>1.8355814151831</v>
      </c>
      <c r="I3285">
        <v>2.2709029203720199</v>
      </c>
      <c r="J3285">
        <v>2.4819682192715802</v>
      </c>
      <c r="K3285">
        <v>1.77014380307849</v>
      </c>
      <c r="L3285">
        <v>1.77355459924297</v>
      </c>
      <c r="M3285">
        <v>1.7602177951839</v>
      </c>
      <c r="N3285">
        <v>2.14403097097847</v>
      </c>
      <c r="O3285">
        <v>1.7952425456936201</v>
      </c>
      <c r="P3285">
        <v>1.8135819454455899</v>
      </c>
    </row>
    <row r="3286" spans="1:16" x14ac:dyDescent="0.25">
      <c r="A3286" s="1" t="s">
        <v>3287</v>
      </c>
      <c r="B3286">
        <v>2.7182601984287499E-2</v>
      </c>
      <c r="C3286">
        <v>2.9120809007689701E-2</v>
      </c>
      <c r="D3286">
        <v>0.170435507386898</v>
      </c>
      <c r="E3286">
        <v>2.7108277769901701E-2</v>
      </c>
      <c r="F3286">
        <v>6.7758806955230094E-2</v>
      </c>
      <c r="G3286">
        <v>6.70975792431312E-2</v>
      </c>
      <c r="H3286">
        <v>1.5802318320738001E-2</v>
      </c>
      <c r="I3286">
        <v>4.5846741036394502E-2</v>
      </c>
      <c r="J3286">
        <v>7.4411297734614398E-2</v>
      </c>
      <c r="K3286">
        <v>1.27408928002308E-2</v>
      </c>
      <c r="L3286">
        <v>4.6196377648661403E-3</v>
      </c>
      <c r="M3286">
        <v>1.0632549684877901E-2</v>
      </c>
      <c r="N3286">
        <v>8.4247822046261099E-3</v>
      </c>
      <c r="O3286">
        <v>0</v>
      </c>
      <c r="P3286">
        <v>4.0329791452793796E-3</v>
      </c>
    </row>
    <row r="3287" spans="1:16" x14ac:dyDescent="0.25">
      <c r="A3287" s="1" t="s">
        <v>3288</v>
      </c>
      <c r="B3287">
        <v>1.59413120371312E-2</v>
      </c>
      <c r="C3287">
        <v>2.1957401444300799E-2</v>
      </c>
      <c r="D3287">
        <v>6.6634916138193197E-3</v>
      </c>
      <c r="E3287">
        <v>1.5897724396252502E-2</v>
      </c>
      <c r="F3287">
        <v>3.7253755829329403E-2</v>
      </c>
      <c r="G3287">
        <v>5.1646298461541201E-2</v>
      </c>
      <c r="H3287">
        <v>6.9504849298433402E-3</v>
      </c>
      <c r="I3287">
        <v>2.1998411960584101E-2</v>
      </c>
      <c r="J3287">
        <v>0</v>
      </c>
      <c r="K3287">
        <v>7.4719317848056096E-3</v>
      </c>
      <c r="L3287">
        <v>2.4382793978197301E-2</v>
      </c>
      <c r="M3287">
        <v>0</v>
      </c>
      <c r="N3287">
        <v>1.48222104027914E-2</v>
      </c>
      <c r="O3287">
        <v>7.7921242574300496E-3</v>
      </c>
      <c r="P3287">
        <v>3.5477276438420302E-2</v>
      </c>
    </row>
    <row r="3288" spans="1:16" x14ac:dyDescent="0.25">
      <c r="A3288" s="1" t="s">
        <v>3289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</row>
    <row r="3289" spans="1:16" x14ac:dyDescent="0.25">
      <c r="A3289" s="1" t="s">
        <v>3290</v>
      </c>
      <c r="B3289">
        <v>2.4704629980195E-2</v>
      </c>
      <c r="C3289">
        <v>5.2932299246021698E-2</v>
      </c>
      <c r="D3289">
        <v>4.8190665870107598E-2</v>
      </c>
      <c r="E3289">
        <v>2.4637081177617901E-2</v>
      </c>
      <c r="F3289">
        <v>4.61864243541521E-2</v>
      </c>
      <c r="G3289">
        <v>8.3848805000307905E-2</v>
      </c>
      <c r="H3289">
        <v>5.7447101961577998E-2</v>
      </c>
      <c r="I3289">
        <v>2.2727641086349299E-2</v>
      </c>
      <c r="J3289">
        <v>8.7518520150006301E-2</v>
      </c>
      <c r="K3289">
        <v>7.7196201312632606E-2</v>
      </c>
      <c r="L3289">
        <v>5.0382126783678302E-2</v>
      </c>
      <c r="M3289">
        <v>6.7642988741088206E-2</v>
      </c>
      <c r="N3289">
        <v>9.9538103561287297E-2</v>
      </c>
      <c r="O3289">
        <v>6.4403413752018607E-2</v>
      </c>
      <c r="P3289">
        <v>4.3983982501555302E-2</v>
      </c>
    </row>
    <row r="3290" spans="1:16" x14ac:dyDescent="0.25">
      <c r="A3290" s="1" t="s">
        <v>3291</v>
      </c>
      <c r="B3290">
        <v>2.0658670292957302</v>
      </c>
      <c r="C3290">
        <v>3.0243717510696002</v>
      </c>
      <c r="D3290">
        <v>2.91056162320251</v>
      </c>
      <c r="E3290">
        <v>2.0232822315351902</v>
      </c>
      <c r="F3290">
        <v>2.5722567383504602</v>
      </c>
      <c r="G3290">
        <v>2.59032736485783</v>
      </c>
      <c r="H3290">
        <v>1.90911160898911</v>
      </c>
      <c r="I3290">
        <v>2.5643488470950202</v>
      </c>
      <c r="J3290">
        <v>2.7633356092997201</v>
      </c>
      <c r="K3290">
        <v>1.39137272156561</v>
      </c>
      <c r="L3290">
        <v>1.5232578314801499</v>
      </c>
      <c r="M3290">
        <v>1.5517511500788901</v>
      </c>
      <c r="N3290">
        <v>2.2052676004754201</v>
      </c>
      <c r="O3290">
        <v>2.0128892808462902</v>
      </c>
      <c r="P3290">
        <v>1.71569433540201</v>
      </c>
    </row>
    <row r="3291" spans="1:16" x14ac:dyDescent="0.25">
      <c r="A3291" s="1" t="s">
        <v>3292</v>
      </c>
      <c r="B3291">
        <v>1.0543659903115099</v>
      </c>
      <c r="C3291">
        <v>0.84582933925666903</v>
      </c>
      <c r="D3291">
        <v>1.3778757599379601</v>
      </c>
      <c r="E3291">
        <v>1.1179229480603501</v>
      </c>
      <c r="F3291">
        <v>0.99100782317027902</v>
      </c>
      <c r="G3291">
        <v>1.0885869716260701</v>
      </c>
      <c r="H3291">
        <v>0.98508941186405197</v>
      </c>
      <c r="I3291">
        <v>0.69018541601043704</v>
      </c>
      <c r="J3291">
        <v>0.87596050311463602</v>
      </c>
      <c r="K3291">
        <v>1.3685459155970301</v>
      </c>
      <c r="L3291">
        <v>1.4472855714932</v>
      </c>
      <c r="M3291">
        <v>1.6655348893523301</v>
      </c>
      <c r="N3291">
        <v>1.3304723859138601</v>
      </c>
      <c r="O3291">
        <v>1.19498996545138</v>
      </c>
      <c r="P3291">
        <v>1.14745646372915</v>
      </c>
    </row>
    <row r="3292" spans="1:16" x14ac:dyDescent="0.25">
      <c r="A3292" s="1" t="s">
        <v>3293</v>
      </c>
      <c r="B3292">
        <v>2.4636573148293602E-2</v>
      </c>
      <c r="C3292">
        <v>2.82784715570541E-2</v>
      </c>
      <c r="D3292">
        <v>5.1490617015876601E-2</v>
      </c>
      <c r="E3292">
        <v>4.91384208611442E-2</v>
      </c>
      <c r="F3292">
        <v>2.5908293826760902E-2</v>
      </c>
      <c r="G3292">
        <v>3.9908503356645399E-2</v>
      </c>
      <c r="H3292">
        <v>5.1022878007713497E-2</v>
      </c>
      <c r="I3292">
        <v>3.1164416944160798E-2</v>
      </c>
      <c r="J3292">
        <v>3.5704400031144501E-2</v>
      </c>
      <c r="K3292">
        <v>3.1755710085423799E-2</v>
      </c>
      <c r="L3292">
        <v>5.6523749676730101E-2</v>
      </c>
      <c r="M3292">
        <v>6.14337297391759E-2</v>
      </c>
      <c r="N3292">
        <v>2.8633815550847101E-2</v>
      </c>
      <c r="O3292">
        <v>5.1180088872665501E-2</v>
      </c>
      <c r="P3292">
        <v>4.66042404122885E-2</v>
      </c>
    </row>
    <row r="3293" spans="1:16" x14ac:dyDescent="0.25">
      <c r="A3293" s="1" t="s">
        <v>3294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</row>
    <row r="3294" spans="1:16" x14ac:dyDescent="0.25">
      <c r="A3294" s="1" t="s">
        <v>3295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</row>
    <row r="3295" spans="1:16" x14ac:dyDescent="0.25">
      <c r="A3295" s="1" t="s">
        <v>3296</v>
      </c>
      <c r="B3295">
        <v>0.382075080191354</v>
      </c>
      <c r="C3295">
        <v>0.56674836460317901</v>
      </c>
      <c r="D3295">
        <v>0.34398633046437399</v>
      </c>
      <c r="E3295">
        <v>0.26379026917218501</v>
      </c>
      <c r="F3295">
        <v>0.467046663926798</v>
      </c>
      <c r="G3295">
        <v>0.40807849911161398</v>
      </c>
      <c r="H3295">
        <v>0.333172963524349</v>
      </c>
      <c r="I3295">
        <v>0.63540295730094598</v>
      </c>
      <c r="J3295">
        <v>0.59631376840748196</v>
      </c>
      <c r="K3295">
        <v>0.30306576273074998</v>
      </c>
      <c r="L3295">
        <v>0.329659953513673</v>
      </c>
      <c r="M3295">
        <v>0.29315137514975798</v>
      </c>
      <c r="N3295">
        <v>0.32792574789724999</v>
      </c>
      <c r="O3295">
        <v>0.51717755423540002</v>
      </c>
      <c r="P3295">
        <v>0.36628539042844499</v>
      </c>
    </row>
    <row r="3296" spans="1:16" x14ac:dyDescent="0.25">
      <c r="A3296" s="1" t="s">
        <v>3297</v>
      </c>
      <c r="B3296">
        <v>0.45254119785407798</v>
      </c>
      <c r="C3296">
        <v>0.738756330681826</v>
      </c>
      <c r="D3296">
        <v>0.39934385524650701</v>
      </c>
      <c r="E3296">
        <v>0.27579678744775898</v>
      </c>
      <c r="F3296">
        <v>0.58753212506737496</v>
      </c>
      <c r="G3296">
        <v>0.67488644953478905</v>
      </c>
      <c r="H3296">
        <v>0.46039007285894701</v>
      </c>
      <c r="I3296">
        <v>0.64761911259383798</v>
      </c>
      <c r="J3296">
        <v>0.34006648640105402</v>
      </c>
      <c r="K3296">
        <v>0.32995330575505499</v>
      </c>
      <c r="L3296">
        <v>0.35890689352967298</v>
      </c>
      <c r="M3296">
        <v>0.17701273680197999</v>
      </c>
      <c r="N3296">
        <v>0.44414842762388601</v>
      </c>
      <c r="O3296">
        <v>0.76191954275242002</v>
      </c>
      <c r="P3296">
        <v>0.64903753777295103</v>
      </c>
    </row>
    <row r="3297" spans="1:16" x14ac:dyDescent="0.25">
      <c r="A3297" s="1" t="s">
        <v>3298</v>
      </c>
      <c r="B3297">
        <v>0.276838846340207</v>
      </c>
      <c r="C3297">
        <v>0.27732001300362302</v>
      </c>
      <c r="D3297">
        <v>0.20138118711467801</v>
      </c>
      <c r="E3297">
        <v>0.19003039721550799</v>
      </c>
      <c r="F3297">
        <v>0.184843842242079</v>
      </c>
      <c r="G3297">
        <v>0.21632004059270599</v>
      </c>
      <c r="H3297">
        <v>0.26335200583937002</v>
      </c>
      <c r="I3297">
        <v>0.21499366892560301</v>
      </c>
      <c r="J3297">
        <v>0.184103632184483</v>
      </c>
      <c r="K3297">
        <v>0.39433107120549099</v>
      </c>
      <c r="L3297">
        <v>0.46559485634245901</v>
      </c>
      <c r="M3297">
        <v>0.46830299338290898</v>
      </c>
      <c r="N3297">
        <v>0.48472254402167902</v>
      </c>
      <c r="O3297">
        <v>0.38662576561935003</v>
      </c>
      <c r="P3297">
        <v>0.32325397936920103</v>
      </c>
    </row>
    <row r="3298" spans="1:16" x14ac:dyDescent="0.25">
      <c r="A3298" s="1" t="s">
        <v>3299</v>
      </c>
      <c r="B3298">
        <v>1.3376395805515799</v>
      </c>
      <c r="C3298">
        <v>1.7584095522808001</v>
      </c>
      <c r="D3298">
        <v>2.5249372565101198</v>
      </c>
      <c r="E3298">
        <v>1.73417676955788</v>
      </c>
      <c r="F3298">
        <v>1.79661139296919</v>
      </c>
      <c r="G3298">
        <v>2.7044608583723999</v>
      </c>
      <c r="H3298">
        <v>2.2591983782217899</v>
      </c>
      <c r="I3298">
        <v>1.7876010496553401</v>
      </c>
      <c r="J3298">
        <v>1.5236447163987801</v>
      </c>
      <c r="K3298">
        <v>2.1713020339920202</v>
      </c>
      <c r="L3298">
        <v>2.0316088350969999</v>
      </c>
      <c r="M3298">
        <v>2.74278170001989</v>
      </c>
      <c r="N3298">
        <v>1.55794233242458</v>
      </c>
      <c r="O3298">
        <v>2.15422791793622</v>
      </c>
      <c r="P3298">
        <v>2.3313885029872998</v>
      </c>
    </row>
    <row r="3299" spans="1:16" x14ac:dyDescent="0.25">
      <c r="A3299" s="1" t="s">
        <v>3300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</row>
    <row r="3300" spans="1:16" x14ac:dyDescent="0.25">
      <c r="A3300" s="1" t="s">
        <v>3301</v>
      </c>
      <c r="B3300">
        <v>0.478267466389036</v>
      </c>
      <c r="C3300">
        <v>0.70267813893308395</v>
      </c>
      <c r="D3300">
        <v>0.38137916247838399</v>
      </c>
      <c r="E3300">
        <v>0.418257020584482</v>
      </c>
      <c r="F3300">
        <v>0.44019332134808198</v>
      </c>
      <c r="G3300">
        <v>0.64022470688079702</v>
      </c>
      <c r="H3300">
        <v>0.41705360384747497</v>
      </c>
      <c r="I3300">
        <v>0.751374532078258</v>
      </c>
      <c r="J3300">
        <v>0.66113570635949404</v>
      </c>
      <c r="K3300">
        <v>0.30349321796732298</v>
      </c>
      <c r="L3300">
        <v>0.40515330868426203</v>
      </c>
      <c r="M3300">
        <v>0.33673614775976102</v>
      </c>
      <c r="N3300">
        <v>0.60888657762186305</v>
      </c>
      <c r="O3300">
        <v>0.431589167262734</v>
      </c>
      <c r="P3300">
        <v>0.45850251622742599</v>
      </c>
    </row>
    <row r="3301" spans="1:16" x14ac:dyDescent="0.25">
      <c r="A3301" s="1" t="s">
        <v>3302</v>
      </c>
      <c r="B3301">
        <v>0.67509225504827997</v>
      </c>
      <c r="C3301">
        <v>0.23333696581479699</v>
      </c>
      <c r="D3301">
        <v>0.33926158702521902</v>
      </c>
      <c r="E3301">
        <v>0.69594007764154797</v>
      </c>
      <c r="F3301">
        <v>0.25880459075123402</v>
      </c>
      <c r="G3301">
        <v>0.38968455731232599</v>
      </c>
      <c r="H3301">
        <v>0.72759020359733995</v>
      </c>
      <c r="I3301">
        <v>0.24772936013628</v>
      </c>
      <c r="J3301">
        <v>0.223523474664866</v>
      </c>
      <c r="K3301">
        <v>1.4683581772832599</v>
      </c>
      <c r="L3301">
        <v>1.2723516827146999</v>
      </c>
      <c r="M3301">
        <v>1.1215310805011001</v>
      </c>
      <c r="N3301">
        <v>0.740544786918091</v>
      </c>
      <c r="O3301">
        <v>0.78974071577022198</v>
      </c>
      <c r="P3301">
        <v>1.01286270137169</v>
      </c>
    </row>
    <row r="3302" spans="1:16" x14ac:dyDescent="0.25">
      <c r="A3302" s="1" t="s">
        <v>3303</v>
      </c>
      <c r="B3302">
        <v>15.9548652537853</v>
      </c>
      <c r="C3302">
        <v>19.6554413024169</v>
      </c>
      <c r="D3302">
        <v>27.066934403445</v>
      </c>
      <c r="E3302">
        <v>23.168466685902601</v>
      </c>
      <c r="F3302">
        <v>14.7718607110082</v>
      </c>
      <c r="G3302">
        <v>27.545563332381001</v>
      </c>
      <c r="H3302">
        <v>29.312439658290099</v>
      </c>
      <c r="I3302">
        <v>21.606278141154402</v>
      </c>
      <c r="J3302">
        <v>23.5343399427077</v>
      </c>
      <c r="K3302">
        <v>32.091925210491702</v>
      </c>
      <c r="L3302">
        <v>25.262511586225799</v>
      </c>
      <c r="M3302">
        <v>29.453191750354801</v>
      </c>
      <c r="N3302">
        <v>27.036728278420501</v>
      </c>
      <c r="O3302">
        <v>20.092197054743501</v>
      </c>
      <c r="P3302">
        <v>21.7471770317016</v>
      </c>
    </row>
    <row r="3303" spans="1:16" x14ac:dyDescent="0.25">
      <c r="A3303" s="1" t="s">
        <v>3304</v>
      </c>
      <c r="B3303">
        <v>3.3662453020503399E-2</v>
      </c>
      <c r="C3303">
        <v>1.6268884638359501E-2</v>
      </c>
      <c r="D3303">
        <v>4.5915745660922803E-2</v>
      </c>
      <c r="E3303">
        <v>2.12023649869531E-2</v>
      </c>
      <c r="F3303">
        <v>2.9810595851610101E-2</v>
      </c>
      <c r="G3303">
        <v>3.4439635601710303E-2</v>
      </c>
      <c r="H3303">
        <v>1.08146193601893E-2</v>
      </c>
      <c r="I3303">
        <v>1.46693434826309E-2</v>
      </c>
      <c r="J3303">
        <v>3.5946915908414999E-2</v>
      </c>
      <c r="K3303">
        <v>1.16259655194725E-2</v>
      </c>
      <c r="L3303">
        <v>7.2263717252414698E-3</v>
      </c>
      <c r="M3303">
        <v>1.0395127323940399E-2</v>
      </c>
      <c r="N3303">
        <v>9.8839905334966605E-3</v>
      </c>
      <c r="O3303">
        <v>3.46404844726642E-3</v>
      </c>
      <c r="P3303">
        <v>1.5771694636743799E-3</v>
      </c>
    </row>
    <row r="3304" spans="1:16" x14ac:dyDescent="0.25">
      <c r="A3304" s="1" t="s">
        <v>3305</v>
      </c>
      <c r="B3304">
        <v>3.17130356483354E-2</v>
      </c>
      <c r="C3304">
        <v>2.9120809007689701E-2</v>
      </c>
      <c r="D3304">
        <v>5.3024380075923902E-2</v>
      </c>
      <c r="E3304">
        <v>0</v>
      </c>
      <c r="F3304">
        <v>2.9644478042913199E-2</v>
      </c>
      <c r="G3304">
        <v>8.80655727566097E-2</v>
      </c>
      <c r="H3304">
        <v>2.7654057061291499E-2</v>
      </c>
      <c r="I3304">
        <v>2.9175198841341999E-2</v>
      </c>
      <c r="J3304">
        <v>3.06399461260176E-2</v>
      </c>
      <c r="K3304">
        <v>5.9457499734410703E-2</v>
      </c>
      <c r="L3304">
        <v>0</v>
      </c>
      <c r="M3304">
        <v>7.4427847794145699E-2</v>
      </c>
      <c r="N3304">
        <v>8.8460213148574302E-2</v>
      </c>
      <c r="O3304">
        <v>3.1002707151902599E-2</v>
      </c>
      <c r="P3304">
        <v>0.19761597811869</v>
      </c>
    </row>
    <row r="3305" spans="1:16" x14ac:dyDescent="0.25">
      <c r="A3305" s="1" t="s">
        <v>3306</v>
      </c>
      <c r="B3305">
        <v>0</v>
      </c>
      <c r="C3305">
        <v>0.179079367542616</v>
      </c>
      <c r="D3305">
        <v>8.1518789929808294E-2</v>
      </c>
      <c r="E3305">
        <v>0</v>
      </c>
      <c r="F3305">
        <v>9.1149843702041503E-2</v>
      </c>
      <c r="G3305">
        <v>0</v>
      </c>
      <c r="H3305">
        <v>0</v>
      </c>
      <c r="I3305">
        <v>0</v>
      </c>
      <c r="J3305">
        <v>9.4210675471586805E-2</v>
      </c>
      <c r="K3305">
        <v>9.1408959872061102E-2</v>
      </c>
      <c r="L3305">
        <v>0</v>
      </c>
      <c r="M3305">
        <v>0</v>
      </c>
      <c r="N3305">
        <v>0</v>
      </c>
      <c r="O3305">
        <v>0</v>
      </c>
      <c r="P3305">
        <v>0</v>
      </c>
    </row>
    <row r="3306" spans="1:16" x14ac:dyDescent="0.25">
      <c r="A3306" s="1" t="s">
        <v>3307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1.5910803644659299E-2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</row>
    <row r="3307" spans="1:16" x14ac:dyDescent="0.25">
      <c r="A3307" s="1" t="s">
        <v>3308</v>
      </c>
      <c r="B3307">
        <v>0</v>
      </c>
      <c r="C3307">
        <v>0</v>
      </c>
      <c r="D3307">
        <v>0.121145979479021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</row>
    <row r="3308" spans="1:16" x14ac:dyDescent="0.25">
      <c r="A3308" s="1" t="s">
        <v>3309</v>
      </c>
      <c r="B3308">
        <v>2.74539138614871</v>
      </c>
      <c r="C3308">
        <v>2.6113791502732999</v>
      </c>
      <c r="D3308">
        <v>2.2197626738745</v>
      </c>
      <c r="E3308">
        <v>2.6355916937184101</v>
      </c>
      <c r="F3308">
        <v>2.5869090637368801</v>
      </c>
      <c r="G3308">
        <v>2.6725426012681801</v>
      </c>
      <c r="H3308">
        <v>2.77819999539504</v>
      </c>
      <c r="I3308">
        <v>2.5522909004862901</v>
      </c>
      <c r="J3308">
        <v>2.3245906078603902</v>
      </c>
      <c r="K3308">
        <v>2.6245939336609299</v>
      </c>
      <c r="L3308">
        <v>2.96792035933451</v>
      </c>
      <c r="M3308">
        <v>2.9614828851408102</v>
      </c>
      <c r="N3308">
        <v>2.51105564185429</v>
      </c>
      <c r="O3308">
        <v>3.27276776493943</v>
      </c>
      <c r="P3308">
        <v>3.4575494445530102</v>
      </c>
    </row>
    <row r="3309" spans="1:16" x14ac:dyDescent="0.25">
      <c r="A3309" s="1" t="s">
        <v>3310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</row>
    <row r="3310" spans="1:16" x14ac:dyDescent="0.25">
      <c r="A3310" s="1" t="s">
        <v>3311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</row>
    <row r="3311" spans="1:16" x14ac:dyDescent="0.25">
      <c r="A3311" s="1" t="s">
        <v>3312</v>
      </c>
      <c r="B3311">
        <v>3.0960203941549899E-2</v>
      </c>
      <c r="C3311">
        <v>5.6859027676735598E-2</v>
      </c>
      <c r="D3311">
        <v>5.17656410830237E-2</v>
      </c>
      <c r="E3311">
        <v>6.1751101586630601E-2</v>
      </c>
      <c r="F3311">
        <v>4.3411127341773499E-2</v>
      </c>
      <c r="G3311">
        <v>4.2987497680896998E-2</v>
      </c>
      <c r="H3311">
        <v>0</v>
      </c>
      <c r="I3311">
        <v>4.2723918778048299E-2</v>
      </c>
      <c r="J3311">
        <v>4.4868882531720201E-2</v>
      </c>
      <c r="K3311">
        <v>0.47887987731194098</v>
      </c>
      <c r="L3311">
        <v>0.58404147415728402</v>
      </c>
      <c r="M3311">
        <v>0.32697456575439898</v>
      </c>
      <c r="N3311">
        <v>1.4393377905974799E-2</v>
      </c>
      <c r="O3311">
        <v>4.5400106763987903E-2</v>
      </c>
      <c r="P3311">
        <v>0.110242741502415</v>
      </c>
    </row>
    <row r="3312" spans="1:16" x14ac:dyDescent="0.25">
      <c r="A3312" s="1" t="s">
        <v>3313</v>
      </c>
      <c r="B3312">
        <v>13.2666793005942</v>
      </c>
      <c r="C3312">
        <v>14.801714578487299</v>
      </c>
      <c r="D3312">
        <v>17.402551892622299</v>
      </c>
      <c r="E3312">
        <v>14.976272641372899</v>
      </c>
      <c r="F3312">
        <v>14.1035436251286</v>
      </c>
      <c r="G3312">
        <v>19.294012573352799</v>
      </c>
      <c r="H3312">
        <v>15.541880430863401</v>
      </c>
      <c r="I3312">
        <v>13.6753663494835</v>
      </c>
      <c r="J3312">
        <v>15.120813413189699</v>
      </c>
      <c r="K3312">
        <v>14.5539154832104</v>
      </c>
      <c r="L3312">
        <v>15.476395543197899</v>
      </c>
      <c r="M3312">
        <v>15.572480055212401</v>
      </c>
      <c r="N3312">
        <v>14.0030639981455</v>
      </c>
      <c r="O3312">
        <v>15.532867189138701</v>
      </c>
      <c r="P3312">
        <v>15.6468926854531</v>
      </c>
    </row>
    <row r="3313" spans="1:16" x14ac:dyDescent="0.25">
      <c r="A3313" s="1" t="s">
        <v>3314</v>
      </c>
      <c r="B3313">
        <v>5.9447676680651202</v>
      </c>
      <c r="C3313">
        <v>6.60807162418598</v>
      </c>
      <c r="D3313">
        <v>6.3881374544955101</v>
      </c>
      <c r="E3313">
        <v>6.3778320377422499</v>
      </c>
      <c r="F3313">
        <v>6.1601525650440196</v>
      </c>
      <c r="G3313">
        <v>6.3574783066760201</v>
      </c>
      <c r="H3313">
        <v>5.8556756323621704</v>
      </c>
      <c r="I3313">
        <v>6.4182832175299502</v>
      </c>
      <c r="J3313">
        <v>6.3105833756943399</v>
      </c>
      <c r="K3313">
        <v>5.9599665207586101</v>
      </c>
      <c r="L3313">
        <v>6.5935585555195697</v>
      </c>
      <c r="M3313">
        <v>5.9364813994741104</v>
      </c>
      <c r="N3313">
        <v>6.4868189880290004</v>
      </c>
      <c r="O3313">
        <v>5.9529949579343802</v>
      </c>
      <c r="P3313">
        <v>5.6646226370708899</v>
      </c>
    </row>
    <row r="3314" spans="1:16" x14ac:dyDescent="0.25">
      <c r="A3314" s="1" t="s">
        <v>3315</v>
      </c>
      <c r="B3314">
        <v>0</v>
      </c>
      <c r="C3314">
        <v>7.0446662967131798E-2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</row>
    <row r="3315" spans="1:16" x14ac:dyDescent="0.25">
      <c r="A3315" s="1" t="s">
        <v>3316</v>
      </c>
      <c r="B3315">
        <v>4.7621772337172104</v>
      </c>
      <c r="C3315">
        <v>6.7208219356105401</v>
      </c>
      <c r="D3315">
        <v>7.4416411390714403</v>
      </c>
      <c r="E3315">
        <v>5.3703538670179496</v>
      </c>
      <c r="F3315">
        <v>5.9870570183201801</v>
      </c>
      <c r="G3315">
        <v>8.0861890879171501</v>
      </c>
      <c r="H3315">
        <v>5.40984987715873</v>
      </c>
      <c r="I3315">
        <v>6.1741856521515803</v>
      </c>
      <c r="J3315">
        <v>6.3142924893467498</v>
      </c>
      <c r="K3315">
        <v>6.3478395455496504</v>
      </c>
      <c r="L3315">
        <v>6.2287218773923296</v>
      </c>
      <c r="M3315">
        <v>6.6610594546050796</v>
      </c>
      <c r="N3315">
        <v>5.4741127696248499</v>
      </c>
      <c r="O3315">
        <v>6.0158238083271698</v>
      </c>
      <c r="P3315">
        <v>6.02800091944522</v>
      </c>
    </row>
    <row r="3316" spans="1:16" x14ac:dyDescent="0.25">
      <c r="A3316" s="1" t="s">
        <v>3317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</row>
    <row r="3317" spans="1:16" x14ac:dyDescent="0.25">
      <c r="A3317" s="1" t="s">
        <v>3318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</row>
    <row r="3318" spans="1:16" x14ac:dyDescent="0.25">
      <c r="A3318" s="1" t="s">
        <v>3319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</row>
    <row r="3319" spans="1:16" x14ac:dyDescent="0.25">
      <c r="A3319" s="1" t="s">
        <v>3320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4.1798114129532202E-2</v>
      </c>
      <c r="L3319">
        <v>0</v>
      </c>
      <c r="M3319">
        <v>0</v>
      </c>
      <c r="N3319">
        <v>0</v>
      </c>
      <c r="O3319">
        <v>0</v>
      </c>
      <c r="P3319">
        <v>0</v>
      </c>
    </row>
    <row r="3320" spans="1:16" x14ac:dyDescent="0.25">
      <c r="A3320" s="1" t="s">
        <v>3321</v>
      </c>
      <c r="B3320">
        <v>0</v>
      </c>
      <c r="C3320">
        <v>0</v>
      </c>
      <c r="D3320">
        <v>0</v>
      </c>
      <c r="E3320">
        <v>4.5397297632405204E-3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1.7069386922007899E-2</v>
      </c>
      <c r="L3320">
        <v>2.3209044006297402E-2</v>
      </c>
      <c r="M3320">
        <v>3.2050735502976303E-2</v>
      </c>
      <c r="N3320">
        <v>2.1163038195085099E-2</v>
      </c>
      <c r="O3320">
        <v>3.5601712575832299E-2</v>
      </c>
      <c r="P3320">
        <v>2.4314007779001098E-2</v>
      </c>
    </row>
    <row r="3321" spans="1:16" x14ac:dyDescent="0.25">
      <c r="A3321" s="1" t="s">
        <v>3322</v>
      </c>
      <c r="B3321">
        <v>1.57147203622292</v>
      </c>
      <c r="C3321">
        <v>1.5297517818178801</v>
      </c>
      <c r="D3321">
        <v>1.8024080389557799</v>
      </c>
      <c r="E3321">
        <v>1.2900527792434</v>
      </c>
      <c r="F3321">
        <v>1.6174014774355401</v>
      </c>
      <c r="G3321">
        <v>1.44956564383109</v>
      </c>
      <c r="H3321">
        <v>1.3500455232812301</v>
      </c>
      <c r="I3321">
        <v>1.5565362841299799</v>
      </c>
      <c r="J3321">
        <v>1.78545422092243</v>
      </c>
      <c r="K3321">
        <v>1.3589377420602</v>
      </c>
      <c r="L3321">
        <v>1.4042062355184499</v>
      </c>
      <c r="M3321">
        <v>1.36697942781141</v>
      </c>
      <c r="N3321">
        <v>2.0593596424243601</v>
      </c>
      <c r="O3321">
        <v>2.25221936092345</v>
      </c>
      <c r="P3321">
        <v>1.6913770596366899</v>
      </c>
    </row>
    <row r="3322" spans="1:16" x14ac:dyDescent="0.25">
      <c r="A3322" s="1" t="s">
        <v>3323</v>
      </c>
      <c r="B3322">
        <v>0</v>
      </c>
      <c r="C3322">
        <v>0.15967910272549901</v>
      </c>
      <c r="D3322">
        <v>0.43612552612447503</v>
      </c>
      <c r="E3322">
        <v>0</v>
      </c>
      <c r="F3322">
        <v>0</v>
      </c>
      <c r="G3322">
        <v>0.160964296871803</v>
      </c>
      <c r="H3322">
        <v>0</v>
      </c>
      <c r="I3322">
        <v>0.159977340313359</v>
      </c>
      <c r="J3322">
        <v>0.672036151697321</v>
      </c>
      <c r="K3322">
        <v>0</v>
      </c>
      <c r="L3322">
        <v>0</v>
      </c>
      <c r="M3322">
        <v>0</v>
      </c>
      <c r="N3322">
        <v>0.32337122362089998</v>
      </c>
      <c r="O3322">
        <v>0.16999817754959901</v>
      </c>
      <c r="P3322">
        <v>0</v>
      </c>
    </row>
    <row r="3323" spans="1:16" x14ac:dyDescent="0.25">
      <c r="A3323" s="1" t="s">
        <v>3324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</row>
    <row r="3324" spans="1:16" x14ac:dyDescent="0.25">
      <c r="A3324" s="1" t="s">
        <v>3325</v>
      </c>
      <c r="B3324">
        <v>2.7176958182441</v>
      </c>
      <c r="C3324">
        <v>2.0289915431258199</v>
      </c>
      <c r="D3324">
        <v>1.5311315186703001</v>
      </c>
      <c r="E3324">
        <v>1.8500504155419299</v>
      </c>
      <c r="F3324">
        <v>1.3917125626171301</v>
      </c>
      <c r="G3324">
        <v>2.4609490461713901</v>
      </c>
      <c r="H3324">
        <v>1.9267956427880399</v>
      </c>
      <c r="I3324">
        <v>2.2501909022558499</v>
      </c>
      <c r="J3324">
        <v>2.2718322908454098</v>
      </c>
      <c r="K3324">
        <v>2.0824265422269401</v>
      </c>
      <c r="L3324">
        <v>1.6145293924272099</v>
      </c>
      <c r="M3324">
        <v>2.0659838769630898</v>
      </c>
      <c r="N3324">
        <v>1.5161459408726199</v>
      </c>
      <c r="O3324">
        <v>1.8482248068812599</v>
      </c>
      <c r="P3324">
        <v>1.6829809235023201</v>
      </c>
    </row>
    <row r="3325" spans="1:16" x14ac:dyDescent="0.25">
      <c r="A3325" s="1" t="s">
        <v>3326</v>
      </c>
      <c r="B3325">
        <v>5.9416792302405203E-3</v>
      </c>
      <c r="C3325">
        <v>2.1824023151548799E-2</v>
      </c>
      <c r="D3325">
        <v>0</v>
      </c>
      <c r="E3325">
        <v>5.9254331533868197E-3</v>
      </c>
      <c r="F3325">
        <v>1.1108238355488E-2</v>
      </c>
      <c r="G3325">
        <v>1.0999838055020699E-2</v>
      </c>
      <c r="H3325">
        <v>5.18119861797547E-3</v>
      </c>
      <c r="I3325">
        <v>1.6398588414808901E-2</v>
      </c>
      <c r="J3325">
        <v>4.0184394036571001E-2</v>
      </c>
      <c r="K3325">
        <v>1.11398162942034E-2</v>
      </c>
      <c r="L3325">
        <v>1.21173414265225E-2</v>
      </c>
      <c r="M3325">
        <v>2.0916937862420801E-2</v>
      </c>
      <c r="N3325">
        <v>5.5245653238194699E-3</v>
      </c>
      <c r="O3325">
        <v>2.9042968829658199E-2</v>
      </c>
      <c r="P3325">
        <v>1.58677977874347E-2</v>
      </c>
    </row>
    <row r="3326" spans="1:16" x14ac:dyDescent="0.25">
      <c r="A3326" s="1" t="s">
        <v>3327</v>
      </c>
      <c r="B3326">
        <v>3.3954031193917503E-2</v>
      </c>
      <c r="C3326">
        <v>2.0785750238558599E-2</v>
      </c>
      <c r="D3326">
        <v>3.1089065863514401E-2</v>
      </c>
      <c r="E3326">
        <v>3.8698505317888501E-2</v>
      </c>
      <c r="F3326">
        <v>3.1739299364402201E-2</v>
      </c>
      <c r="G3326">
        <v>2.6939631275615598E-2</v>
      </c>
      <c r="H3326">
        <v>3.3837972192152101E-2</v>
      </c>
      <c r="I3326">
        <v>1.6362164048786099E-2</v>
      </c>
      <c r="J3326">
        <v>3.7491556580045798E-2</v>
      </c>
      <c r="K3326">
        <v>0.16066332293025201</v>
      </c>
      <c r="L3326">
        <v>0.12035470035511101</v>
      </c>
      <c r="M3326">
        <v>0.136606761083815</v>
      </c>
      <c r="N3326">
        <v>7.0657589540596297E-2</v>
      </c>
      <c r="O3326">
        <v>0.11064502490443399</v>
      </c>
      <c r="P3326">
        <v>8.3480730877351403E-2</v>
      </c>
    </row>
    <row r="3327" spans="1:16" x14ac:dyDescent="0.25">
      <c r="A3327" s="1" t="s">
        <v>3328</v>
      </c>
      <c r="B3327">
        <v>2.7135471334986599E-2</v>
      </c>
      <c r="C3327">
        <v>7.4752245749258206E-2</v>
      </c>
      <c r="D3327">
        <v>4.5370665916720301E-2</v>
      </c>
      <c r="E3327">
        <v>5.41225519757986E-2</v>
      </c>
      <c r="F3327">
        <v>3.8048244250137003E-2</v>
      </c>
      <c r="G3327">
        <v>2.5117965701711799E-2</v>
      </c>
      <c r="H3327">
        <v>1.1831189561983001E-2</v>
      </c>
      <c r="I3327">
        <v>2.4963954275166501E-2</v>
      </c>
      <c r="J3327">
        <v>2.6217275098725099E-2</v>
      </c>
      <c r="K3327">
        <v>0</v>
      </c>
      <c r="L3327">
        <v>1.38348839694236E-2</v>
      </c>
      <c r="M3327">
        <v>1.5921171602258699E-2</v>
      </c>
      <c r="N3327">
        <v>0</v>
      </c>
      <c r="O3327">
        <v>0</v>
      </c>
      <c r="P3327">
        <v>2.41559193018945E-2</v>
      </c>
    </row>
    <row r="3328" spans="1:16" x14ac:dyDescent="0.25">
      <c r="A3328" s="1" t="s">
        <v>3329</v>
      </c>
      <c r="B3328">
        <v>1.4325293448470101E-2</v>
      </c>
      <c r="C3328">
        <v>6.5771712793111599E-3</v>
      </c>
      <c r="D3328">
        <v>1.3971984818633E-2</v>
      </c>
      <c r="E3328">
        <v>5.9525518405876901E-3</v>
      </c>
      <c r="F3328">
        <v>5.5795384874819396E-3</v>
      </c>
      <c r="G3328">
        <v>1.87853069575789E-2</v>
      </c>
      <c r="H3328">
        <v>1.6655715831880899E-2</v>
      </c>
      <c r="I3328">
        <v>1.09824261084686E-2</v>
      </c>
      <c r="J3328">
        <v>2.6527742830157301E-2</v>
      </c>
      <c r="K3328">
        <v>8.9526395481103402E-3</v>
      </c>
      <c r="L3328">
        <v>1.09555185300207E-2</v>
      </c>
      <c r="M3328">
        <v>5.6033780147079996E-3</v>
      </c>
      <c r="N3328">
        <v>1.55395782518052E-2</v>
      </c>
      <c r="O3328">
        <v>2.8008853051650202E-2</v>
      </c>
      <c r="P3328">
        <v>2.12538923834747E-2</v>
      </c>
    </row>
    <row r="3329" spans="1:16" x14ac:dyDescent="0.25">
      <c r="A3329" s="1" t="s">
        <v>3330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</row>
    <row r="3330" spans="1:16" x14ac:dyDescent="0.25">
      <c r="A3330" s="1" t="s">
        <v>3331</v>
      </c>
      <c r="B3330">
        <v>1.54228953855172E-2</v>
      </c>
      <c r="C3330">
        <v>2.8324452811618401E-2</v>
      </c>
      <c r="D3330">
        <v>6.1244530645713301E-2</v>
      </c>
      <c r="E3330">
        <v>1.1535543921671E-2</v>
      </c>
      <c r="F3330">
        <v>0</v>
      </c>
      <c r="G3330">
        <v>8.9226328642906194E-2</v>
      </c>
      <c r="H3330">
        <v>2.3535585148615801E-2</v>
      </c>
      <c r="I3330">
        <v>3.5471694082784698E-3</v>
      </c>
      <c r="J3330">
        <v>5.5878837447116497E-2</v>
      </c>
      <c r="K3330">
        <v>1.08434131999008E-2</v>
      </c>
      <c r="L3330">
        <v>0</v>
      </c>
      <c r="M3330">
        <v>0</v>
      </c>
      <c r="N3330">
        <v>2.15102809503925E-2</v>
      </c>
      <c r="O3330">
        <v>1.5077443685108599E-2</v>
      </c>
      <c r="P3330">
        <v>6.86470877426343E-3</v>
      </c>
    </row>
    <row r="3331" spans="1:16" x14ac:dyDescent="0.25">
      <c r="A3331" s="1" t="s">
        <v>3332</v>
      </c>
      <c r="B3331">
        <v>4.5594035707688798</v>
      </c>
      <c r="C3331">
        <v>6.3978347889156897</v>
      </c>
      <c r="D3331">
        <v>6.4617357188084501</v>
      </c>
      <c r="E3331">
        <v>4.7331850922825502</v>
      </c>
      <c r="F3331">
        <v>5.9263061386628904</v>
      </c>
      <c r="G3331">
        <v>7.0463177403880897</v>
      </c>
      <c r="H3331">
        <v>4.6750338464496597</v>
      </c>
      <c r="I3331">
        <v>5.9951412830557498</v>
      </c>
      <c r="J3331">
        <v>6.0723839387256699</v>
      </c>
      <c r="K3331">
        <v>3.4874590709374602</v>
      </c>
      <c r="L3331">
        <v>3.96868670224266</v>
      </c>
      <c r="M3331">
        <v>3.7898962071340399</v>
      </c>
      <c r="N3331">
        <v>4.1305078492101499</v>
      </c>
      <c r="O3331">
        <v>4.8370364504685499</v>
      </c>
      <c r="P3331">
        <v>4.3646719482190699</v>
      </c>
    </row>
    <row r="3332" spans="1:16" x14ac:dyDescent="0.25">
      <c r="A3332" s="1" t="s">
        <v>3333</v>
      </c>
      <c r="B3332">
        <v>2.4151825759959101E-2</v>
      </c>
      <c r="C3332">
        <v>0</v>
      </c>
      <c r="D3332">
        <v>4.0381993159673599E-2</v>
      </c>
      <c r="E3332">
        <v>2.4085788466081701E-2</v>
      </c>
      <c r="F3332">
        <v>2.2576465916940801E-2</v>
      </c>
      <c r="G3332">
        <v>2.2356152343305999E-2</v>
      </c>
      <c r="H3332">
        <v>2.10606129008447E-2</v>
      </c>
      <c r="I3332">
        <v>2.22190750435221E-2</v>
      </c>
      <c r="J3332">
        <v>0</v>
      </c>
      <c r="K3332">
        <v>0</v>
      </c>
      <c r="L3332">
        <v>0</v>
      </c>
      <c r="M3332">
        <v>0</v>
      </c>
      <c r="N3332">
        <v>0.15719434481571501</v>
      </c>
      <c r="O3332">
        <v>2.36108579929999E-2</v>
      </c>
      <c r="P3332">
        <v>0</v>
      </c>
    </row>
    <row r="3333" spans="1:16" x14ac:dyDescent="0.25">
      <c r="A3333" s="1" t="s">
        <v>3334</v>
      </c>
      <c r="B3333">
        <v>0.30297172350787199</v>
      </c>
      <c r="C3333">
        <v>0.30718665860077798</v>
      </c>
      <c r="D3333">
        <v>0.211071035026969</v>
      </c>
      <c r="E3333">
        <v>0.20772353319568099</v>
      </c>
      <c r="F3333">
        <v>0.25370866961469601</v>
      </c>
      <c r="G3333">
        <v>0.32134433132301898</v>
      </c>
      <c r="H3333">
        <v>0.187137496846707</v>
      </c>
      <c r="I3333">
        <v>0.284533200557335</v>
      </c>
      <c r="J3333">
        <v>0.32930991099505702</v>
      </c>
      <c r="K3333">
        <v>3.5501846483885803E-2</v>
      </c>
      <c r="L3333">
        <v>5.7925730158729899E-2</v>
      </c>
      <c r="M3333">
        <v>8.1474404466731098E-2</v>
      </c>
      <c r="N3333">
        <v>0.17606418708941901</v>
      </c>
      <c r="O3333">
        <v>0.24682131041684099</v>
      </c>
      <c r="P3333">
        <v>0.35960608722384702</v>
      </c>
    </row>
    <row r="3334" spans="1:16" x14ac:dyDescent="0.25">
      <c r="A3334" s="1" t="s">
        <v>3335</v>
      </c>
      <c r="B3334">
        <v>2.2225920905411098</v>
      </c>
      <c r="C3334">
        <v>3.6941741412590798</v>
      </c>
      <c r="D3334">
        <v>2.6470046383277399</v>
      </c>
      <c r="E3334">
        <v>2.3615702013190401</v>
      </c>
      <c r="F3334">
        <v>3.2018203427719598</v>
      </c>
      <c r="G3334">
        <v>2.7091916678525201</v>
      </c>
      <c r="H3334">
        <v>2.4330915756865701</v>
      </c>
      <c r="I3334">
        <v>3.3257445041682199</v>
      </c>
      <c r="J3334">
        <v>2.7043685329268201</v>
      </c>
      <c r="K3334">
        <v>0.97774330488109595</v>
      </c>
      <c r="L3334">
        <v>1.5338139842007401</v>
      </c>
      <c r="M3334">
        <v>1.38836026891284</v>
      </c>
      <c r="N3334">
        <v>1.9478140858361901</v>
      </c>
      <c r="O3334">
        <v>3.0727994282681701</v>
      </c>
      <c r="P3334">
        <v>3.0096624535580498</v>
      </c>
    </row>
    <row r="3335" spans="1:16" x14ac:dyDescent="0.25">
      <c r="A3335" s="1" t="s">
        <v>3336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</row>
    <row r="3336" spans="1:16" x14ac:dyDescent="0.25">
      <c r="A3336" s="1" t="s">
        <v>3337</v>
      </c>
      <c r="B3336">
        <v>8.9556143773412593</v>
      </c>
      <c r="C3336">
        <v>9.7479042646279694</v>
      </c>
      <c r="D3336">
        <v>9.1527932619414205</v>
      </c>
      <c r="E3336">
        <v>8.8554856952083192</v>
      </c>
      <c r="F3336">
        <v>9.1554333557829999</v>
      </c>
      <c r="G3336">
        <v>8.1884672530568103</v>
      </c>
      <c r="H3336">
        <v>8.8373997490301601</v>
      </c>
      <c r="I3336">
        <v>9.2946020630289095</v>
      </c>
      <c r="J3336">
        <v>8.7509869021257192</v>
      </c>
      <c r="K3336">
        <v>7.9046488994193398</v>
      </c>
      <c r="L3336">
        <v>7.6801192381924697</v>
      </c>
      <c r="M3336">
        <v>7.6265239392353701</v>
      </c>
      <c r="N3336">
        <v>8.9293981356902101</v>
      </c>
      <c r="O3336">
        <v>7.8747520110315898</v>
      </c>
      <c r="P3336">
        <v>7.94525414403277</v>
      </c>
    </row>
    <row r="3337" spans="1:16" x14ac:dyDescent="0.25">
      <c r="A3337" s="1" t="s">
        <v>3338</v>
      </c>
      <c r="B3337">
        <v>6.8193390381061203E-2</v>
      </c>
      <c r="C3337">
        <v>0.15654813992696001</v>
      </c>
      <c r="D3337">
        <v>9.9767277218017106E-2</v>
      </c>
      <c r="E3337">
        <v>3.4003466069762303E-2</v>
      </c>
      <c r="F3337">
        <v>0</v>
      </c>
      <c r="G3337">
        <v>4.7342440256412599E-2</v>
      </c>
      <c r="H3337">
        <v>3.7165787472078902E-2</v>
      </c>
      <c r="I3337">
        <v>3.9210132429744797E-2</v>
      </c>
      <c r="J3337">
        <v>0.148243268756762</v>
      </c>
      <c r="K3337">
        <v>2.3972447809584699E-2</v>
      </c>
      <c r="L3337">
        <v>0</v>
      </c>
      <c r="M3337">
        <v>0</v>
      </c>
      <c r="N3337">
        <v>2.3777295854477899E-2</v>
      </c>
      <c r="O3337">
        <v>0</v>
      </c>
      <c r="P3337">
        <v>7.5881952382176703E-3</v>
      </c>
    </row>
    <row r="3338" spans="1:16" x14ac:dyDescent="0.25">
      <c r="A3338" s="1" t="s">
        <v>3339</v>
      </c>
      <c r="B3338">
        <v>0.75342187890233903</v>
      </c>
      <c r="C3338">
        <v>0.38607610100848599</v>
      </c>
      <c r="D3338">
        <v>0.78829071491577296</v>
      </c>
      <c r="E3338">
        <v>0.84929901354919302</v>
      </c>
      <c r="F3338">
        <v>0.51565783701221801</v>
      </c>
      <c r="G3338">
        <v>0.57170200300816898</v>
      </c>
      <c r="H3338">
        <v>0.80217100838478905</v>
      </c>
      <c r="I3338">
        <v>0.36068131877399601</v>
      </c>
      <c r="J3338">
        <v>0.68493426446980299</v>
      </c>
      <c r="K3338">
        <v>1.13853526230529</v>
      </c>
      <c r="L3338">
        <v>0.98105289497009895</v>
      </c>
      <c r="M3338">
        <v>0.84089402298962601</v>
      </c>
      <c r="N3338">
        <v>0.54287558167991301</v>
      </c>
      <c r="O3338">
        <v>0.41927633465795699</v>
      </c>
      <c r="P3338">
        <v>0.61127407306145298</v>
      </c>
    </row>
    <row r="3339" spans="1:16" x14ac:dyDescent="0.25">
      <c r="A3339" s="1" t="s">
        <v>3340</v>
      </c>
      <c r="B3339">
        <v>6.7474705548302696</v>
      </c>
      <c r="C3339">
        <v>13.051615282653099</v>
      </c>
      <c r="D3339">
        <v>10.4722356871805</v>
      </c>
      <c r="E3339">
        <v>7.7882190249605401</v>
      </c>
      <c r="F3339">
        <v>9.99637242971421</v>
      </c>
      <c r="G3339">
        <v>13.224132653180501</v>
      </c>
      <c r="H3339">
        <v>8.9801444517565905</v>
      </c>
      <c r="I3339">
        <v>12.635336040318601</v>
      </c>
      <c r="J3339">
        <v>10.905496832932601</v>
      </c>
      <c r="K3339">
        <v>6.8328653636899999</v>
      </c>
      <c r="L3339">
        <v>6.3282029544931104</v>
      </c>
      <c r="M3339">
        <v>6.0239389364605902</v>
      </c>
      <c r="N3339">
        <v>6.2156983701981297</v>
      </c>
      <c r="O3339">
        <v>6.8508247599329497</v>
      </c>
      <c r="P3339">
        <v>8.5278591755011508</v>
      </c>
    </row>
    <row r="3340" spans="1:16" x14ac:dyDescent="0.25">
      <c r="A3340" s="1" t="s">
        <v>3341</v>
      </c>
      <c r="B3340">
        <v>0</v>
      </c>
      <c r="C3340">
        <v>0</v>
      </c>
      <c r="D3340">
        <v>2.5282639195621699E-2</v>
      </c>
      <c r="E3340">
        <v>0</v>
      </c>
      <c r="F3340">
        <v>1.4134830834954201E-2</v>
      </c>
      <c r="G3340">
        <v>5.5987581520627203E-2</v>
      </c>
      <c r="H3340">
        <v>1.31857750335723E-2</v>
      </c>
      <c r="I3340">
        <v>1.3911073070726801E-2</v>
      </c>
      <c r="J3340">
        <v>0</v>
      </c>
      <c r="K3340">
        <v>1.41750126178414E-2</v>
      </c>
      <c r="L3340">
        <v>4.6256633793420703E-2</v>
      </c>
      <c r="M3340">
        <v>3.5488060759817197E-2</v>
      </c>
      <c r="N3340">
        <v>4.2178855254899901E-2</v>
      </c>
      <c r="O3340">
        <v>4.4347350665112799E-2</v>
      </c>
      <c r="P3340">
        <v>0</v>
      </c>
    </row>
    <row r="3341" spans="1:16" x14ac:dyDescent="0.25">
      <c r="A3341" s="1" t="s">
        <v>3342</v>
      </c>
      <c r="B3341">
        <v>9.14666204797423</v>
      </c>
      <c r="C3341">
        <v>1.9803360026408301</v>
      </c>
      <c r="D3341">
        <v>2.6998786140762099</v>
      </c>
      <c r="E3341">
        <v>10.3456185675987</v>
      </c>
      <c r="F3341">
        <v>1.1801904717401199</v>
      </c>
      <c r="G3341">
        <v>2.0163380111908</v>
      </c>
      <c r="H3341">
        <v>10.922074320005599</v>
      </c>
      <c r="I3341">
        <v>1.07177755909755</v>
      </c>
      <c r="J3341">
        <v>1.4999093024768799</v>
      </c>
      <c r="K3341">
        <v>25.232884379952001</v>
      </c>
      <c r="L3341">
        <v>22.3223391954538</v>
      </c>
      <c r="M3341">
        <v>23.615641076799101</v>
      </c>
      <c r="N3341">
        <v>10.618096916869099</v>
      </c>
      <c r="O3341">
        <v>7.1989880017628201</v>
      </c>
      <c r="P3341">
        <v>10.544513541350501</v>
      </c>
    </row>
    <row r="3342" spans="1:16" x14ac:dyDescent="0.25">
      <c r="A3342" s="1" t="s">
        <v>3343</v>
      </c>
      <c r="B3342">
        <v>3.0497744345010398</v>
      </c>
      <c r="C3342">
        <v>3.7679735866939499</v>
      </c>
      <c r="D3342">
        <v>3.1852399233326798</v>
      </c>
      <c r="E3342">
        <v>2.9136441575868699</v>
      </c>
      <c r="F3342">
        <v>3.01854250412618</v>
      </c>
      <c r="G3342">
        <v>3.7851211294963298</v>
      </c>
      <c r="H3342">
        <v>3.18088828996295</v>
      </c>
      <c r="I3342">
        <v>3.4213494505880999</v>
      </c>
      <c r="J3342">
        <v>3.30974136391325</v>
      </c>
      <c r="K3342">
        <v>4.0975613029985496</v>
      </c>
      <c r="L3342">
        <v>4.4977759065452902</v>
      </c>
      <c r="M3342">
        <v>4.34733587110812</v>
      </c>
      <c r="N3342">
        <v>3.6670508573822</v>
      </c>
      <c r="O3342">
        <v>3.2988183471005699</v>
      </c>
      <c r="P3342">
        <v>3.1559767902879798</v>
      </c>
    </row>
    <row r="3343" spans="1:16" x14ac:dyDescent="0.25">
      <c r="A3343" s="1" t="s">
        <v>3344</v>
      </c>
      <c r="B3343">
        <v>1.3058308796373401E-2</v>
      </c>
      <c r="C3343">
        <v>2.3981842712215099E-2</v>
      </c>
      <c r="D3343">
        <v>2.1833568266557E-2</v>
      </c>
      <c r="E3343">
        <v>3.9067812080152503E-2</v>
      </c>
      <c r="F3343">
        <v>2.4413099564751999E-2</v>
      </c>
      <c r="G3343">
        <v>6.04371577741439E-2</v>
      </c>
      <c r="H3343">
        <v>4.5547858689186101E-2</v>
      </c>
      <c r="I3343">
        <v>1.2013317169964399E-2</v>
      </c>
      <c r="J3343">
        <v>0</v>
      </c>
      <c r="K3343">
        <v>4.89649997812793E-2</v>
      </c>
      <c r="L3343">
        <v>1.3315426498731801E-2</v>
      </c>
      <c r="M3343">
        <v>0</v>
      </c>
      <c r="N3343">
        <v>4.8566391532550698E-2</v>
      </c>
      <c r="O3343">
        <v>1.27658205919599E-2</v>
      </c>
      <c r="P3343">
        <v>1.1624469301099401E-2</v>
      </c>
    </row>
    <row r="3344" spans="1:16" x14ac:dyDescent="0.25">
      <c r="A3344" s="1" t="s">
        <v>3345</v>
      </c>
      <c r="B3344">
        <v>1.5186614639076701</v>
      </c>
      <c r="C3344">
        <v>1.0547205587672299</v>
      </c>
      <c r="D3344">
        <v>1.17719741275422</v>
      </c>
      <c r="E3344">
        <v>1.4282395504235299</v>
      </c>
      <c r="F3344">
        <v>0.91196027409122205</v>
      </c>
      <c r="G3344">
        <v>0.92530374249659197</v>
      </c>
      <c r="H3344">
        <v>1.55058883743483</v>
      </c>
      <c r="I3344">
        <v>0.95942191196680304</v>
      </c>
      <c r="J3344">
        <v>1.00294662897251</v>
      </c>
      <c r="K3344">
        <v>3.0432531119819299</v>
      </c>
      <c r="L3344">
        <v>3.0995779830022401</v>
      </c>
      <c r="M3344">
        <v>3.45984072790006</v>
      </c>
      <c r="N3344">
        <v>4.3724377104521004</v>
      </c>
      <c r="O3344">
        <v>5.32546110324654</v>
      </c>
      <c r="P3344">
        <v>5.7734177043505701</v>
      </c>
    </row>
    <row r="3345" spans="1:16" x14ac:dyDescent="0.25">
      <c r="A3345" s="1" t="s">
        <v>3346</v>
      </c>
      <c r="B3345">
        <v>0.19172833987905999</v>
      </c>
      <c r="C3345">
        <v>0.3398298852876</v>
      </c>
      <c r="D3345">
        <v>0.30566062514706699</v>
      </c>
      <c r="E3345">
        <v>0.31126249710013199</v>
      </c>
      <c r="F3345">
        <v>0.30009333157287499</v>
      </c>
      <c r="G3345">
        <v>0.36320149037740201</v>
      </c>
      <c r="H3345">
        <v>0.34215395728141601</v>
      </c>
      <c r="I3345">
        <v>0.31175071445680103</v>
      </c>
      <c r="J3345">
        <v>0.21539620246708999</v>
      </c>
      <c r="K3345">
        <v>0.401261895643509</v>
      </c>
      <c r="L3345">
        <v>0.26824894041739999</v>
      </c>
      <c r="M3345">
        <v>0.35579055787406499</v>
      </c>
      <c r="N3345">
        <v>0.26947601968408302</v>
      </c>
      <c r="O3345">
        <v>0.31820171695181398</v>
      </c>
      <c r="P3345">
        <v>0.55568937436793997</v>
      </c>
    </row>
    <row r="3346" spans="1:16" x14ac:dyDescent="0.25">
      <c r="A3346" s="1" t="s">
        <v>3347</v>
      </c>
      <c r="B3346">
        <v>0</v>
      </c>
      <c r="C3346">
        <v>0</v>
      </c>
      <c r="D3346">
        <v>9.58517639834012E-2</v>
      </c>
      <c r="E3346">
        <v>0</v>
      </c>
      <c r="F3346">
        <v>0</v>
      </c>
      <c r="G3346">
        <v>0</v>
      </c>
      <c r="H3346">
        <v>0</v>
      </c>
      <c r="I3346">
        <v>0.105479565041775</v>
      </c>
      <c r="J3346">
        <v>0</v>
      </c>
      <c r="K3346">
        <v>0.107480864904512</v>
      </c>
      <c r="L3346">
        <v>0.35073711337868302</v>
      </c>
      <c r="M3346">
        <v>0</v>
      </c>
      <c r="N3346">
        <v>0</v>
      </c>
      <c r="O3346">
        <v>0</v>
      </c>
      <c r="P3346">
        <v>0</v>
      </c>
    </row>
    <row r="3347" spans="1:16" x14ac:dyDescent="0.25">
      <c r="A3347" s="1" t="s">
        <v>3348</v>
      </c>
      <c r="B3347">
        <v>1.2123627609149501</v>
      </c>
      <c r="C3347">
        <v>2.1430930084631501</v>
      </c>
      <c r="D3347">
        <v>2.0943574655890398</v>
      </c>
      <c r="E3347">
        <v>1.40322041667137</v>
      </c>
      <c r="F3347">
        <v>1.6016426877925301</v>
      </c>
      <c r="G3347">
        <v>2.1242961697139702</v>
      </c>
      <c r="H3347">
        <v>1.4624103915064799</v>
      </c>
      <c r="I3347">
        <v>1.8198964914473099</v>
      </c>
      <c r="J3347">
        <v>1.6453933149294899</v>
      </c>
      <c r="K3347">
        <v>1.1000007303439601</v>
      </c>
      <c r="L3347">
        <v>1.5247770203912301</v>
      </c>
      <c r="M3347">
        <v>1.64199610315795</v>
      </c>
      <c r="N3347">
        <v>1.4941536757004501</v>
      </c>
      <c r="O3347">
        <v>2.0151065385575802</v>
      </c>
      <c r="P3347">
        <v>1.8511193650744799</v>
      </c>
    </row>
    <row r="3348" spans="1:16" x14ac:dyDescent="0.25">
      <c r="A3348" s="1" t="s">
        <v>3349</v>
      </c>
      <c r="B3348">
        <v>0</v>
      </c>
      <c r="C3348">
        <v>1.3124309813054701E-2</v>
      </c>
      <c r="D3348">
        <v>2.3897289102710901E-2</v>
      </c>
      <c r="E3348">
        <v>2.8507015389992601E-2</v>
      </c>
      <c r="F3348">
        <v>0</v>
      </c>
      <c r="G3348">
        <v>1.32299422086413E-2</v>
      </c>
      <c r="H3348">
        <v>0</v>
      </c>
      <c r="I3348">
        <v>0</v>
      </c>
      <c r="J3348">
        <v>0</v>
      </c>
      <c r="K3348">
        <v>2.67965991953714E-2</v>
      </c>
      <c r="L3348">
        <v>0</v>
      </c>
      <c r="M3348">
        <v>0</v>
      </c>
      <c r="N3348">
        <v>3.9867685103946497E-2</v>
      </c>
      <c r="O3348">
        <v>0</v>
      </c>
      <c r="P3348">
        <v>0</v>
      </c>
    </row>
    <row r="3349" spans="1:16" x14ac:dyDescent="0.25">
      <c r="A3349" s="1" t="s">
        <v>3350</v>
      </c>
      <c r="B3349">
        <v>0.477670690094251</v>
      </c>
      <c r="C3349">
        <v>0.478703329109676</v>
      </c>
      <c r="D3349">
        <v>0.72163926237654197</v>
      </c>
      <c r="E3349">
        <v>0.570670301114097</v>
      </c>
      <c r="F3349">
        <v>0.45331318968712198</v>
      </c>
      <c r="G3349">
        <v>0.50275625144249003</v>
      </c>
      <c r="H3349">
        <v>0.50956600751400005</v>
      </c>
      <c r="I3349">
        <v>0.41713821945523699</v>
      </c>
      <c r="J3349">
        <v>0.53881587807477405</v>
      </c>
      <c r="K3349">
        <v>0.75918508201434398</v>
      </c>
      <c r="L3349">
        <v>0.53405288562796505</v>
      </c>
      <c r="M3349">
        <v>0.44386879621040298</v>
      </c>
      <c r="N3349">
        <v>0.52980876749415295</v>
      </c>
      <c r="O3349">
        <v>0.49541648767649898</v>
      </c>
      <c r="P3349">
        <v>0.42737957061876097</v>
      </c>
    </row>
    <row r="3350" spans="1:16" x14ac:dyDescent="0.25">
      <c r="A3350" s="1" t="s">
        <v>3351</v>
      </c>
      <c r="B3350">
        <v>8.4936411008648099E-2</v>
      </c>
      <c r="C3350">
        <v>4.0556724235066503E-2</v>
      </c>
      <c r="D3350">
        <v>9.3729354360844397E-2</v>
      </c>
      <c r="E3350">
        <v>3.7269836141589102E-2</v>
      </c>
      <c r="F3350">
        <v>4.1286041220950698E-2</v>
      </c>
      <c r="G3350">
        <v>6.9186868079055705E-2</v>
      </c>
      <c r="H3350">
        <v>6.2214874710668701E-2</v>
      </c>
      <c r="I3350">
        <v>6.5637072222348505E-2</v>
      </c>
      <c r="J3350">
        <v>7.5497385977067899E-2</v>
      </c>
      <c r="K3350">
        <v>4.7773162030171998E-2</v>
      </c>
      <c r="L3350">
        <v>1.3857409016589699E-2</v>
      </c>
      <c r="M3350">
        <v>2.7907413459771699E-2</v>
      </c>
      <c r="N3350">
        <v>0.15162961967245001</v>
      </c>
      <c r="O3350">
        <v>5.9784445377260499E-2</v>
      </c>
      <c r="P3350">
        <v>2.1170842331829701E-2</v>
      </c>
    </row>
    <row r="3351" spans="1:16" x14ac:dyDescent="0.25">
      <c r="A3351" s="1" t="s">
        <v>3352</v>
      </c>
      <c r="B3351">
        <v>1.30705777993139E-2</v>
      </c>
      <c r="C3351">
        <v>3.0005468723864402E-3</v>
      </c>
      <c r="D3351">
        <v>8.19528079156546E-3</v>
      </c>
      <c r="E3351">
        <v>1.30348394830533E-2</v>
      </c>
      <c r="F3351">
        <v>1.22180185106401E-2</v>
      </c>
      <c r="G3351">
        <v>1.51234854561669E-2</v>
      </c>
      <c r="H3351">
        <v>1.1397663355045299E-2</v>
      </c>
      <c r="I3351">
        <v>1.8036906518261599E-2</v>
      </c>
      <c r="J3351">
        <v>3.1570755638771701E-2</v>
      </c>
      <c r="K3351">
        <v>6.1263756381525602E-3</v>
      </c>
      <c r="L3351">
        <v>6.6639685389832202E-3</v>
      </c>
      <c r="M3351">
        <v>7.6688887955759302E-3</v>
      </c>
      <c r="N3351">
        <v>3.6459016756506001E-2</v>
      </c>
      <c r="O3351">
        <v>0</v>
      </c>
      <c r="P3351">
        <v>1.1635391132575499E-2</v>
      </c>
    </row>
    <row r="3352" spans="1:16" x14ac:dyDescent="0.25">
      <c r="A3352" s="1" t="s">
        <v>3353</v>
      </c>
      <c r="B3352">
        <v>0.33001618848644898</v>
      </c>
      <c r="C3352">
        <v>0.326351450825837</v>
      </c>
      <c r="D3352">
        <v>0.22283786006360001</v>
      </c>
      <c r="E3352">
        <v>0.27848094109688598</v>
      </c>
      <c r="F3352">
        <v>0.272895091667547</v>
      </c>
      <c r="G3352">
        <v>0.39947343749206599</v>
      </c>
      <c r="H3352">
        <v>0.29884548524994298</v>
      </c>
      <c r="I3352">
        <v>0.30360663125163001</v>
      </c>
      <c r="J3352">
        <v>0.34337613590374</v>
      </c>
      <c r="K3352">
        <v>7.1392399316135405E-2</v>
      </c>
      <c r="L3352">
        <v>3.88285612134553E-2</v>
      </c>
      <c r="M3352">
        <v>7.4473120207645599E-2</v>
      </c>
      <c r="N3352">
        <v>0.28324486740516802</v>
      </c>
      <c r="O3352">
        <v>0.26058114806872901</v>
      </c>
      <c r="P3352">
        <v>0.24858262940964199</v>
      </c>
    </row>
    <row r="3353" spans="1:16" x14ac:dyDescent="0.25">
      <c r="A3353" s="1" t="s">
        <v>3354</v>
      </c>
      <c r="B3353">
        <v>1.8731017431429799</v>
      </c>
      <c r="C3353">
        <v>1.36493619401444</v>
      </c>
      <c r="D3353">
        <v>1.3897195531730699</v>
      </c>
      <c r="E3353">
        <v>1.90432837847866</v>
      </c>
      <c r="F3353">
        <v>1.1080299043949899</v>
      </c>
      <c r="G3353">
        <v>1.14855751321952</v>
      </c>
      <c r="H3353">
        <v>2.0465388288361499</v>
      </c>
      <c r="I3353">
        <v>1.09194739879744</v>
      </c>
      <c r="J3353">
        <v>0.96150980391688401</v>
      </c>
      <c r="K3353">
        <v>1.35480740281823</v>
      </c>
      <c r="L3353">
        <v>1.38320262169633</v>
      </c>
      <c r="M3353">
        <v>1.4132699774034101</v>
      </c>
      <c r="N3353">
        <v>1.72834650048898</v>
      </c>
      <c r="O3353">
        <v>1.4686355314430699</v>
      </c>
      <c r="P3353">
        <v>1.39234623465187</v>
      </c>
    </row>
    <row r="3354" spans="1:16" x14ac:dyDescent="0.25">
      <c r="A3354" s="1" t="s">
        <v>3355</v>
      </c>
      <c r="B3354">
        <v>1.0707501558878301</v>
      </c>
      <c r="C3354">
        <v>0.38871762477329103</v>
      </c>
      <c r="D3354">
        <v>0.451044696866998</v>
      </c>
      <c r="E3354">
        <v>1.3078755589028399</v>
      </c>
      <c r="F3354">
        <v>0.41122574672575701</v>
      </c>
      <c r="G3354">
        <v>0.43026255965732602</v>
      </c>
      <c r="H3354">
        <v>1.1942724642579201</v>
      </c>
      <c r="I3354">
        <v>0.32071829561628001</v>
      </c>
      <c r="J3354">
        <v>0.296722405880679</v>
      </c>
      <c r="K3354">
        <v>1.29165150775461</v>
      </c>
      <c r="L3354">
        <v>1.11722466345923</v>
      </c>
      <c r="M3354">
        <v>1.21751998430161</v>
      </c>
      <c r="N3354">
        <v>0.65600367560325601</v>
      </c>
      <c r="O3354">
        <v>0.94127869192140901</v>
      </c>
      <c r="P3354">
        <v>0.65023045783524402</v>
      </c>
    </row>
    <row r="3355" spans="1:16" x14ac:dyDescent="0.25">
      <c r="A3355" s="1" t="s">
        <v>3356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</row>
    <row r="3356" spans="1:16" x14ac:dyDescent="0.25">
      <c r="A3356" s="1" t="s">
        <v>3357</v>
      </c>
      <c r="B3356">
        <v>2.4473850103425301</v>
      </c>
      <c r="C3356">
        <v>3.9081953228802702</v>
      </c>
      <c r="D3356">
        <v>3.8766713433286699</v>
      </c>
      <c r="E3356">
        <v>2.57450316715228</v>
      </c>
      <c r="F3356">
        <v>3.1807731980756602</v>
      </c>
      <c r="G3356">
        <v>4.5010386717856097</v>
      </c>
      <c r="H3356">
        <v>2.7893611753118801</v>
      </c>
      <c r="I3356">
        <v>3.6093653015143601</v>
      </c>
      <c r="J3356">
        <v>3.55204293142488</v>
      </c>
      <c r="K3356">
        <v>1.7055952682300799</v>
      </c>
      <c r="L3356">
        <v>2.1945727030695399</v>
      </c>
      <c r="M3356">
        <v>2.3113790190865502</v>
      </c>
      <c r="N3356">
        <v>2.3454394305836899</v>
      </c>
      <c r="O3356">
        <v>2.8070686725010998</v>
      </c>
      <c r="P3356">
        <v>2.1499886508283401</v>
      </c>
    </row>
    <row r="3357" spans="1:16" x14ac:dyDescent="0.25">
      <c r="A3357" s="1" t="s">
        <v>3358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</row>
    <row r="3358" spans="1:16" x14ac:dyDescent="0.25">
      <c r="A3358" s="1" t="s">
        <v>3359</v>
      </c>
      <c r="B3358">
        <v>0.35662150849624702</v>
      </c>
      <c r="C3358">
        <v>0.50890799482953397</v>
      </c>
      <c r="D3358">
        <v>0.26187675933571303</v>
      </c>
      <c r="E3358">
        <v>0.36045244632842699</v>
      </c>
      <c r="F3358">
        <v>0.42796219918302603</v>
      </c>
      <c r="G3358">
        <v>0.31226330109079597</v>
      </c>
      <c r="H3358">
        <v>0.26054847849248203</v>
      </c>
      <c r="I3358">
        <v>0.47882363290095398</v>
      </c>
      <c r="J3358">
        <v>0.22815084133835101</v>
      </c>
      <c r="K3358">
        <v>0.35689604517253298</v>
      </c>
      <c r="L3358">
        <v>0.37838567412539398</v>
      </c>
      <c r="M3358">
        <v>0.49199729501427902</v>
      </c>
      <c r="N3358">
        <v>1.0037203800149901</v>
      </c>
      <c r="O3358">
        <v>1.87979509031751</v>
      </c>
      <c r="P3358">
        <v>0.76791834822750105</v>
      </c>
    </row>
    <row r="3359" spans="1:16" x14ac:dyDescent="0.25">
      <c r="A3359" s="1" t="s">
        <v>3360</v>
      </c>
      <c r="B3359">
        <v>0.87392452596036896</v>
      </c>
      <c r="C3359">
        <v>0.63871641090199605</v>
      </c>
      <c r="D3359">
        <v>0.56659042710188201</v>
      </c>
      <c r="E3359">
        <v>0.81817570666320405</v>
      </c>
      <c r="F3359">
        <v>0.61685851489979904</v>
      </c>
      <c r="G3359">
        <v>0.81307606368577501</v>
      </c>
      <c r="H3359">
        <v>0.69986036716653199</v>
      </c>
      <c r="I3359">
        <v>0.50864590253478204</v>
      </c>
      <c r="J3359">
        <v>0.70219162004271296</v>
      </c>
      <c r="K3359">
        <v>1.6802841880071999</v>
      </c>
      <c r="L3359">
        <v>1.5140152060846499</v>
      </c>
      <c r="M3359">
        <v>1.6795407217290399</v>
      </c>
      <c r="N3359">
        <v>1.2188607659557</v>
      </c>
      <c r="O3359">
        <v>1.76972461756762</v>
      </c>
      <c r="P3359">
        <v>1.7385138998082701</v>
      </c>
    </row>
    <row r="3360" spans="1:16" x14ac:dyDescent="0.25">
      <c r="A3360" s="1" t="s">
        <v>3361</v>
      </c>
      <c r="B3360">
        <v>1.8116199078081301</v>
      </c>
      <c r="C3360">
        <v>2.3412755898015298</v>
      </c>
      <c r="D3360">
        <v>2.3278725831724398</v>
      </c>
      <c r="E3360">
        <v>2.5259873845971699</v>
      </c>
      <c r="F3360">
        <v>2.0854556683661598</v>
      </c>
      <c r="G3360">
        <v>3.1364747236113399</v>
      </c>
      <c r="H3360">
        <v>2.3111144600643998</v>
      </c>
      <c r="I3360">
        <v>2.0061467113250799</v>
      </c>
      <c r="J3360">
        <v>1.7341125779327899</v>
      </c>
      <c r="K3360">
        <v>3.6638533417529899</v>
      </c>
      <c r="L3360">
        <v>3.8314176415386298</v>
      </c>
      <c r="M3360">
        <v>3.8580428755286902</v>
      </c>
      <c r="N3360">
        <v>2.7450161747883399</v>
      </c>
      <c r="O3360">
        <v>2.3941865519847099</v>
      </c>
      <c r="P3360">
        <v>2.3294539414248101</v>
      </c>
    </row>
    <row r="3361" spans="1:16" x14ac:dyDescent="0.25">
      <c r="A3361" s="1" t="s">
        <v>3362</v>
      </c>
      <c r="B3361">
        <v>0</v>
      </c>
      <c r="C3361">
        <v>7.0968490100221798E-2</v>
      </c>
      <c r="D3361">
        <v>0</v>
      </c>
      <c r="E3361">
        <v>3.85372615457307E-2</v>
      </c>
      <c r="F3361">
        <v>0</v>
      </c>
      <c r="G3361">
        <v>0</v>
      </c>
      <c r="H3361">
        <v>3.3696980641351501E-2</v>
      </c>
      <c r="I3361">
        <v>0</v>
      </c>
      <c r="J3361">
        <v>0</v>
      </c>
      <c r="K3361">
        <v>3.6225032245594702E-2</v>
      </c>
      <c r="L3361">
        <v>0</v>
      </c>
      <c r="M3361">
        <v>0</v>
      </c>
      <c r="N3361">
        <v>0</v>
      </c>
      <c r="O3361">
        <v>0</v>
      </c>
      <c r="P3361">
        <v>0</v>
      </c>
    </row>
    <row r="3362" spans="1:16" x14ac:dyDescent="0.25">
      <c r="A3362" s="1" t="s">
        <v>3363</v>
      </c>
      <c r="B3362">
        <v>0.13951573810787099</v>
      </c>
      <c r="C3362">
        <v>8.5407805338232196E-2</v>
      </c>
      <c r="D3362">
        <v>0.14865316831720399</v>
      </c>
      <c r="E3362">
        <v>0.111853037575049</v>
      </c>
      <c r="F3362">
        <v>0.130415494777672</v>
      </c>
      <c r="G3362">
        <v>0.16459380120609099</v>
      </c>
      <c r="H3362">
        <v>0.12404446990156701</v>
      </c>
      <c r="I3362">
        <v>0.123317614190161</v>
      </c>
      <c r="J3362">
        <v>0.148010059629195</v>
      </c>
      <c r="K3362">
        <v>0.14104397714920799</v>
      </c>
      <c r="L3362">
        <v>6.6947199407362795E-2</v>
      </c>
      <c r="M3362">
        <v>0.16692601206898799</v>
      </c>
      <c r="N3362">
        <v>0.152613582201788</v>
      </c>
      <c r="O3362">
        <v>0.11232181631488999</v>
      </c>
      <c r="P3362">
        <v>8.2797675153032796E-2</v>
      </c>
    </row>
    <row r="3363" spans="1:16" x14ac:dyDescent="0.25">
      <c r="A3363" s="1" t="s">
        <v>3364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</row>
    <row r="3364" spans="1:16" x14ac:dyDescent="0.25">
      <c r="A3364" s="1" t="s">
        <v>3365</v>
      </c>
      <c r="B3364">
        <v>2.0208892352635002</v>
      </c>
      <c r="C3364">
        <v>2.9843400800583</v>
      </c>
      <c r="D3364">
        <v>2.4841740755645101</v>
      </c>
      <c r="E3364">
        <v>2.00388659142823</v>
      </c>
      <c r="F3364">
        <v>3.2488595294371998</v>
      </c>
      <c r="G3364">
        <v>2.68025262031408</v>
      </c>
      <c r="H3364">
        <v>2.01512850479982</v>
      </c>
      <c r="I3364">
        <v>2.9729740013230401</v>
      </c>
      <c r="J3364">
        <v>2.6418893058121</v>
      </c>
      <c r="K3364">
        <v>0.783237460928906</v>
      </c>
      <c r="L3364">
        <v>1.07023952178556</v>
      </c>
      <c r="M3364">
        <v>1.09388248172633</v>
      </c>
      <c r="N3364">
        <v>1.42745603014652</v>
      </c>
      <c r="O3364">
        <v>1.6763552915215301</v>
      </c>
      <c r="P3364">
        <v>1.36256064330458</v>
      </c>
    </row>
    <row r="3365" spans="1:16" x14ac:dyDescent="0.25">
      <c r="A3365" s="1" t="s">
        <v>3366</v>
      </c>
      <c r="B3365">
        <v>0.20349590057320699</v>
      </c>
      <c r="C3365">
        <v>7.3119962240211403E-2</v>
      </c>
      <c r="D3365">
        <v>9.4307406539530195E-2</v>
      </c>
      <c r="E3365">
        <v>0.31543855592127601</v>
      </c>
      <c r="F3365">
        <v>6.2029043519939098E-2</v>
      </c>
      <c r="G3365">
        <v>0.137179663647371</v>
      </c>
      <c r="H3365">
        <v>0.36068699439937202</v>
      </c>
      <c r="I3365">
        <v>8.9535759683541799E-2</v>
      </c>
      <c r="J3365">
        <v>0.11326451994898699</v>
      </c>
      <c r="K3365">
        <v>0.33798254592508298</v>
      </c>
      <c r="L3365">
        <v>0.23005737307476101</v>
      </c>
      <c r="M3365">
        <v>0.39452913000738099</v>
      </c>
      <c r="N3365">
        <v>0.28587195304200802</v>
      </c>
      <c r="O3365">
        <v>0.28327023013352698</v>
      </c>
      <c r="P3365">
        <v>0.16343013157536801</v>
      </c>
    </row>
    <row r="3366" spans="1:16" x14ac:dyDescent="0.25">
      <c r="A3366" s="1" t="s">
        <v>3367</v>
      </c>
      <c r="B3366">
        <v>0.26232056007897298</v>
      </c>
      <c r="C3366">
        <v>0.213682497564536</v>
      </c>
      <c r="D3366">
        <v>0.23344918673329501</v>
      </c>
      <c r="E3366">
        <v>0.32489443127970002</v>
      </c>
      <c r="F3366">
        <v>0.17797505978318301</v>
      </c>
      <c r="G3366">
        <v>0.26631562499471101</v>
      </c>
      <c r="H3366">
        <v>0.19185142262959301</v>
      </c>
      <c r="I3366">
        <v>0.112879388542273</v>
      </c>
      <c r="J3366">
        <v>0.147161201101603</v>
      </c>
      <c r="K3366">
        <v>0.40455692945810001</v>
      </c>
      <c r="L3366">
        <v>0.440057027085826</v>
      </c>
      <c r="M3366">
        <v>0.53124159081453903</v>
      </c>
      <c r="N3366">
        <v>0.30291464986386002</v>
      </c>
      <c r="O3366">
        <v>9.9269008788087199E-2</v>
      </c>
      <c r="P3366">
        <v>0.11299210427711</v>
      </c>
    </row>
    <row r="3367" spans="1:16" x14ac:dyDescent="0.25">
      <c r="A3367" s="1" t="s">
        <v>3368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</row>
    <row r="3368" spans="1:16" x14ac:dyDescent="0.25">
      <c r="A3368" s="1" t="s">
        <v>3369</v>
      </c>
      <c r="B3368">
        <v>2.1056755966917802</v>
      </c>
      <c r="C3368">
        <v>0.690112150650111</v>
      </c>
      <c r="D3368">
        <v>1.10564377377868</v>
      </c>
      <c r="E3368">
        <v>2.1696903385513302</v>
      </c>
      <c r="F3368">
        <v>0.90505110868587701</v>
      </c>
      <c r="G3368">
        <v>0.87950641120089701</v>
      </c>
      <c r="H3368">
        <v>1.87356087044192</v>
      </c>
      <c r="I3368">
        <v>0.74330808348062805</v>
      </c>
      <c r="J3368">
        <v>0.63889225323593402</v>
      </c>
      <c r="K3368">
        <v>3.6241487484122801</v>
      </c>
      <c r="L3368">
        <v>3.0400504100054002</v>
      </c>
      <c r="M3368">
        <v>3.3501788702364799</v>
      </c>
      <c r="N3368">
        <v>1.85503025101152</v>
      </c>
      <c r="O3368">
        <v>1.55105410535195</v>
      </c>
      <c r="P3368">
        <v>1.48671505926196</v>
      </c>
    </row>
    <row r="3369" spans="1:16" x14ac:dyDescent="0.25">
      <c r="A3369" s="1" t="s">
        <v>3370</v>
      </c>
      <c r="B3369">
        <v>0.66204589856219898</v>
      </c>
      <c r="C3369">
        <v>0.90312707886844001</v>
      </c>
      <c r="D3369">
        <v>0.91269710470222598</v>
      </c>
      <c r="E3369">
        <v>0.72371989650859703</v>
      </c>
      <c r="F3369">
        <v>0.68134369134567496</v>
      </c>
      <c r="G3369">
        <v>0.99289142243680995</v>
      </c>
      <c r="H3369">
        <v>0.74661735935978202</v>
      </c>
      <c r="I3369">
        <v>0.793542267692255</v>
      </c>
      <c r="J3369">
        <v>0.79032927540975195</v>
      </c>
      <c r="K3369">
        <v>0.83246848049440003</v>
      </c>
      <c r="L3369">
        <v>0.77244909513478999</v>
      </c>
      <c r="M3369">
        <v>0.87399363793167995</v>
      </c>
      <c r="N3369">
        <v>0.75762385521919196</v>
      </c>
      <c r="O3369">
        <v>0.71567262055657999</v>
      </c>
      <c r="P3369">
        <v>0.87836022000894298</v>
      </c>
    </row>
    <row r="3370" spans="1:16" x14ac:dyDescent="0.25">
      <c r="A3370" s="1" t="s">
        <v>3371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</row>
    <row r="3371" spans="1:16" x14ac:dyDescent="0.25">
      <c r="A3371" s="1" t="s">
        <v>3372</v>
      </c>
      <c r="B3371">
        <v>1.46686668663769</v>
      </c>
      <c r="C3371">
        <v>0.81761291111086898</v>
      </c>
      <c r="D3371">
        <v>1.01158218313335</v>
      </c>
      <c r="E3371">
        <v>1.2721723457205201</v>
      </c>
      <c r="F3371">
        <v>0.73894699602976199</v>
      </c>
      <c r="G3371">
        <v>1.08307486407176</v>
      </c>
      <c r="H3371">
        <v>1.3463123529218299</v>
      </c>
      <c r="I3371">
        <v>0.66948941651925298</v>
      </c>
      <c r="J3371">
        <v>0.733431139297676</v>
      </c>
      <c r="K3371">
        <v>1.2707495583964701</v>
      </c>
      <c r="L3371">
        <v>1.28622795170655</v>
      </c>
      <c r="M3371">
        <v>1.4902364683126199</v>
      </c>
      <c r="N3371">
        <v>0.98444248328791295</v>
      </c>
      <c r="O3371">
        <v>0.99041607817463295</v>
      </c>
      <c r="P3371">
        <v>1.17369621139749</v>
      </c>
    </row>
    <row r="3372" spans="1:16" x14ac:dyDescent="0.25">
      <c r="A3372" s="1" t="s">
        <v>3373</v>
      </c>
      <c r="B3372">
        <v>3.5608667974874399</v>
      </c>
      <c r="C3372">
        <v>2.8467849578985098</v>
      </c>
      <c r="D3372">
        <v>2.24828433515242</v>
      </c>
      <c r="E3372">
        <v>3.1413846493900501</v>
      </c>
      <c r="F3372">
        <v>2.08328515086539</v>
      </c>
      <c r="G3372">
        <v>2.70834914784299</v>
      </c>
      <c r="H3372">
        <v>3.6588165495901901</v>
      </c>
      <c r="I3372">
        <v>2.2106653947836401</v>
      </c>
      <c r="J3372">
        <v>2.3697694848038</v>
      </c>
      <c r="K3372">
        <v>2.53272629984414</v>
      </c>
      <c r="L3372">
        <v>2.7295829845878798</v>
      </c>
      <c r="M3372">
        <v>2.89282748270062</v>
      </c>
      <c r="N3372">
        <v>2.5005316575935899</v>
      </c>
      <c r="O3372">
        <v>2.1909073001618999</v>
      </c>
      <c r="P3372">
        <v>2.6489502174310799</v>
      </c>
    </row>
    <row r="3373" spans="1:16" x14ac:dyDescent="0.25">
      <c r="A3373" s="1" t="s">
        <v>3374</v>
      </c>
      <c r="B3373">
        <v>3.2919574085186398</v>
      </c>
      <c r="C3373">
        <v>1.79901620669353</v>
      </c>
      <c r="D3373">
        <v>1.9726072316485299</v>
      </c>
      <c r="E3373">
        <v>3.7336141305119499</v>
      </c>
      <c r="F3373">
        <v>1.61213790172681</v>
      </c>
      <c r="G3373">
        <v>2.0941243227894102</v>
      </c>
      <c r="H3373">
        <v>3.8258266014350299</v>
      </c>
      <c r="I3373">
        <v>1.5024187716928901</v>
      </c>
      <c r="J3373">
        <v>1.49494884074116</v>
      </c>
      <c r="K3373">
        <v>3.9358974179999699</v>
      </c>
      <c r="L3373">
        <v>4.4912553973765199</v>
      </c>
      <c r="M3373">
        <v>4.2220869655614797</v>
      </c>
      <c r="N3373">
        <v>2.68323655126223</v>
      </c>
      <c r="O3373">
        <v>2.47727607416028</v>
      </c>
      <c r="P3373">
        <v>3.3505875763698501</v>
      </c>
    </row>
    <row r="3374" spans="1:16" x14ac:dyDescent="0.25">
      <c r="A3374" s="1" t="s">
        <v>3375</v>
      </c>
      <c r="B3374">
        <v>1.37775679268093</v>
      </c>
      <c r="C3374">
        <v>2.6932446690675</v>
      </c>
      <c r="D3374">
        <v>2.61402005139065</v>
      </c>
      <c r="E3374">
        <v>1.88865357221769</v>
      </c>
      <c r="F3374">
        <v>2.24834921092256</v>
      </c>
      <c r="G3374">
        <v>2.66088249036512</v>
      </c>
      <c r="H3374">
        <v>1.80008848242565</v>
      </c>
      <c r="I3374">
        <v>2.3416557870397599</v>
      </c>
      <c r="J3374">
        <v>2.03506023555612</v>
      </c>
      <c r="K3374">
        <v>1.51702457105488</v>
      </c>
      <c r="L3374">
        <v>1.67871825640178</v>
      </c>
      <c r="M3374">
        <v>1.8277383844550901</v>
      </c>
      <c r="N3374">
        <v>2.2255293478833198</v>
      </c>
      <c r="O3374">
        <v>2.80337191626107</v>
      </c>
      <c r="P3374">
        <v>2.39058720172677</v>
      </c>
    </row>
    <row r="3375" spans="1:16" x14ac:dyDescent="0.25">
      <c r="A3375" s="1" t="s">
        <v>3376</v>
      </c>
      <c r="B3375">
        <v>3.8025773825508198</v>
      </c>
      <c r="C3375">
        <v>6.10468510665544</v>
      </c>
      <c r="D3375">
        <v>4.9720453101168598</v>
      </c>
      <c r="E3375">
        <v>4.3546158685212601</v>
      </c>
      <c r="F3375">
        <v>4.3053930678360697</v>
      </c>
      <c r="G3375">
        <v>5.6396827356066703</v>
      </c>
      <c r="H3375">
        <v>4.0982814293535599</v>
      </c>
      <c r="I3375">
        <v>4.6420943221149003</v>
      </c>
      <c r="J3375">
        <v>3.69867562604913</v>
      </c>
      <c r="K3375">
        <v>3.80496346068592</v>
      </c>
      <c r="L3375">
        <v>5.0014748512754998</v>
      </c>
      <c r="M3375">
        <v>4.74293136371071</v>
      </c>
      <c r="N3375">
        <v>4.1434420913586996</v>
      </c>
      <c r="O3375">
        <v>4.6780825271634097</v>
      </c>
      <c r="P3375">
        <v>4.9216251258077302</v>
      </c>
    </row>
    <row r="3376" spans="1:16" x14ac:dyDescent="0.25">
      <c r="A3376" s="1" t="s">
        <v>3377</v>
      </c>
      <c r="B3376">
        <v>1.77981393287607</v>
      </c>
      <c r="C3376">
        <v>1.6081405534191899</v>
      </c>
      <c r="D3376">
        <v>1.6238462727762</v>
      </c>
      <c r="E3376">
        <v>1.3767220718414701</v>
      </c>
      <c r="F3376">
        <v>1.41043045463823</v>
      </c>
      <c r="G3376">
        <v>1.7346125157699499</v>
      </c>
      <c r="H3376">
        <v>1.5072443883373301</v>
      </c>
      <c r="I3376">
        <v>1.64263228599501</v>
      </c>
      <c r="J3376">
        <v>1.75265852574971</v>
      </c>
      <c r="K3376">
        <v>2.5106977652339002</v>
      </c>
      <c r="L3376">
        <v>2.0998842558052</v>
      </c>
      <c r="M3376">
        <v>2.6742650051250498</v>
      </c>
      <c r="N3376">
        <v>2.1640589268014301</v>
      </c>
      <c r="O3376">
        <v>1.7622555748170601</v>
      </c>
      <c r="P3376">
        <v>1.44981410737323</v>
      </c>
    </row>
    <row r="3377" spans="1:16" x14ac:dyDescent="0.25">
      <c r="A3377" s="1" t="s">
        <v>3378</v>
      </c>
      <c r="B3377">
        <v>2.8562594938832899</v>
      </c>
      <c r="C3377">
        <v>3.74780898026318</v>
      </c>
      <c r="D3377">
        <v>3.4511607301903702</v>
      </c>
      <c r="E3377">
        <v>2.6178259086794502</v>
      </c>
      <c r="F3377">
        <v>3.87039731282889</v>
      </c>
      <c r="G3377">
        <v>3.2997491087089301</v>
      </c>
      <c r="H3377">
        <v>2.3061892551644201</v>
      </c>
      <c r="I3377">
        <v>3.65522383314417</v>
      </c>
      <c r="J3377">
        <v>3.2944191449628102</v>
      </c>
      <c r="K3377">
        <v>0.73107769627456898</v>
      </c>
      <c r="L3377">
        <v>0.90059190104285203</v>
      </c>
      <c r="M3377">
        <v>1.33375194635871</v>
      </c>
      <c r="N3377">
        <v>2.3400761266034902</v>
      </c>
      <c r="O3377">
        <v>1.8062055836795401</v>
      </c>
      <c r="P3377">
        <v>1.4826556962411199</v>
      </c>
    </row>
    <row r="3378" spans="1:16" x14ac:dyDescent="0.25">
      <c r="A3378" s="1" t="s">
        <v>3379</v>
      </c>
      <c r="B3378">
        <v>1.6467153927244901E-2</v>
      </c>
      <c r="C3378">
        <v>4.5363381456107597E-2</v>
      </c>
      <c r="D3378">
        <v>5.5066354308645699E-3</v>
      </c>
      <c r="E3378">
        <v>1.3137702799680901E-2</v>
      </c>
      <c r="F3378">
        <v>2.1550262920716198E-2</v>
      </c>
      <c r="G3378">
        <v>9.1456986858979104E-3</v>
      </c>
      <c r="H3378">
        <v>1.14876070368244E-2</v>
      </c>
      <c r="I3378">
        <v>1.51493693478559E-2</v>
      </c>
      <c r="J3378">
        <v>2.86379041916471E-2</v>
      </c>
      <c r="K3378">
        <v>6.1747214054990902E-3</v>
      </c>
      <c r="L3378">
        <v>6.7165566745497202E-3</v>
      </c>
      <c r="M3378">
        <v>0</v>
      </c>
      <c r="N3378">
        <v>3.0622274964100301E-2</v>
      </c>
      <c r="O3378">
        <v>1.9317974721545401E-2</v>
      </c>
      <c r="P3378">
        <v>1.17272108227E-2</v>
      </c>
    </row>
    <row r="3379" spans="1:16" x14ac:dyDescent="0.25">
      <c r="A3379" s="1" t="s">
        <v>3380</v>
      </c>
      <c r="B3379">
        <v>4.9305582021590197</v>
      </c>
      <c r="C3379">
        <v>9.8075093863353704</v>
      </c>
      <c r="D3379">
        <v>5.0838300974273096</v>
      </c>
      <c r="E3379">
        <v>5.00383227106426</v>
      </c>
      <c r="F3379">
        <v>7.4446230332501697</v>
      </c>
      <c r="G3379">
        <v>7.2680705107149803</v>
      </c>
      <c r="H3379">
        <v>5.9904132126701803</v>
      </c>
      <c r="I3379">
        <v>11.4651861484394</v>
      </c>
      <c r="J3379">
        <v>9.7904352223467797</v>
      </c>
      <c r="K3379">
        <v>2.7569217655227098</v>
      </c>
      <c r="L3379">
        <v>2.74130895374994</v>
      </c>
      <c r="M3379">
        <v>2.6475735055293499</v>
      </c>
      <c r="N3379">
        <v>4.1799948916676799</v>
      </c>
      <c r="O3379">
        <v>3.8544503408905899</v>
      </c>
      <c r="P3379">
        <v>4.2942409145087002</v>
      </c>
    </row>
    <row r="3380" spans="1:16" x14ac:dyDescent="0.25">
      <c r="A3380" s="1" t="s">
        <v>3381</v>
      </c>
      <c r="B3380">
        <v>0.35312771862001702</v>
      </c>
      <c r="C3380">
        <v>0.30518872875863301</v>
      </c>
      <c r="D3380">
        <v>0.37460156111942899</v>
      </c>
      <c r="E3380">
        <v>0.29889394833676802</v>
      </c>
      <c r="F3380">
        <v>0.485432543606578</v>
      </c>
      <c r="G3380">
        <v>0.28017676247310402</v>
      </c>
      <c r="H3380">
        <v>0.27946642647946901</v>
      </c>
      <c r="I3380">
        <v>0.384928412699379</v>
      </c>
      <c r="J3380">
        <v>0.57914378260605204</v>
      </c>
      <c r="K3380">
        <v>0.205852145695956</v>
      </c>
      <c r="L3380">
        <v>0.175501562799838</v>
      </c>
      <c r="M3380">
        <v>0.27161084045696299</v>
      </c>
      <c r="N3380">
        <v>0.27315487319512899</v>
      </c>
      <c r="O3380">
        <v>0.25818835839444298</v>
      </c>
      <c r="P3380">
        <v>0.20076344534697399</v>
      </c>
    </row>
    <row r="3381" spans="1:16" x14ac:dyDescent="0.25">
      <c r="A3381" s="1" t="s">
        <v>3382</v>
      </c>
      <c r="B3381">
        <v>3.7533245139757798</v>
      </c>
      <c r="C3381">
        <v>8.6895550026195192</v>
      </c>
      <c r="D3381">
        <v>6.5390712518939402</v>
      </c>
      <c r="E3381">
        <v>4.1532080231702899</v>
      </c>
      <c r="F3381">
        <v>7.7050579703945496</v>
      </c>
      <c r="G3381">
        <v>6.9983445632013996</v>
      </c>
      <c r="H3381">
        <v>4.1762159614527503</v>
      </c>
      <c r="I3381">
        <v>7.8712741102421102</v>
      </c>
      <c r="J3381">
        <v>6.2146942339222599</v>
      </c>
      <c r="K3381">
        <v>2.6429126951846702</v>
      </c>
      <c r="L3381">
        <v>3.14134432000299</v>
      </c>
      <c r="M3381">
        <v>3.39179314184085</v>
      </c>
      <c r="N3381">
        <v>4.9622502560061097</v>
      </c>
      <c r="O3381">
        <v>6.2957880969096403</v>
      </c>
      <c r="P3381">
        <v>4.7953815754898397</v>
      </c>
    </row>
    <row r="3382" spans="1:16" x14ac:dyDescent="0.25">
      <c r="A3382" s="1" t="s">
        <v>3383</v>
      </c>
      <c r="B3382">
        <v>2.3391948423067799</v>
      </c>
      <c r="C3382">
        <v>1.5959556982668099</v>
      </c>
      <c r="D3382">
        <v>2.17199051348442</v>
      </c>
      <c r="E3382">
        <v>2.1912757506677099</v>
      </c>
      <c r="F3382">
        <v>2.3812241023151399</v>
      </c>
      <c r="G3382">
        <v>1.6874726526549999</v>
      </c>
      <c r="H3382">
        <v>2.13770965748677</v>
      </c>
      <c r="I3382">
        <v>2.06735533121486</v>
      </c>
      <c r="J3382">
        <v>2.4619394780810602</v>
      </c>
      <c r="K3382">
        <v>3.1035872854790099</v>
      </c>
      <c r="L3382">
        <v>2.6770495311234401</v>
      </c>
      <c r="M3382">
        <v>2.3762095776600902</v>
      </c>
      <c r="N3382">
        <v>2.3526035886327299</v>
      </c>
      <c r="O3382">
        <v>1.7737946005137899</v>
      </c>
      <c r="P3382">
        <v>1.9414392696737801</v>
      </c>
    </row>
    <row r="3383" spans="1:16" x14ac:dyDescent="0.25">
      <c r="A3383" s="1" t="s">
        <v>3384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.105005648702706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</row>
    <row r="3384" spans="1:16" x14ac:dyDescent="0.25">
      <c r="A3384" s="1" t="s">
        <v>3385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</row>
    <row r="3385" spans="1:16" x14ac:dyDescent="0.25">
      <c r="A3385" s="1" t="s">
        <v>3386</v>
      </c>
      <c r="B3385">
        <v>0</v>
      </c>
      <c r="C3385">
        <v>0</v>
      </c>
      <c r="D3385">
        <v>0</v>
      </c>
      <c r="E3385">
        <v>0</v>
      </c>
      <c r="F3385">
        <v>2.17701635627644E-2</v>
      </c>
      <c r="G3385">
        <v>0</v>
      </c>
      <c r="H3385">
        <v>0</v>
      </c>
      <c r="I3385">
        <v>0</v>
      </c>
      <c r="J3385">
        <v>0</v>
      </c>
      <c r="K3385">
        <v>2.1832050683728899E-2</v>
      </c>
      <c r="L3385">
        <v>0</v>
      </c>
      <c r="M3385">
        <v>0</v>
      </c>
      <c r="N3385">
        <v>0</v>
      </c>
      <c r="O3385">
        <v>2.2767613064678401E-2</v>
      </c>
      <c r="P3385">
        <v>0</v>
      </c>
    </row>
    <row r="3386" spans="1:16" x14ac:dyDescent="0.25">
      <c r="A3386" s="1" t="s">
        <v>3387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</row>
    <row r="3387" spans="1:16" x14ac:dyDescent="0.25">
      <c r="A3387" s="1" t="s">
        <v>3388</v>
      </c>
      <c r="B3387">
        <v>0</v>
      </c>
      <c r="C3387">
        <v>0</v>
      </c>
      <c r="D3387">
        <v>0</v>
      </c>
      <c r="E3387">
        <v>1.91798352393498E-2</v>
      </c>
      <c r="F3387">
        <v>8.9889707613994806E-3</v>
      </c>
      <c r="G3387">
        <v>1.78025028798308E-2</v>
      </c>
      <c r="H3387">
        <v>1.6770847508138099E-2</v>
      </c>
      <c r="I3387">
        <v>0</v>
      </c>
      <c r="J3387">
        <v>5.5744934242173999E-2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</row>
    <row r="3388" spans="1:16" x14ac:dyDescent="0.25">
      <c r="A3388" s="1" t="s">
        <v>3389</v>
      </c>
      <c r="B3388">
        <v>0.18985852111054699</v>
      </c>
      <c r="C3388">
        <v>0.309056327855804</v>
      </c>
      <c r="D3388">
        <v>0.18758087145138699</v>
      </c>
      <c r="E3388">
        <v>0.24097741710977899</v>
      </c>
      <c r="F3388">
        <v>0.32268100169126301</v>
      </c>
      <c r="G3388">
        <v>0.311543800397038</v>
      </c>
      <c r="H3388">
        <v>0.36121825402143598</v>
      </c>
      <c r="I3388">
        <v>0.428723393395601</v>
      </c>
      <c r="J3388">
        <v>0.325178783079349</v>
      </c>
      <c r="K3388">
        <v>0.26696859992410898</v>
      </c>
      <c r="L3388">
        <v>0.30799495619275102</v>
      </c>
      <c r="M3388">
        <v>0.37469404102486997</v>
      </c>
      <c r="N3388">
        <v>0.40922909192719298</v>
      </c>
      <c r="O3388">
        <v>0.44714160844311501</v>
      </c>
      <c r="P3388">
        <v>0.284246638501573</v>
      </c>
    </row>
    <row r="3389" spans="1:16" x14ac:dyDescent="0.25">
      <c r="A3389" s="1" t="s">
        <v>3390</v>
      </c>
      <c r="B3389">
        <v>0.28418335057632899</v>
      </c>
      <c r="C3389">
        <v>0.22367500770887</v>
      </c>
      <c r="D3389">
        <v>0.33939729659492202</v>
      </c>
      <c r="E3389">
        <v>0.12145985156436501</v>
      </c>
      <c r="F3389">
        <v>0.22769727492883499</v>
      </c>
      <c r="G3389">
        <v>7.5158426554927604E-2</v>
      </c>
      <c r="H3389">
        <v>0.17700748585924</v>
      </c>
      <c r="I3389">
        <v>0.112046386211691</v>
      </c>
      <c r="J3389">
        <v>0.35301509914061602</v>
      </c>
      <c r="K3389">
        <v>0.152229707491215</v>
      </c>
      <c r="L3389">
        <v>0.206984937207913</v>
      </c>
      <c r="M3389">
        <v>0.238198073193326</v>
      </c>
      <c r="N3389">
        <v>0.22648568191346999</v>
      </c>
      <c r="O3389">
        <v>0</v>
      </c>
      <c r="P3389">
        <v>0.18069943524471699</v>
      </c>
    </row>
    <row r="3390" spans="1:16" x14ac:dyDescent="0.25">
      <c r="A3390" s="1" t="s">
        <v>3391</v>
      </c>
      <c r="B3390">
        <v>7.5061789412247296E-2</v>
      </c>
      <c r="C3390">
        <v>0.103389347088452</v>
      </c>
      <c r="D3390">
        <v>0.12550374852502899</v>
      </c>
      <c r="E3390">
        <v>7.4856551203937305E-2</v>
      </c>
      <c r="F3390">
        <v>3.5082853511217399E-2</v>
      </c>
      <c r="G3390">
        <v>3.4740495727727298E-2</v>
      </c>
      <c r="H3390">
        <v>6.5454566713416595E-2</v>
      </c>
      <c r="I3390">
        <v>6.9054967041737497E-2</v>
      </c>
      <c r="J3390">
        <v>0</v>
      </c>
      <c r="K3390">
        <v>3.5182585274498301E-2</v>
      </c>
      <c r="L3390">
        <v>0.153079507517795</v>
      </c>
      <c r="M3390">
        <v>8.8081877425445806E-2</v>
      </c>
      <c r="N3390">
        <v>0</v>
      </c>
      <c r="O3390">
        <v>3.66902541473954E-2</v>
      </c>
      <c r="P3390">
        <v>3.3409895581217403E-2</v>
      </c>
    </row>
    <row r="3391" spans="1:16" x14ac:dyDescent="0.25">
      <c r="A3391" s="1" t="s">
        <v>3392</v>
      </c>
      <c r="B3391">
        <v>3.1521416097590203E-2</v>
      </c>
      <c r="C3391">
        <v>0</v>
      </c>
      <c r="D3391">
        <v>1.3175997768111E-2</v>
      </c>
      <c r="E3391">
        <v>0</v>
      </c>
      <c r="F3391">
        <v>0</v>
      </c>
      <c r="G3391">
        <v>2.9177818164072999E-2</v>
      </c>
      <c r="H3391">
        <v>1.3743481530460599E-2</v>
      </c>
      <c r="I3391">
        <v>0</v>
      </c>
      <c r="J3391">
        <v>1.52274052499393E-2</v>
      </c>
      <c r="K3391">
        <v>2.9549119958642098E-2</v>
      </c>
      <c r="L3391">
        <v>3.2142071820201602E-2</v>
      </c>
      <c r="M3391">
        <v>0</v>
      </c>
      <c r="N3391">
        <v>2.93085701166979E-2</v>
      </c>
      <c r="O3391">
        <v>0</v>
      </c>
      <c r="P3391">
        <v>1.4030137419302801E-2</v>
      </c>
    </row>
    <row r="3392" spans="1:16" x14ac:dyDescent="0.25">
      <c r="A3392" s="1" t="s">
        <v>3393</v>
      </c>
      <c r="B3392">
        <v>0</v>
      </c>
      <c r="C3392">
        <v>0.13064653859358999</v>
      </c>
      <c r="D3392">
        <v>3.9647775102225002E-2</v>
      </c>
      <c r="E3392">
        <v>4.7295730078851302E-2</v>
      </c>
      <c r="F3392">
        <v>8.8663938873804096E-2</v>
      </c>
      <c r="G3392">
        <v>0.13169806107693</v>
      </c>
      <c r="H3392">
        <v>0</v>
      </c>
      <c r="I3392">
        <v>4.3630183721825103E-2</v>
      </c>
      <c r="J3392">
        <v>4.5820646706635403E-2</v>
      </c>
      <c r="K3392">
        <v>8.8915988239186797E-2</v>
      </c>
      <c r="L3392">
        <v>0</v>
      </c>
      <c r="M3392">
        <v>0.16695519493823099</v>
      </c>
      <c r="N3392">
        <v>0</v>
      </c>
      <c r="O3392">
        <v>0.139089417995127</v>
      </c>
      <c r="P3392">
        <v>8.4435917923440296E-2</v>
      </c>
    </row>
    <row r="3393" spans="1:16" x14ac:dyDescent="0.25">
      <c r="A3393" s="1" t="s">
        <v>3394</v>
      </c>
      <c r="B3393">
        <v>0.739211796828673</v>
      </c>
      <c r="C3393">
        <v>0.713070802247457</v>
      </c>
      <c r="D3393">
        <v>0.71994003835433396</v>
      </c>
      <c r="E3393">
        <v>0.67265539773404404</v>
      </c>
      <c r="F3393">
        <v>0.57001267954413604</v>
      </c>
      <c r="G3393">
        <v>0.68885961018133302</v>
      </c>
      <c r="H3393">
        <v>0.64025870898942006</v>
      </c>
      <c r="I3393">
        <v>0.69608461052377402</v>
      </c>
      <c r="J3393">
        <v>0.65889040636354701</v>
      </c>
      <c r="K3393">
        <v>0.61829700791323905</v>
      </c>
      <c r="L3393">
        <v>0.64209769094445202</v>
      </c>
      <c r="M3393">
        <v>0.75352869471167305</v>
      </c>
      <c r="N3393">
        <v>0.74517319183632802</v>
      </c>
      <c r="O3393">
        <v>0.64965906592189304</v>
      </c>
      <c r="P3393">
        <v>0.64918168766041995</v>
      </c>
    </row>
    <row r="3394" spans="1:16" x14ac:dyDescent="0.25">
      <c r="A3394" s="1" t="s">
        <v>3395</v>
      </c>
      <c r="B3394">
        <v>0.183264632353415</v>
      </c>
      <c r="C3394">
        <v>0.21418035335635799</v>
      </c>
      <c r="D3394">
        <v>0.18454812682313099</v>
      </c>
      <c r="E3394">
        <v>0.16199495571917899</v>
      </c>
      <c r="F3394">
        <v>0.241392440367003</v>
      </c>
      <c r="G3394">
        <v>0.13108469685368401</v>
      </c>
      <c r="H3394">
        <v>0.174336474695376</v>
      </c>
      <c r="I3394">
        <v>0.21074859202957399</v>
      </c>
      <c r="J3394">
        <v>0.19316009150581601</v>
      </c>
      <c r="K3394">
        <v>0.121039329299652</v>
      </c>
      <c r="L3394">
        <v>0.101930785844184</v>
      </c>
      <c r="M3394">
        <v>0.13685216245103199</v>
      </c>
      <c r="N3394">
        <v>0.16265378912667999</v>
      </c>
      <c r="O3394">
        <v>0.122154379077556</v>
      </c>
      <c r="P3394">
        <v>0.12977177006197399</v>
      </c>
    </row>
    <row r="3395" spans="1:16" x14ac:dyDescent="0.25">
      <c r="A3395" s="1" t="s">
        <v>3396</v>
      </c>
      <c r="B3395">
        <v>0.14088245304300201</v>
      </c>
      <c r="C3395">
        <v>0.167415739156202</v>
      </c>
      <c r="D3395">
        <v>0.180131273697162</v>
      </c>
      <c r="E3395">
        <v>3.3058175114685499E-2</v>
      </c>
      <c r="F3395">
        <v>0.21690622059675599</v>
      </c>
      <c r="G3395">
        <v>0.214789530376989</v>
      </c>
      <c r="H3395">
        <v>0.108397753453116</v>
      </c>
      <c r="I3395">
        <v>0.175352446094071</v>
      </c>
      <c r="J3395">
        <v>0.21618319415203699</v>
      </c>
      <c r="K3395">
        <v>5.4380707660185802E-2</v>
      </c>
      <c r="L3395">
        <v>2.53511336913902E-2</v>
      </c>
      <c r="M3395">
        <v>2.9174061069428801E-2</v>
      </c>
      <c r="N3395">
        <v>6.16434421517204E-2</v>
      </c>
      <c r="O3395">
        <v>6.4812649105486606E-2</v>
      </c>
      <c r="P3395">
        <v>5.1640712312191403E-2</v>
      </c>
    </row>
    <row r="3396" spans="1:16" x14ac:dyDescent="0.25">
      <c r="A3396" s="1" t="s">
        <v>3397</v>
      </c>
      <c r="B3396">
        <v>2.1634936035291998</v>
      </c>
      <c r="C3396">
        <v>2.7931869438965502</v>
      </c>
      <c r="D3396">
        <v>2.3982107515342999</v>
      </c>
      <c r="E3396">
        <v>2.1346915003795801</v>
      </c>
      <c r="F3396">
        <v>2.4709244472789602</v>
      </c>
      <c r="G3396">
        <v>2.4429494366266402</v>
      </c>
      <c r="H3396">
        <v>1.9757305866140999</v>
      </c>
      <c r="I3396">
        <v>2.5700019037742901</v>
      </c>
      <c r="J3396">
        <v>2.3583752174141099</v>
      </c>
      <c r="K3396">
        <v>1.68390986725323</v>
      </c>
      <c r="L3396">
        <v>1.83380128292013</v>
      </c>
      <c r="M3396">
        <v>1.8434844760026201</v>
      </c>
      <c r="N3396">
        <v>2.0154931094308002</v>
      </c>
      <c r="O3396">
        <v>2.1027968932649901</v>
      </c>
      <c r="P3396">
        <v>2.07265612563118</v>
      </c>
    </row>
    <row r="3397" spans="1:16" x14ac:dyDescent="0.25">
      <c r="A3397" s="1" t="s">
        <v>3398</v>
      </c>
      <c r="B3397">
        <v>2.78805139078001</v>
      </c>
      <c r="C3397">
        <v>2.3596868275476899</v>
      </c>
      <c r="D3397">
        <v>2.88975937100785</v>
      </c>
      <c r="E3397">
        <v>2.53096069070609</v>
      </c>
      <c r="F3397">
        <v>2.29158018126759</v>
      </c>
      <c r="G3397">
        <v>2.7260082534740899</v>
      </c>
      <c r="H3397">
        <v>2.6176120097161499</v>
      </c>
      <c r="I3397">
        <v>2.3536334941481498</v>
      </c>
      <c r="J3397">
        <v>2.38171487066225</v>
      </c>
      <c r="K3397">
        <v>2.9355066997797801</v>
      </c>
      <c r="L3397">
        <v>3.2093312269227598</v>
      </c>
      <c r="M3397">
        <v>3.14357078757571</v>
      </c>
      <c r="N3397">
        <v>2.7720554108565798</v>
      </c>
      <c r="O3397">
        <v>2.85232338878992</v>
      </c>
      <c r="P3397">
        <v>2.9536007993750899</v>
      </c>
    </row>
    <row r="3398" spans="1:16" x14ac:dyDescent="0.25">
      <c r="A3398" s="1" t="s">
        <v>3399</v>
      </c>
      <c r="B3398">
        <v>0</v>
      </c>
      <c r="C3398">
        <v>0</v>
      </c>
      <c r="D3398">
        <v>0</v>
      </c>
      <c r="E3398">
        <v>6.62742714480717E-2</v>
      </c>
      <c r="F3398">
        <v>0</v>
      </c>
      <c r="G3398">
        <v>0</v>
      </c>
      <c r="H3398">
        <v>0</v>
      </c>
      <c r="I3398">
        <v>0</v>
      </c>
      <c r="J3398">
        <v>6.4207275639871303E-2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</row>
    <row r="3399" spans="1:16" x14ac:dyDescent="0.25">
      <c r="A3399" s="1" t="s">
        <v>3400</v>
      </c>
      <c r="B3399">
        <v>2.2222506126986898</v>
      </c>
      <c r="C3399">
        <v>2.1359065466968401</v>
      </c>
      <c r="D3399">
        <v>2.30184449715785</v>
      </c>
      <c r="E3399">
        <v>2.0761414104829798</v>
      </c>
      <c r="F3399">
        <v>2.33981488777563</v>
      </c>
      <c r="G3399">
        <v>2.0909346931269899</v>
      </c>
      <c r="H3399">
        <v>2.23062575772739</v>
      </c>
      <c r="I3399">
        <v>2.10619669809864</v>
      </c>
      <c r="J3399">
        <v>1.9111150949379601</v>
      </c>
      <c r="K3399">
        <v>2.2892355076209601</v>
      </c>
      <c r="L3399">
        <v>1.9173902503955</v>
      </c>
      <c r="M3399">
        <v>2.5360777417182501</v>
      </c>
      <c r="N3399">
        <v>2.2422170859611801</v>
      </c>
      <c r="O3399">
        <v>1.9098683492991799</v>
      </c>
      <c r="P3399">
        <v>1.8749813254503001</v>
      </c>
    </row>
    <row r="3400" spans="1:16" x14ac:dyDescent="0.25">
      <c r="A3400" s="1" t="s">
        <v>3401</v>
      </c>
      <c r="B3400">
        <v>1.71059589579086</v>
      </c>
      <c r="C3400">
        <v>1.63241760068835</v>
      </c>
      <c r="D3400">
        <v>1.7252596646388101</v>
      </c>
      <c r="E3400">
        <v>1.56071561862943</v>
      </c>
      <c r="F3400">
        <v>1.6788876534473101</v>
      </c>
      <c r="G3400">
        <v>1.42523413524996</v>
      </c>
      <c r="H3400">
        <v>1.4764498060906099</v>
      </c>
      <c r="I3400">
        <v>1.66674812319458</v>
      </c>
      <c r="J3400">
        <v>1.6417629226097701</v>
      </c>
      <c r="K3400">
        <v>1.51692890105393</v>
      </c>
      <c r="L3400">
        <v>1.3468809263238399</v>
      </c>
      <c r="M3400">
        <v>1.39550193301202</v>
      </c>
      <c r="N3400">
        <v>1.63833853832499</v>
      </c>
      <c r="O3400">
        <v>1.2699788646222301</v>
      </c>
      <c r="P3400">
        <v>1.23948004525869</v>
      </c>
    </row>
    <row r="3401" spans="1:16" x14ac:dyDescent="0.25">
      <c r="A3401" s="1" t="s">
        <v>3402</v>
      </c>
      <c r="B3401">
        <v>1.108776698013E-2</v>
      </c>
      <c r="C3401">
        <v>0</v>
      </c>
      <c r="D3401">
        <v>0</v>
      </c>
      <c r="E3401">
        <v>0</v>
      </c>
      <c r="F3401">
        <v>1.0364541207352199E-2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9.8702985882873993E-3</v>
      </c>
    </row>
    <row r="3402" spans="1:16" x14ac:dyDescent="0.25">
      <c r="A3402" s="1" t="s">
        <v>3403</v>
      </c>
      <c r="B3402">
        <v>34.959166555290203</v>
      </c>
      <c r="C3402">
        <v>41.649067700856598</v>
      </c>
      <c r="D3402">
        <v>37.955208369667197</v>
      </c>
      <c r="E3402">
        <v>36.188808858828601</v>
      </c>
      <c r="F3402">
        <v>37.837703779059197</v>
      </c>
      <c r="G3402">
        <v>33.8919614660024</v>
      </c>
      <c r="H3402">
        <v>35.363882227149297</v>
      </c>
      <c r="I3402">
        <v>35.067823313151301</v>
      </c>
      <c r="J3402">
        <v>30.877739779693801</v>
      </c>
      <c r="K3402">
        <v>38.111362369321199</v>
      </c>
      <c r="L3402">
        <v>40.973183585781101</v>
      </c>
      <c r="M3402">
        <v>33.3231657834773</v>
      </c>
      <c r="N3402">
        <v>38.218584698305598</v>
      </c>
      <c r="O3402">
        <v>43.305247830205303</v>
      </c>
      <c r="P3402">
        <v>41.901527945496099</v>
      </c>
    </row>
    <row r="3403" spans="1:16" x14ac:dyDescent="0.25">
      <c r="A3403" s="1" t="s">
        <v>3404</v>
      </c>
      <c r="B3403">
        <v>0.19686016468494999</v>
      </c>
      <c r="C3403">
        <v>9.0384397769150304E-2</v>
      </c>
      <c r="D3403">
        <v>8.2287835117825295E-2</v>
      </c>
      <c r="E3403">
        <v>0</v>
      </c>
      <c r="F3403">
        <v>9.2009747887909804E-2</v>
      </c>
      <c r="G3403">
        <v>0.27333559846155198</v>
      </c>
      <c r="H3403">
        <v>0.171663863644621</v>
      </c>
      <c r="I3403">
        <v>9.0553211498127603E-2</v>
      </c>
      <c r="J3403">
        <v>0.28529836628659799</v>
      </c>
      <c r="K3403">
        <v>9.2271308550099407E-2</v>
      </c>
      <c r="L3403">
        <v>0.100368167664969</v>
      </c>
      <c r="M3403">
        <v>0</v>
      </c>
      <c r="N3403">
        <v>0</v>
      </c>
      <c r="O3403">
        <v>0</v>
      </c>
      <c r="P3403">
        <v>0</v>
      </c>
    </row>
    <row r="3404" spans="1:16" x14ac:dyDescent="0.25">
      <c r="A3404" s="1" t="s">
        <v>3405</v>
      </c>
      <c r="B3404">
        <v>2.4959996809163099</v>
      </c>
      <c r="C3404">
        <v>1.80558391046218</v>
      </c>
      <c r="D3404">
        <v>2.5294848493896001</v>
      </c>
      <c r="E3404">
        <v>2.3835267635082298</v>
      </c>
      <c r="F3404">
        <v>2.3114543945629902</v>
      </c>
      <c r="G3404">
        <v>2.17887777786349</v>
      </c>
      <c r="H3404">
        <v>2.4762023441575698</v>
      </c>
      <c r="I3404">
        <v>2.0181391073706001</v>
      </c>
      <c r="J3404">
        <v>2.08451035166145</v>
      </c>
      <c r="K3404">
        <v>3.1439883112409799</v>
      </c>
      <c r="L3404">
        <v>2.9298159135723698</v>
      </c>
      <c r="M3404">
        <v>3.1866749359103301</v>
      </c>
      <c r="N3404">
        <v>2.5273887611380901</v>
      </c>
      <c r="O3404">
        <v>2.7912033609555298</v>
      </c>
      <c r="P3404">
        <v>2.8337681022745498</v>
      </c>
    </row>
    <row r="3405" spans="1:16" x14ac:dyDescent="0.25">
      <c r="A3405" s="1" t="s">
        <v>3406</v>
      </c>
      <c r="B3405">
        <v>2.1621145611253501</v>
      </c>
      <c r="C3405">
        <v>1.9735047446307701</v>
      </c>
      <c r="D3405">
        <v>2.52591298339892</v>
      </c>
      <c r="E3405">
        <v>1.9977126654630599</v>
      </c>
      <c r="F3405">
        <v>2.2750167950138098</v>
      </c>
      <c r="G3405">
        <v>2.3503182136222902</v>
      </c>
      <c r="H3405">
        <v>2.0481390093327301</v>
      </c>
      <c r="I3405">
        <v>1.99079134438834</v>
      </c>
      <c r="J3405">
        <v>2.3389143430485899</v>
      </c>
      <c r="K3405">
        <v>2.0025782969349999</v>
      </c>
      <c r="L3405">
        <v>1.9465309286182799</v>
      </c>
      <c r="M3405">
        <v>2.1142926741203598</v>
      </c>
      <c r="N3405">
        <v>2.2062096234284501</v>
      </c>
      <c r="O3405">
        <v>1.77947082769772</v>
      </c>
      <c r="P3405">
        <v>1.7996844425977301</v>
      </c>
    </row>
    <row r="3406" spans="1:16" x14ac:dyDescent="0.25">
      <c r="A3406" s="1" t="s">
        <v>3407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7.0495312498599902E-2</v>
      </c>
      <c r="H3406">
        <v>0.13282021566664101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</row>
    <row r="3407" spans="1:16" x14ac:dyDescent="0.25">
      <c r="A3407" s="1" t="s">
        <v>3408</v>
      </c>
      <c r="B3407">
        <v>8.0880532777537498E-2</v>
      </c>
      <c r="C3407">
        <v>0.14853870020976601</v>
      </c>
      <c r="D3407">
        <v>0</v>
      </c>
      <c r="E3407">
        <v>0</v>
      </c>
      <c r="F3407">
        <v>0</v>
      </c>
      <c r="G3407">
        <v>0</v>
      </c>
      <c r="H3407">
        <v>0.14105712826612299</v>
      </c>
      <c r="I3407">
        <v>0</v>
      </c>
      <c r="J3407">
        <v>0</v>
      </c>
      <c r="K3407">
        <v>7.5819834932640107E-2</v>
      </c>
      <c r="L3407">
        <v>0</v>
      </c>
      <c r="M3407">
        <v>0.189819859878092</v>
      </c>
      <c r="N3407">
        <v>0</v>
      </c>
      <c r="O3407">
        <v>0</v>
      </c>
      <c r="P3407">
        <v>0</v>
      </c>
    </row>
    <row r="3408" spans="1:16" x14ac:dyDescent="0.25">
      <c r="A3408" s="1" t="s">
        <v>3409</v>
      </c>
      <c r="B3408">
        <v>2.1586735299935898E-2</v>
      </c>
      <c r="C3408">
        <v>3.9644466883572101E-2</v>
      </c>
      <c r="D3408">
        <v>3.00776224913431E-2</v>
      </c>
      <c r="E3408">
        <v>2.1527711622097798E-2</v>
      </c>
      <c r="F3408">
        <v>1.3452459691197899E-2</v>
      </c>
      <c r="G3408">
        <v>2.6642366378781202E-2</v>
      </c>
      <c r="H3408">
        <v>1.88238305651688E-2</v>
      </c>
      <c r="I3408">
        <v>1.32395040259331E-2</v>
      </c>
      <c r="J3408">
        <v>2.0856294363020299E-2</v>
      </c>
      <c r="K3408">
        <v>0</v>
      </c>
      <c r="L3408">
        <v>7.33725915343911E-3</v>
      </c>
      <c r="M3408">
        <v>8.4437110083703196E-3</v>
      </c>
      <c r="N3408">
        <v>6.6904391093979198E-3</v>
      </c>
      <c r="O3408">
        <v>7.0344073468799704E-3</v>
      </c>
      <c r="P3408">
        <v>0</v>
      </c>
    </row>
    <row r="3409" spans="1:16" x14ac:dyDescent="0.25">
      <c r="A3409" s="1" t="s">
        <v>3410</v>
      </c>
      <c r="B3409">
        <v>1.73000411682829</v>
      </c>
      <c r="C3409">
        <v>2.3630065360186299</v>
      </c>
      <c r="D3409">
        <v>2.7601434171110899</v>
      </c>
      <c r="E3409">
        <v>1.8400647885838599</v>
      </c>
      <c r="F3409">
        <v>2.0677921997756301</v>
      </c>
      <c r="G3409">
        <v>2.1689301651671902</v>
      </c>
      <c r="H3409">
        <v>1.7212513410291299</v>
      </c>
      <c r="I3409">
        <v>2.09482070527203</v>
      </c>
      <c r="J3409">
        <v>2.1328247282977202</v>
      </c>
      <c r="K3409">
        <v>1.0907869622220701</v>
      </c>
      <c r="L3409">
        <v>1.1365338291089</v>
      </c>
      <c r="M3409">
        <v>1.1501155245699399</v>
      </c>
      <c r="N3409">
        <v>1.7812791706392099</v>
      </c>
      <c r="O3409">
        <v>1.7101946643711701</v>
      </c>
      <c r="P3409">
        <v>1.2803270481848199</v>
      </c>
    </row>
    <row r="3410" spans="1:16" x14ac:dyDescent="0.25">
      <c r="A3410" s="1" t="s">
        <v>3411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</row>
    <row r="3411" spans="1:16" x14ac:dyDescent="0.25">
      <c r="A3411" s="1" t="s">
        <v>3412</v>
      </c>
      <c r="B3411">
        <v>3.3859583262919102E-2</v>
      </c>
      <c r="C3411">
        <v>1.77667986342697E-2</v>
      </c>
      <c r="D3411">
        <v>3.2350525813590998E-2</v>
      </c>
      <c r="E3411">
        <v>1.4471572485879399E-2</v>
      </c>
      <c r="F3411">
        <v>4.0694158314819699E-2</v>
      </c>
      <c r="G3411">
        <v>3.1342144036234199E-2</v>
      </c>
      <c r="H3411">
        <v>2.5307885321738201E-2</v>
      </c>
      <c r="I3411">
        <v>1.33499866742719E-2</v>
      </c>
      <c r="J3411">
        <v>4.6734085653499201E-2</v>
      </c>
      <c r="K3411">
        <v>3.1740987920340198E-2</v>
      </c>
      <c r="L3411">
        <v>2.9593952079239899E-2</v>
      </c>
      <c r="M3411">
        <v>3.97328079438845E-2</v>
      </c>
      <c r="N3411">
        <v>4.4975135413198801E-2</v>
      </c>
      <c r="O3411">
        <v>2.8372435752367E-2</v>
      </c>
      <c r="P3411">
        <v>8.6119155971983493E-3</v>
      </c>
    </row>
    <row r="3412" spans="1:16" x14ac:dyDescent="0.25">
      <c r="A3412" s="1" t="s">
        <v>3413</v>
      </c>
      <c r="B3412">
        <v>0</v>
      </c>
      <c r="C3412">
        <v>0</v>
      </c>
      <c r="D3412">
        <v>0</v>
      </c>
      <c r="E3412">
        <v>0</v>
      </c>
      <c r="F3412">
        <v>2.4321778743437501E-2</v>
      </c>
      <c r="G3412">
        <v>4.8168866894305197E-2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4.6323944995403703E-2</v>
      </c>
    </row>
    <row r="3413" spans="1:16" x14ac:dyDescent="0.25">
      <c r="A3413" s="1" t="s">
        <v>3414</v>
      </c>
      <c r="B3413">
        <v>0.11465482119013599</v>
      </c>
      <c r="C3413">
        <v>0.10528292487395501</v>
      </c>
      <c r="D3413">
        <v>0.19539013427385599</v>
      </c>
      <c r="E3413">
        <v>0.14072778518812901</v>
      </c>
      <c r="F3413">
        <v>0.181375090511078</v>
      </c>
      <c r="G3413">
        <v>0.146949653948899</v>
      </c>
      <c r="H3413">
        <v>0.13458853214741001</v>
      </c>
      <c r="I3413">
        <v>0.146048628519381</v>
      </c>
      <c r="J3413">
        <v>0.17042336898495</v>
      </c>
      <c r="K3413">
        <v>2.48032765164257E-2</v>
      </c>
      <c r="L3413">
        <v>7.6442704197918099E-2</v>
      </c>
      <c r="M3413">
        <v>9.3144910109241405E-2</v>
      </c>
      <c r="N3413">
        <v>6.5603629475076697E-2</v>
      </c>
      <c r="O3413">
        <v>9.4842601168837998E-2</v>
      </c>
      <c r="P3413">
        <v>7.4586250405744098E-2</v>
      </c>
    </row>
    <row r="3414" spans="1:16" x14ac:dyDescent="0.25">
      <c r="A3414" s="1" t="s">
        <v>3415</v>
      </c>
      <c r="B3414">
        <v>2.87422359969792</v>
      </c>
      <c r="C3414">
        <v>3.7137470075402002</v>
      </c>
      <c r="D3414">
        <v>3.2392644074938399</v>
      </c>
      <c r="E3414">
        <v>2.9258848762915401</v>
      </c>
      <c r="F3414">
        <v>2.9598246401708201</v>
      </c>
      <c r="G3414">
        <v>3.5531844788922502</v>
      </c>
      <c r="H3414">
        <v>3.31988557732226</v>
      </c>
      <c r="I3414">
        <v>3.3681214535942101</v>
      </c>
      <c r="J3414">
        <v>2.6525346827493199</v>
      </c>
      <c r="K3414">
        <v>2.6826046007673998</v>
      </c>
      <c r="L3414">
        <v>2.8987861881982502</v>
      </c>
      <c r="M3414">
        <v>2.9838979042149201</v>
      </c>
      <c r="N3414">
        <v>3.5647259831037901</v>
      </c>
      <c r="O3414">
        <v>4.0504759209017802</v>
      </c>
      <c r="P3414">
        <v>3.7624380648077</v>
      </c>
    </row>
    <row r="3415" spans="1:16" x14ac:dyDescent="0.25">
      <c r="A3415" s="1" t="s">
        <v>3416</v>
      </c>
      <c r="B3415">
        <v>5.0985971694948198</v>
      </c>
      <c r="C3415">
        <v>6.1668036582968098</v>
      </c>
      <c r="D3415">
        <v>6.0904862350647599</v>
      </c>
      <c r="E3415">
        <v>4.7926502174135601</v>
      </c>
      <c r="F3415">
        <v>4.8664723195462196</v>
      </c>
      <c r="G3415">
        <v>5.89318306260824</v>
      </c>
      <c r="H3415">
        <v>5.2354384572666302</v>
      </c>
      <c r="I3415">
        <v>5.7384250907459204</v>
      </c>
      <c r="J3415">
        <v>5.3283607856639996</v>
      </c>
      <c r="K3415">
        <v>2.8153677223622999</v>
      </c>
      <c r="L3415">
        <v>2.8378039908074801</v>
      </c>
      <c r="M3415">
        <v>3.11758593500346</v>
      </c>
      <c r="N3415">
        <v>4.0488008765922601</v>
      </c>
      <c r="O3415">
        <v>3.6293122766253201</v>
      </c>
      <c r="P3415">
        <v>3.6037441076644399</v>
      </c>
    </row>
    <row r="3416" spans="1:16" x14ac:dyDescent="0.25">
      <c r="A3416" s="1" t="s">
        <v>3417</v>
      </c>
      <c r="B3416">
        <v>4.0426440656670097</v>
      </c>
      <c r="C3416">
        <v>4.5583607102834804</v>
      </c>
      <c r="D3416">
        <v>4.2432155889318599</v>
      </c>
      <c r="E3416">
        <v>4.3799079949089998</v>
      </c>
      <c r="F3416">
        <v>3.52887528794029</v>
      </c>
      <c r="G3416">
        <v>5.2072637919638902</v>
      </c>
      <c r="H3416">
        <v>4.7110971012043503</v>
      </c>
      <c r="I3416">
        <v>4.3207555161556703</v>
      </c>
      <c r="J3416">
        <v>4.2863844290950901</v>
      </c>
      <c r="K3416">
        <v>4.86251394373559</v>
      </c>
      <c r="L3416">
        <v>4.7663441673035303</v>
      </c>
      <c r="M3416">
        <v>5.1624512318982001</v>
      </c>
      <c r="N3416">
        <v>4.6709176745241097</v>
      </c>
      <c r="O3416">
        <v>5.3614809842565903</v>
      </c>
      <c r="P3416">
        <v>4.9085894735834703</v>
      </c>
    </row>
    <row r="3417" spans="1:16" x14ac:dyDescent="0.25">
      <c r="A3417" s="1" t="s">
        <v>3418</v>
      </c>
      <c r="B3417">
        <v>3.7064258359866202E-2</v>
      </c>
      <c r="C3417">
        <v>0.107776303793409</v>
      </c>
      <c r="D3417">
        <v>8.7793178734352398E-2</v>
      </c>
      <c r="E3417">
        <v>2.4641943439543599E-2</v>
      </c>
      <c r="F3417">
        <v>5.1969981933135498E-2</v>
      </c>
      <c r="G3417">
        <v>4.5744738009748702E-2</v>
      </c>
      <c r="H3417">
        <v>3.2320372195967798E-2</v>
      </c>
      <c r="I3417">
        <v>5.6830316274727698E-2</v>
      </c>
      <c r="J3417">
        <v>9.5493591715427401E-2</v>
      </c>
      <c r="K3417">
        <v>0</v>
      </c>
      <c r="L3417">
        <v>0</v>
      </c>
      <c r="M3417">
        <v>3.6244467028232502E-2</v>
      </c>
      <c r="N3417">
        <v>1.7231148683174002E-2</v>
      </c>
      <c r="O3417">
        <v>4.2273081451054899E-2</v>
      </c>
      <c r="P3417">
        <v>5.4990828724561401E-3</v>
      </c>
    </row>
    <row r="3418" spans="1:16" x14ac:dyDescent="0.25">
      <c r="A3418" s="1" t="s">
        <v>3419</v>
      </c>
      <c r="B3418">
        <v>7.3910523095802896</v>
      </c>
      <c r="C3418">
        <v>8.9556936904123603</v>
      </c>
      <c r="D3418">
        <v>9.8090195710350692</v>
      </c>
      <c r="E3418">
        <v>8.1128215009175708</v>
      </c>
      <c r="F3418">
        <v>8.8888591851985304</v>
      </c>
      <c r="G3418">
        <v>7.9771473115165801</v>
      </c>
      <c r="H3418">
        <v>7.5604245186806702</v>
      </c>
      <c r="I3418">
        <v>9.1384416064299199</v>
      </c>
      <c r="J3418">
        <v>7.9867382434306</v>
      </c>
      <c r="K3418">
        <v>3.1905069365145899</v>
      </c>
      <c r="L3418">
        <v>3.4365780412113902</v>
      </c>
      <c r="M3418">
        <v>3.6390203770029301</v>
      </c>
      <c r="N3418">
        <v>6.2466430270691697</v>
      </c>
      <c r="O3418">
        <v>5.9100868462623497</v>
      </c>
      <c r="P3418">
        <v>5.1829894816363904</v>
      </c>
    </row>
    <row r="3419" spans="1:16" x14ac:dyDescent="0.25">
      <c r="A3419" s="1" t="s">
        <v>3420</v>
      </c>
      <c r="B3419">
        <v>0.85783586304608805</v>
      </c>
      <c r="C3419">
        <v>0.89940738926253505</v>
      </c>
      <c r="D3419">
        <v>1.0393370618894699</v>
      </c>
      <c r="E3419">
        <v>0.95891526857624398</v>
      </c>
      <c r="F3419">
        <v>0.87249493904655095</v>
      </c>
      <c r="G3419">
        <v>0.96827461438897899</v>
      </c>
      <c r="H3419">
        <v>0.88313463683561699</v>
      </c>
      <c r="I3419">
        <v>0.89990934838193304</v>
      </c>
      <c r="J3419">
        <v>0.95003760799522896</v>
      </c>
      <c r="K3419">
        <v>2.7821571580841602</v>
      </c>
      <c r="L3419">
        <v>2.7508194014762002</v>
      </c>
      <c r="M3419">
        <v>2.9537964132484098</v>
      </c>
      <c r="N3419">
        <v>2.39998669831783</v>
      </c>
      <c r="O3419">
        <v>3.0052690462382201</v>
      </c>
      <c r="P3419">
        <v>2.82775878764095</v>
      </c>
    </row>
    <row r="3420" spans="1:16" x14ac:dyDescent="0.25">
      <c r="A3420" s="1" t="s">
        <v>3421</v>
      </c>
      <c r="B3420">
        <v>0.91068541403436598</v>
      </c>
      <c r="C3420">
        <v>1.5069405795538899</v>
      </c>
      <c r="D3420">
        <v>0.84893434268506496</v>
      </c>
      <c r="E3420">
        <v>0.85594724026915203</v>
      </c>
      <c r="F3420">
        <v>1.46489954834034</v>
      </c>
      <c r="G3420">
        <v>1.2380771793063801</v>
      </c>
      <c r="H3420">
        <v>0.81428149055352805</v>
      </c>
      <c r="I3420">
        <v>1.47006204612275</v>
      </c>
      <c r="J3420">
        <v>1.5319565797442201</v>
      </c>
      <c r="K3420">
        <v>0.11122705957553</v>
      </c>
      <c r="L3420">
        <v>0.12570108725431101</v>
      </c>
      <c r="M3420">
        <v>0.162738781065179</v>
      </c>
      <c r="N3420">
        <v>0.40833318002639102</v>
      </c>
      <c r="O3420">
        <v>0.18076899695127999</v>
      </c>
      <c r="P3420">
        <v>0.18518289486975201</v>
      </c>
    </row>
    <row r="3421" spans="1:16" x14ac:dyDescent="0.25">
      <c r="A3421" s="1" t="s">
        <v>3422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</row>
    <row r="3422" spans="1:16" x14ac:dyDescent="0.25">
      <c r="A3422" s="1" t="s">
        <v>3423</v>
      </c>
      <c r="B3422">
        <v>2.3133296275421502</v>
      </c>
      <c r="C3422">
        <v>2.8244349721087798</v>
      </c>
      <c r="D3422">
        <v>2.4853115131952799</v>
      </c>
      <c r="E3422">
        <v>2.14578515953521</v>
      </c>
      <c r="F3422">
        <v>2.6157867939239901</v>
      </c>
      <c r="G3422">
        <v>2.8140611341224302</v>
      </c>
      <c r="H3422">
        <v>2.361560918086</v>
      </c>
      <c r="I3422">
        <v>2.6638760739962</v>
      </c>
      <c r="J3422">
        <v>2.47694114323652</v>
      </c>
      <c r="K3422">
        <v>1.58385795038431</v>
      </c>
      <c r="L3422">
        <v>1.92999192335115</v>
      </c>
      <c r="M3422">
        <v>1.88863342690307</v>
      </c>
      <c r="N3422">
        <v>1.7053143096750001</v>
      </c>
      <c r="O3422">
        <v>2.0069714914329499</v>
      </c>
      <c r="P3422">
        <v>1.91668260142953</v>
      </c>
    </row>
    <row r="3423" spans="1:16" x14ac:dyDescent="0.25">
      <c r="A3423" s="1" t="s">
        <v>3424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</row>
    <row r="3424" spans="1:16" x14ac:dyDescent="0.25">
      <c r="A3424" s="1" t="s">
        <v>3425</v>
      </c>
      <c r="B3424">
        <v>0.73283539877361803</v>
      </c>
      <c r="C3424">
        <v>0.74897102945055405</v>
      </c>
      <c r="D3424">
        <v>0.69226273988011799</v>
      </c>
      <c r="E3424">
        <v>0.648251792429969</v>
      </c>
      <c r="F3424">
        <v>0.669553474908131</v>
      </c>
      <c r="G3424">
        <v>0.931293431901146</v>
      </c>
      <c r="H3424">
        <v>0.67875346720436702</v>
      </c>
      <c r="I3424">
        <v>0.63610037696026001</v>
      </c>
      <c r="J3424">
        <v>0.63203399981057495</v>
      </c>
      <c r="K3424">
        <v>0.82282573243564905</v>
      </c>
      <c r="L3424">
        <v>1.05123707037667</v>
      </c>
      <c r="M3424">
        <v>0.94254599470419398</v>
      </c>
      <c r="N3424">
        <v>0.52740306709599105</v>
      </c>
      <c r="O3424">
        <v>0.70427816413405298</v>
      </c>
      <c r="P3424">
        <v>0.75188174531825402</v>
      </c>
    </row>
    <row r="3425" spans="1:16" x14ac:dyDescent="0.25">
      <c r="A3425" s="1" t="s">
        <v>3426</v>
      </c>
      <c r="B3425">
        <v>2.1646449643780801E-2</v>
      </c>
      <c r="C3425">
        <v>0</v>
      </c>
      <c r="D3425">
        <v>7.2385979439746798E-2</v>
      </c>
      <c r="E3425">
        <v>2.1587262691591801E-2</v>
      </c>
      <c r="F3425">
        <v>6.0703526614845203E-2</v>
      </c>
      <c r="G3425">
        <v>5.0092623507822502E-2</v>
      </c>
      <c r="H3425">
        <v>3.7751804038028698E-2</v>
      </c>
      <c r="I3425">
        <v>3.9828383480504201E-2</v>
      </c>
      <c r="J3425">
        <v>0.104569940616803</v>
      </c>
      <c r="K3425">
        <v>6.0876091533053199E-2</v>
      </c>
      <c r="L3425">
        <v>2.2072667577773299E-2</v>
      </c>
      <c r="M3425">
        <v>5.0802410631273699E-2</v>
      </c>
      <c r="N3425">
        <v>3.01902594666815E-2</v>
      </c>
      <c r="O3425">
        <v>3.1742398297642999E-2</v>
      </c>
      <c r="P3425">
        <v>1.9269607824851501E-2</v>
      </c>
    </row>
    <row r="3426" spans="1:16" x14ac:dyDescent="0.25">
      <c r="A3426" s="1" t="s">
        <v>3427</v>
      </c>
      <c r="B3426">
        <v>1.78908633270771</v>
      </c>
      <c r="C3426">
        <v>4.7392707217461396</v>
      </c>
      <c r="D3426">
        <v>7.51631586311718</v>
      </c>
      <c r="E3426">
        <v>1.48819910844714</v>
      </c>
      <c r="F3426">
        <v>3.3293641843407098</v>
      </c>
      <c r="G3426">
        <v>6.0061114960778701</v>
      </c>
      <c r="H3426">
        <v>1.4774215494945799</v>
      </c>
      <c r="I3426">
        <v>3.5231675025944802</v>
      </c>
      <c r="J3426">
        <v>3.8872419047209701</v>
      </c>
      <c r="K3426">
        <v>0.513963219256935</v>
      </c>
      <c r="L3426">
        <v>0.42034870693349402</v>
      </c>
      <c r="M3426">
        <v>0.72560535137121396</v>
      </c>
      <c r="N3426">
        <v>0.51744506347872099</v>
      </c>
      <c r="O3426">
        <v>0.41105841430404799</v>
      </c>
      <c r="P3426">
        <v>0.30458314130423197</v>
      </c>
    </row>
    <row r="3427" spans="1:16" x14ac:dyDescent="0.25">
      <c r="A3427" s="1" t="s">
        <v>3428</v>
      </c>
      <c r="B3427">
        <v>5.7282447920091304</v>
      </c>
      <c r="C3427">
        <v>5.3087882682154</v>
      </c>
      <c r="D3427">
        <v>6.5616170785695802</v>
      </c>
      <c r="E3427">
        <v>5.7400466376994999</v>
      </c>
      <c r="F3427">
        <v>5.5164215362660798</v>
      </c>
      <c r="G3427">
        <v>5.9396553890929997</v>
      </c>
      <c r="H3427">
        <v>5.0791336940688803</v>
      </c>
      <c r="I3427">
        <v>4.6961673994702</v>
      </c>
      <c r="J3427">
        <v>5.09728777955943</v>
      </c>
      <c r="K3427">
        <v>5.7331030953845197</v>
      </c>
      <c r="L3427">
        <v>5.8951916940683402</v>
      </c>
      <c r="M3427">
        <v>5.78236600870156</v>
      </c>
      <c r="N3427">
        <v>4.28174227656406</v>
      </c>
      <c r="O3427">
        <v>4.3114922405678797</v>
      </c>
      <c r="P3427">
        <v>4.8243410495283898</v>
      </c>
    </row>
    <row r="3428" spans="1:16" x14ac:dyDescent="0.25">
      <c r="A3428" s="1" t="s">
        <v>3429</v>
      </c>
      <c r="B3428">
        <v>0.24776332072485799</v>
      </c>
      <c r="C3428">
        <v>0.29070865667703</v>
      </c>
      <c r="D3428">
        <v>0.42289216583309902</v>
      </c>
      <c r="E3428">
        <v>0.27110810975278199</v>
      </c>
      <c r="F3428">
        <v>0.28628626701007298</v>
      </c>
      <c r="G3428">
        <v>0.35356933283845898</v>
      </c>
      <c r="H3428">
        <v>0.24305836630156899</v>
      </c>
      <c r="I3428">
        <v>0.23743338766824301</v>
      </c>
      <c r="J3428">
        <v>0.292575105620206</v>
      </c>
      <c r="K3428">
        <v>0.35484282905480202</v>
      </c>
      <c r="L3428">
        <v>0.39650722700890501</v>
      </c>
      <c r="M3428">
        <v>0.43610987596002299</v>
      </c>
      <c r="N3428">
        <v>0.30716000132855897</v>
      </c>
      <c r="O3428">
        <v>0.24557784223853699</v>
      </c>
      <c r="P3428">
        <v>0.31858407026522301</v>
      </c>
    </row>
    <row r="3429" spans="1:16" x14ac:dyDescent="0.25">
      <c r="A3429" s="1" t="s">
        <v>3430</v>
      </c>
      <c r="B3429">
        <v>7.51482910422238E-2</v>
      </c>
      <c r="C3429">
        <v>6.9005662370570001E-2</v>
      </c>
      <c r="D3429">
        <v>9.5492768612676707E-2</v>
      </c>
      <c r="E3429">
        <v>4.7963402442395997E-2</v>
      </c>
      <c r="F3429">
        <v>9.8345192931185599E-2</v>
      </c>
      <c r="G3429">
        <v>9.7385486439293303E-2</v>
      </c>
      <c r="H3429">
        <v>6.5529996925705297E-2</v>
      </c>
      <c r="I3429">
        <v>0.127207565331279</v>
      </c>
      <c r="J3429">
        <v>4.9371713823917203E-2</v>
      </c>
      <c r="K3429">
        <v>1.2764862270120101</v>
      </c>
      <c r="L3429">
        <v>1.41301955664546</v>
      </c>
      <c r="M3429">
        <v>1.20987602132324</v>
      </c>
      <c r="N3429">
        <v>0.81890897598032497</v>
      </c>
      <c r="O3429">
        <v>0.94329152970477603</v>
      </c>
      <c r="P3429">
        <v>0.965989714992744</v>
      </c>
    </row>
    <row r="3430" spans="1:16" x14ac:dyDescent="0.25">
      <c r="A3430" s="1" t="s">
        <v>3431</v>
      </c>
      <c r="B3430">
        <v>0</v>
      </c>
      <c r="C3430">
        <v>0</v>
      </c>
      <c r="D3430">
        <v>8.9265458563488997E-2</v>
      </c>
      <c r="E3430">
        <v>6.0848307703785097E-2</v>
      </c>
      <c r="F3430">
        <v>7.1294102895602507E-2</v>
      </c>
      <c r="G3430">
        <v>1.41196751641933E-2</v>
      </c>
      <c r="H3430">
        <v>2.6602879453698599E-2</v>
      </c>
      <c r="I3430">
        <v>4.2099300082462897E-2</v>
      </c>
      <c r="J3430">
        <v>5.89505396225719E-2</v>
      </c>
      <c r="K3430">
        <v>1.42993548337873E-2</v>
      </c>
      <c r="L3430">
        <v>0</v>
      </c>
      <c r="M3430">
        <v>0</v>
      </c>
      <c r="N3430">
        <v>0</v>
      </c>
      <c r="O3430">
        <v>0</v>
      </c>
      <c r="P3430">
        <v>2.71577513788843E-2</v>
      </c>
    </row>
    <row r="3431" spans="1:16" x14ac:dyDescent="0.25">
      <c r="A3431" s="1" t="s">
        <v>3432</v>
      </c>
      <c r="B3431">
        <v>12.9798812155666</v>
      </c>
      <c r="C3431">
        <v>15.092650594567001</v>
      </c>
      <c r="D3431">
        <v>15.2982540918507</v>
      </c>
      <c r="E3431">
        <v>13.415634574436901</v>
      </c>
      <c r="F3431">
        <v>12.4235066731509</v>
      </c>
      <c r="G3431">
        <v>14.9791775023714</v>
      </c>
      <c r="H3431">
        <v>14.221800214781601</v>
      </c>
      <c r="I3431">
        <v>13.7247640563868</v>
      </c>
      <c r="J3431">
        <v>13.057224143032199</v>
      </c>
      <c r="K3431">
        <v>14.162356356575501</v>
      </c>
      <c r="L3431">
        <v>14.1688474702942</v>
      </c>
      <c r="M3431">
        <v>14.7560624070061</v>
      </c>
      <c r="N3431">
        <v>13.256211651539999</v>
      </c>
      <c r="O3431">
        <v>15.4740577142197</v>
      </c>
      <c r="P3431">
        <v>17.852384023269401</v>
      </c>
    </row>
    <row r="3432" spans="1:16" x14ac:dyDescent="0.25">
      <c r="A3432" s="1" t="s">
        <v>3433</v>
      </c>
      <c r="B3432">
        <v>4.6787393400459003E-2</v>
      </c>
      <c r="C3432">
        <v>2.5777792368242E-2</v>
      </c>
      <c r="D3432">
        <v>4.6937276354203597E-2</v>
      </c>
      <c r="E3432">
        <v>5.5991357582137802E-2</v>
      </c>
      <c r="F3432">
        <v>4.3735575229230599E-2</v>
      </c>
      <c r="G3432">
        <v>4.3308779427391003E-2</v>
      </c>
      <c r="H3432">
        <v>4.8958841828690099E-2</v>
      </c>
      <c r="I3432">
        <v>1.72172922310341E-2</v>
      </c>
      <c r="J3432">
        <v>7.2326760720787794E-2</v>
      </c>
      <c r="K3432">
        <v>6.1403866317644697E-2</v>
      </c>
      <c r="L3432">
        <v>9.5417271502123105E-2</v>
      </c>
      <c r="M3432">
        <v>9.8825496555365502E-2</v>
      </c>
      <c r="N3432">
        <v>7.8305139352146003E-2</v>
      </c>
      <c r="O3432">
        <v>6.4035187955902795E-2</v>
      </c>
      <c r="P3432">
        <v>2.4990002614112401E-2</v>
      </c>
    </row>
    <row r="3433" spans="1:16" x14ac:dyDescent="0.25">
      <c r="A3433" s="1" t="s">
        <v>3434</v>
      </c>
      <c r="B3433">
        <v>9.24963539743116E-3</v>
      </c>
      <c r="C3433">
        <v>5.6623795292730199E-3</v>
      </c>
      <c r="D3433">
        <v>5.1551480629370497E-3</v>
      </c>
      <c r="E3433">
        <v>9.2243445189249106E-3</v>
      </c>
      <c r="F3433">
        <v>5.7642040638997902E-3</v>
      </c>
      <c r="G3433">
        <v>0</v>
      </c>
      <c r="H3433">
        <v>1.34429444047945E-2</v>
      </c>
      <c r="I3433">
        <v>0</v>
      </c>
      <c r="J3433">
        <v>2.9788836511406101E-3</v>
      </c>
      <c r="K3433">
        <v>2.8902951259783E-3</v>
      </c>
      <c r="L3433">
        <v>6.2878402910678099E-3</v>
      </c>
      <c r="M3433">
        <v>7.23604075776415E-3</v>
      </c>
      <c r="N3433">
        <v>1.14670646674078E-2</v>
      </c>
      <c r="O3433">
        <v>4.5212281263191302E-2</v>
      </c>
      <c r="P3433">
        <v>0.17016931449109399</v>
      </c>
    </row>
    <row r="3434" spans="1:16" x14ac:dyDescent="0.25">
      <c r="A3434" s="1" t="s">
        <v>3435</v>
      </c>
      <c r="B3434">
        <v>0</v>
      </c>
      <c r="C3434">
        <v>6.8605414704833003E-3</v>
      </c>
      <c r="D3434">
        <v>1.2491959215881801E-2</v>
      </c>
      <c r="E3434">
        <v>7.4508131882186097E-3</v>
      </c>
      <c r="F3434">
        <v>3.4919560601927801E-3</v>
      </c>
      <c r="G3434">
        <v>1.0373638896142E-2</v>
      </c>
      <c r="H3434">
        <v>6.5149908866200604E-3</v>
      </c>
      <c r="I3434">
        <v>1.7183387788760301E-3</v>
      </c>
      <c r="J3434">
        <v>1.26322584905511E-2</v>
      </c>
      <c r="K3434">
        <v>0</v>
      </c>
      <c r="L3434">
        <v>1.90458749955008E-3</v>
      </c>
      <c r="M3434">
        <v>2.1917975227599301E-3</v>
      </c>
      <c r="N3434">
        <v>3.4733751194511299E-3</v>
      </c>
      <c r="O3434">
        <v>5.4779219403737704E-3</v>
      </c>
      <c r="P3434">
        <v>6.6508778887063502E-3</v>
      </c>
    </row>
    <row r="3435" spans="1:16" x14ac:dyDescent="0.25">
      <c r="A3435" s="1" t="s">
        <v>3436</v>
      </c>
      <c r="B3435">
        <v>2.1433576611845102</v>
      </c>
      <c r="C3435">
        <v>4.3943707661715301</v>
      </c>
      <c r="D3435">
        <v>6.4882478941120398</v>
      </c>
      <c r="E3435">
        <v>2.4668670856729298</v>
      </c>
      <c r="F3435">
        <v>4.7572829318746903</v>
      </c>
      <c r="G3435">
        <v>5.4192796966022803</v>
      </c>
      <c r="H3435">
        <v>2.2603116588258598</v>
      </c>
      <c r="I3435">
        <v>3.3164273547132601</v>
      </c>
      <c r="J3435">
        <v>3.5122716063820101</v>
      </c>
      <c r="K3435">
        <v>1.06761301553382E-2</v>
      </c>
      <c r="L3435">
        <v>6.1935821699821E-3</v>
      </c>
      <c r="M3435">
        <v>7.1275685997013302E-3</v>
      </c>
      <c r="N3435">
        <v>1.9060594610168E-2</v>
      </c>
      <c r="O3435">
        <v>4.5276766833905802E-2</v>
      </c>
      <c r="P3435">
        <v>0.32645032158873399</v>
      </c>
    </row>
    <row r="3436" spans="1:16" x14ac:dyDescent="0.25">
      <c r="A3436" s="1" t="s">
        <v>3437</v>
      </c>
      <c r="B3436">
        <v>0</v>
      </c>
      <c r="C3436">
        <v>0</v>
      </c>
      <c r="D3436">
        <v>0.19601147241549399</v>
      </c>
      <c r="E3436">
        <v>0.23382158690668001</v>
      </c>
      <c r="F3436">
        <v>0</v>
      </c>
      <c r="G3436">
        <v>0.21703051263613901</v>
      </c>
      <c r="H3436">
        <v>0.1022267952041</v>
      </c>
      <c r="I3436">
        <v>0</v>
      </c>
      <c r="J3436">
        <v>0.11326451994898699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</row>
    <row r="3437" spans="1:16" x14ac:dyDescent="0.25">
      <c r="A3437" s="1" t="s">
        <v>3438</v>
      </c>
      <c r="B3437">
        <v>2.0157476570031498</v>
      </c>
      <c r="C3437">
        <v>1.9520525170221601</v>
      </c>
      <c r="D3437">
        <v>2.3512735025196099</v>
      </c>
      <c r="E3437">
        <v>1.9430643823293701</v>
      </c>
      <c r="F3437">
        <v>1.94722818361174</v>
      </c>
      <c r="G3437">
        <v>2.5547474609790202</v>
      </c>
      <c r="H3437">
        <v>2.0456948285434602</v>
      </c>
      <c r="I3437">
        <v>2.09625480410608</v>
      </c>
      <c r="J3437">
        <v>2.9744821641019801</v>
      </c>
      <c r="K3437">
        <v>2.3716530322340201</v>
      </c>
      <c r="L3437">
        <v>2.2028529193544402</v>
      </c>
      <c r="M3437">
        <v>2.3499734518729198</v>
      </c>
      <c r="N3437">
        <v>2.50509592224032</v>
      </c>
      <c r="O3437">
        <v>2.7286433977965898</v>
      </c>
      <c r="P3437">
        <v>2.5563436149140402</v>
      </c>
    </row>
    <row r="3438" spans="1:16" x14ac:dyDescent="0.25">
      <c r="A3438" s="1" t="s">
        <v>3439</v>
      </c>
      <c r="B3438">
        <v>0</v>
      </c>
      <c r="C3438">
        <v>0</v>
      </c>
      <c r="D3438">
        <v>9.5432281427675104E-3</v>
      </c>
      <c r="E3438">
        <v>0</v>
      </c>
      <c r="F3438">
        <v>0</v>
      </c>
      <c r="G3438">
        <v>1.05665840397245E-2</v>
      </c>
      <c r="H3438">
        <v>0</v>
      </c>
      <c r="I3438">
        <v>0</v>
      </c>
      <c r="J3438">
        <v>0</v>
      </c>
      <c r="K3438">
        <v>0</v>
      </c>
      <c r="L3438">
        <v>1.16400719611452E-2</v>
      </c>
      <c r="M3438">
        <v>0</v>
      </c>
      <c r="N3438">
        <v>0</v>
      </c>
      <c r="O3438">
        <v>0</v>
      </c>
      <c r="P3438">
        <v>0</v>
      </c>
    </row>
    <row r="3439" spans="1:16" x14ac:dyDescent="0.25">
      <c r="A3439" s="1" t="s">
        <v>3440</v>
      </c>
      <c r="B3439">
        <v>0.235227749436659</v>
      </c>
      <c r="C3439">
        <v>0.18189491381368</v>
      </c>
      <c r="D3439">
        <v>0.157838368991949</v>
      </c>
      <c r="E3439">
        <v>0.21915138054929001</v>
      </c>
      <c r="F3439">
        <v>0.169253173139403</v>
      </c>
      <c r="G3439">
        <v>0.108869355344916</v>
      </c>
      <c r="H3439">
        <v>0.176781697609701</v>
      </c>
      <c r="I3439">
        <v>0.115320361009036</v>
      </c>
      <c r="J3439">
        <v>4.3360386530455999E-2</v>
      </c>
      <c r="K3439">
        <v>4.3521619873823199E-2</v>
      </c>
      <c r="L3439">
        <v>5.6808799734429198E-2</v>
      </c>
      <c r="M3439">
        <v>0.16707075771530699</v>
      </c>
      <c r="N3439">
        <v>4.0289502794653799E-2</v>
      </c>
      <c r="O3439">
        <v>0.11800526118839</v>
      </c>
      <c r="P3439">
        <v>0.294811852257162</v>
      </c>
    </row>
    <row r="3440" spans="1:16" x14ac:dyDescent="0.25">
      <c r="A3440" s="1" t="s">
        <v>3441</v>
      </c>
      <c r="B3440">
        <v>0</v>
      </c>
      <c r="C3440">
        <v>0</v>
      </c>
      <c r="D3440">
        <v>1.54162434119645E-2</v>
      </c>
      <c r="E3440">
        <v>0</v>
      </c>
      <c r="F3440">
        <v>3.4475197158425099E-3</v>
      </c>
      <c r="G3440">
        <v>3.4138769219894602E-3</v>
      </c>
      <c r="H3440">
        <v>3.2160426911151999E-3</v>
      </c>
      <c r="I3440">
        <v>0</v>
      </c>
      <c r="J3440">
        <v>0</v>
      </c>
      <c r="K3440">
        <v>3.45732015069302E-3</v>
      </c>
      <c r="L3440">
        <v>0</v>
      </c>
      <c r="M3440">
        <v>0</v>
      </c>
      <c r="N3440">
        <v>0</v>
      </c>
      <c r="O3440">
        <v>3.6054756638303101E-3</v>
      </c>
      <c r="P3440">
        <v>3.2831215876912099E-3</v>
      </c>
    </row>
    <row r="3441" spans="1:16" x14ac:dyDescent="0.25">
      <c r="A3441" s="1" t="s">
        <v>3442</v>
      </c>
      <c r="B3441">
        <v>4.2479225707056099</v>
      </c>
      <c r="C3441">
        <v>4.6639845524478396</v>
      </c>
      <c r="D3441">
        <v>4.7470672890113601</v>
      </c>
      <c r="E3441">
        <v>6.1041586860174899</v>
      </c>
      <c r="F3441">
        <v>4.0313883019237604</v>
      </c>
      <c r="G3441">
        <v>6.0655144253192601</v>
      </c>
      <c r="H3441">
        <v>5.9681832862768296</v>
      </c>
      <c r="I3441">
        <v>3.78384066173138</v>
      </c>
      <c r="J3441">
        <v>3.5670413432046102</v>
      </c>
      <c r="K3441">
        <v>5.4849159015212798</v>
      </c>
      <c r="L3441">
        <v>5.6084672851339796</v>
      </c>
      <c r="M3441">
        <v>5.5041376389534404</v>
      </c>
      <c r="N3441">
        <v>3.4528619014668198</v>
      </c>
      <c r="O3441">
        <v>5.08675353826633</v>
      </c>
      <c r="P3441">
        <v>5.3671191077357001</v>
      </c>
    </row>
    <row r="3442" spans="1:16" x14ac:dyDescent="0.25">
      <c r="A3442" s="1" t="s">
        <v>3443</v>
      </c>
      <c r="B3442">
        <v>1.2954531538060901</v>
      </c>
      <c r="C3442">
        <v>0.95330807597312806</v>
      </c>
      <c r="D3442">
        <v>1.1848878667798799</v>
      </c>
      <c r="E3442">
        <v>0.99481652452249403</v>
      </c>
      <c r="F3442">
        <v>1.1012509993800199</v>
      </c>
      <c r="G3442">
        <v>1.1886915628819701</v>
      </c>
      <c r="H3442">
        <v>1.0194375324463401</v>
      </c>
      <c r="I3442">
        <v>0.92602068500659196</v>
      </c>
      <c r="J3442">
        <v>1.16003644614852</v>
      </c>
      <c r="K3442">
        <v>0.82511267476987005</v>
      </c>
      <c r="L3442">
        <v>0.945844601447555</v>
      </c>
      <c r="M3442">
        <v>0.90309169545505097</v>
      </c>
      <c r="N3442">
        <v>0.90862907091401302</v>
      </c>
      <c r="O3442">
        <v>1.19804036871424</v>
      </c>
      <c r="P3442">
        <v>1.4284519015341199</v>
      </c>
    </row>
    <row r="3443" spans="1:16" x14ac:dyDescent="0.25">
      <c r="A3443" s="1" t="s">
        <v>3444</v>
      </c>
      <c r="B3443">
        <v>0.26703883399676998</v>
      </c>
      <c r="C3443">
        <v>3.5030150506507998E-2</v>
      </c>
      <c r="D3443">
        <v>0.207299153185308</v>
      </c>
      <c r="E3443">
        <v>5.7066145981794998E-2</v>
      </c>
      <c r="F3443">
        <v>0.142640340418551</v>
      </c>
      <c r="G3443">
        <v>0</v>
      </c>
      <c r="H3443">
        <v>6.6531515708701305E-2</v>
      </c>
      <c r="I3443">
        <v>7.0191154799279801E-2</v>
      </c>
      <c r="J3443">
        <v>0.29486046875202299</v>
      </c>
      <c r="K3443">
        <v>1.7880728896363E-2</v>
      </c>
      <c r="L3443">
        <v>0</v>
      </c>
      <c r="M3443">
        <v>2.23827805523527E-2</v>
      </c>
      <c r="N3443">
        <v>8.8675838287266898E-2</v>
      </c>
      <c r="O3443">
        <v>3.7293932917645198E-2</v>
      </c>
      <c r="P3443">
        <v>1.6979800679302399E-2</v>
      </c>
    </row>
    <row r="3444" spans="1:16" x14ac:dyDescent="0.25">
      <c r="A3444" s="1" t="s">
        <v>3445</v>
      </c>
      <c r="B3444">
        <v>7.1008997697157697E-2</v>
      </c>
      <c r="C3444">
        <v>9.9980563412517306E-2</v>
      </c>
      <c r="D3444">
        <v>0.29286106109991999</v>
      </c>
      <c r="E3444">
        <v>8.4977809034596702E-2</v>
      </c>
      <c r="F3444">
        <v>0.106203629141036</v>
      </c>
      <c r="G3444">
        <v>0.16213282171297799</v>
      </c>
      <c r="H3444">
        <v>8.2560660373547506E-2</v>
      </c>
      <c r="I3444">
        <v>0.130653000255919</v>
      </c>
      <c r="J3444">
        <v>0.228687438191012</v>
      </c>
      <c r="K3444">
        <v>2.6626384862914399E-2</v>
      </c>
      <c r="L3444">
        <v>1.9308576719576701E-2</v>
      </c>
      <c r="M3444">
        <v>3.88855112227579E-2</v>
      </c>
      <c r="N3444">
        <v>0.162859373057713</v>
      </c>
      <c r="O3444">
        <v>0.115697489257894</v>
      </c>
      <c r="P3444">
        <v>5.4783739850508002E-2</v>
      </c>
    </row>
    <row r="3445" spans="1:16" x14ac:dyDescent="0.25">
      <c r="A3445" s="1" t="s">
        <v>3446</v>
      </c>
      <c r="B3445">
        <v>1.6191168107235199E-2</v>
      </c>
      <c r="C3445">
        <v>2.9735400879981201E-2</v>
      </c>
      <c r="D3445">
        <v>2.97788999836699E-2</v>
      </c>
      <c r="E3445">
        <v>9.6881383774183108E-3</v>
      </c>
      <c r="F3445">
        <v>3.0270121899808899E-3</v>
      </c>
      <c r="G3445">
        <v>1.79848376393076E-2</v>
      </c>
      <c r="H3445">
        <v>1.41188466374378E-2</v>
      </c>
      <c r="I3445">
        <v>1.48954693029198E-2</v>
      </c>
      <c r="J3445">
        <v>1.25146396964119E-2</v>
      </c>
      <c r="K3445">
        <v>6.0712344545689302E-3</v>
      </c>
      <c r="L3445">
        <v>6.6039886855907698E-3</v>
      </c>
      <c r="M3445">
        <v>7.5998640360874902E-3</v>
      </c>
      <c r="N3445">
        <v>3.9141768222269002E-2</v>
      </c>
      <c r="O3445">
        <v>3.7988419564156203E-2</v>
      </c>
      <c r="P3445">
        <v>1.7295998084876099E-2</v>
      </c>
    </row>
    <row r="3446" spans="1:16" x14ac:dyDescent="0.25">
      <c r="A3446" s="1" t="s">
        <v>3447</v>
      </c>
      <c r="B3446">
        <v>5.4499899988970801</v>
      </c>
      <c r="C3446">
        <v>15.1281288844489</v>
      </c>
      <c r="D3446">
        <v>16.685348040396999</v>
      </c>
      <c r="E3446">
        <v>7.0073115469186504</v>
      </c>
      <c r="F3446">
        <v>13.0770471355972</v>
      </c>
      <c r="G3446">
        <v>15.7768657315859</v>
      </c>
      <c r="H3446">
        <v>5.5658360154828399</v>
      </c>
      <c r="I3446">
        <v>7.5117167096979696</v>
      </c>
      <c r="J3446">
        <v>9.3697212461724106</v>
      </c>
      <c r="K3446">
        <v>8.0052379757840894E-2</v>
      </c>
      <c r="L3446">
        <v>0.12726641532670399</v>
      </c>
      <c r="M3446">
        <v>0.19013855009404701</v>
      </c>
      <c r="N3446">
        <v>0.26874082802492399</v>
      </c>
      <c r="O3446">
        <v>0.51588114320403</v>
      </c>
      <c r="P3446">
        <v>1.35664509469435</v>
      </c>
    </row>
    <row r="3447" spans="1:16" x14ac:dyDescent="0.25">
      <c r="A3447" s="1" t="s">
        <v>3448</v>
      </c>
      <c r="B3447">
        <v>9.7147008643411106E-3</v>
      </c>
      <c r="C3447">
        <v>1.4867700439990601E-2</v>
      </c>
      <c r="D3447">
        <v>2.4364554532093598E-2</v>
      </c>
      <c r="E3447">
        <v>9.6881383774183108E-3</v>
      </c>
      <c r="F3447">
        <v>1.2108048759923599E-2</v>
      </c>
      <c r="G3447">
        <v>5.9949458797692E-3</v>
      </c>
      <c r="H3447">
        <v>1.41188466374378E-2</v>
      </c>
      <c r="I3447">
        <v>1.48954693029198E-2</v>
      </c>
      <c r="J3447">
        <v>2.1900619468720899E-2</v>
      </c>
      <c r="K3447">
        <v>1.21424689091378E-2</v>
      </c>
      <c r="L3447">
        <v>1.32079773711815E-2</v>
      </c>
      <c r="M3447">
        <v>7.5998640360874902E-3</v>
      </c>
      <c r="N3447">
        <v>4.5163578718002799E-2</v>
      </c>
      <c r="O3447">
        <v>5.0651226085541699E-2</v>
      </c>
      <c r="P3447">
        <v>3.74746625172315E-2</v>
      </c>
    </row>
    <row r="3448" spans="1:16" x14ac:dyDescent="0.25">
      <c r="A3448" s="1" t="s">
        <v>3449</v>
      </c>
      <c r="B3448">
        <v>0.11011703143326999</v>
      </c>
      <c r="C3448">
        <v>8.84765476843134E-2</v>
      </c>
      <c r="D3448">
        <v>8.0550888730113998E-2</v>
      </c>
      <c r="E3448">
        <v>6.8634964494375103E-2</v>
      </c>
      <c r="F3448">
        <v>7.72007911038399E-2</v>
      </c>
      <c r="G3448">
        <v>0.152894846632847</v>
      </c>
      <c r="H3448">
        <v>7.2017293718983605E-2</v>
      </c>
      <c r="I3448">
        <v>3.79893420269189E-2</v>
      </c>
      <c r="J3448">
        <v>0.119689815935538</v>
      </c>
      <c r="K3448">
        <v>0</v>
      </c>
      <c r="L3448">
        <v>0</v>
      </c>
      <c r="M3448">
        <v>0</v>
      </c>
      <c r="N3448">
        <v>5.1193333554759697E-2</v>
      </c>
      <c r="O3448">
        <v>0</v>
      </c>
      <c r="P3448">
        <v>4.9012933886957398E-2</v>
      </c>
    </row>
    <row r="3449" spans="1:16" x14ac:dyDescent="0.25">
      <c r="A3449" s="1" t="s">
        <v>3450</v>
      </c>
      <c r="B3449">
        <v>14.3124552275096</v>
      </c>
      <c r="C3449">
        <v>18.4198792529792</v>
      </c>
      <c r="D3449">
        <v>29.432206842049698</v>
      </c>
      <c r="E3449">
        <v>13.488456813220701</v>
      </c>
      <c r="F3449">
        <v>16.502034212340501</v>
      </c>
      <c r="G3449">
        <v>18.124094159627901</v>
      </c>
      <c r="H3449">
        <v>14.059048453360401</v>
      </c>
      <c r="I3449">
        <v>13.9583677210912</v>
      </c>
      <c r="J3449">
        <v>14.3260292790434</v>
      </c>
      <c r="K3449">
        <v>12.4630896230735</v>
      </c>
      <c r="L3449">
        <v>10.8797795884589</v>
      </c>
      <c r="M3449">
        <v>11.401208744374999</v>
      </c>
      <c r="N3449">
        <v>15.631932210812</v>
      </c>
      <c r="O3449">
        <v>19.498497864632899</v>
      </c>
      <c r="P3449">
        <v>17.670126552070801</v>
      </c>
    </row>
    <row r="3450" spans="1:16" x14ac:dyDescent="0.25">
      <c r="A3450" s="1" t="s">
        <v>3451</v>
      </c>
      <c r="B3450">
        <v>5.06239142566829E-3</v>
      </c>
      <c r="C3450">
        <v>4.6485910545996803E-3</v>
      </c>
      <c r="D3450">
        <v>8.46434791119797E-3</v>
      </c>
      <c r="E3450">
        <v>5.0485495474756198E-3</v>
      </c>
      <c r="F3450">
        <v>7.0982774935359804E-3</v>
      </c>
      <c r="G3450">
        <v>0</v>
      </c>
      <c r="H3450">
        <v>2.2072258062020601E-3</v>
      </c>
      <c r="I3450">
        <v>4.6572733715679396E-3</v>
      </c>
      <c r="J3450">
        <v>4.8910928071129499E-3</v>
      </c>
      <c r="K3450">
        <v>0</v>
      </c>
      <c r="L3450">
        <v>2.5810348793029502E-3</v>
      </c>
      <c r="M3450">
        <v>0</v>
      </c>
      <c r="N3450">
        <v>7.0605070659585101E-3</v>
      </c>
      <c r="O3450">
        <v>9.8980016040523498E-3</v>
      </c>
      <c r="P3450">
        <v>4.5065264296838504E-3</v>
      </c>
    </row>
    <row r="3451" spans="1:16" x14ac:dyDescent="0.25">
      <c r="A3451" s="1" t="s">
        <v>3452</v>
      </c>
      <c r="B3451">
        <v>2.18275914818041E-2</v>
      </c>
      <c r="C3451">
        <v>2.0043402015753001E-2</v>
      </c>
      <c r="D3451">
        <v>9.1239649816835494E-2</v>
      </c>
      <c r="E3451">
        <v>1.0883954620656101E-2</v>
      </c>
      <c r="F3451">
        <v>2.0403835305687099E-2</v>
      </c>
      <c r="G3451">
        <v>3.0307085185067601E-2</v>
      </c>
      <c r="H3451">
        <v>2.8550789037128401E-2</v>
      </c>
      <c r="I3451">
        <v>1.0040418848118699E-2</v>
      </c>
      <c r="J3451">
        <v>3.1633500864413702E-2</v>
      </c>
      <c r="K3451">
        <v>1.0230919148860399E-2</v>
      </c>
      <c r="L3451">
        <v>0</v>
      </c>
      <c r="M3451">
        <v>1.2806883851607701E-2</v>
      </c>
      <c r="N3451">
        <v>1.0147632540404799E-2</v>
      </c>
      <c r="O3451">
        <v>4.26773667488533E-2</v>
      </c>
      <c r="P3451">
        <v>5.82925793195299E-2</v>
      </c>
    </row>
    <row r="3452" spans="1:16" x14ac:dyDescent="0.25">
      <c r="A3452" s="1" t="s">
        <v>3453</v>
      </c>
      <c r="B3452">
        <v>7.2417977217699301</v>
      </c>
      <c r="C3452">
        <v>19.4182775754354</v>
      </c>
      <c r="D3452">
        <v>9.6737639805798494</v>
      </c>
      <c r="E3452">
        <v>6.9623510970050102</v>
      </c>
      <c r="F3452">
        <v>14.6205360202071</v>
      </c>
      <c r="G3452">
        <v>11.871488808105299</v>
      </c>
      <c r="H3452">
        <v>8.3161781336969494</v>
      </c>
      <c r="I3452">
        <v>14.59312706925</v>
      </c>
      <c r="J3452">
        <v>8.5060398313260599</v>
      </c>
      <c r="K3452">
        <v>1.03954459447848</v>
      </c>
      <c r="L3452">
        <v>1.1110997340952</v>
      </c>
      <c r="M3452">
        <v>1.14286642992221</v>
      </c>
      <c r="N3452">
        <v>3.4339513488023501</v>
      </c>
      <c r="O3452">
        <v>5.0528108964834697</v>
      </c>
      <c r="P3452">
        <v>1.7425638144458599</v>
      </c>
    </row>
    <row r="3453" spans="1:16" x14ac:dyDescent="0.25">
      <c r="A3453" s="1" t="s">
        <v>3454</v>
      </c>
      <c r="B3453">
        <v>0.14457628722820801</v>
      </c>
      <c r="C3453">
        <v>0.37614938748269899</v>
      </c>
      <c r="D3453">
        <v>0.20144366102747099</v>
      </c>
      <c r="E3453">
        <v>7.2090489265685398E-2</v>
      </c>
      <c r="F3453">
        <v>0.38291354663744398</v>
      </c>
      <c r="G3453">
        <v>0.133827129038913</v>
      </c>
      <c r="H3453">
        <v>0.23113171479171801</v>
      </c>
      <c r="I3453">
        <v>0.22167760782451601</v>
      </c>
      <c r="J3453">
        <v>0.30264907524475099</v>
      </c>
      <c r="K3453">
        <v>9.0353429157603304E-2</v>
      </c>
      <c r="L3453">
        <v>2.45704983198308E-2</v>
      </c>
      <c r="M3453">
        <v>5.6551413220032098E-2</v>
      </c>
      <c r="N3453">
        <v>0.112022363840958</v>
      </c>
      <c r="O3453">
        <v>7.0668988357801096E-2</v>
      </c>
      <c r="P3453">
        <v>8.5800932762849405E-2</v>
      </c>
    </row>
    <row r="3454" spans="1:16" x14ac:dyDescent="0.25">
      <c r="A3454" s="1" t="s">
        <v>3455</v>
      </c>
      <c r="B3454">
        <v>1.7997890673032599</v>
      </c>
      <c r="C3454">
        <v>1.8285684970745599</v>
      </c>
      <c r="D3454">
        <v>1.9800382463559001</v>
      </c>
      <c r="E3454">
        <v>1.74114133489747</v>
      </c>
      <c r="F3454">
        <v>1.7029105720206801</v>
      </c>
      <c r="G3454">
        <v>1.8303570648302601</v>
      </c>
      <c r="H3454">
        <v>1.8617436808733001</v>
      </c>
      <c r="I3454">
        <v>1.60986950607935</v>
      </c>
      <c r="J3454">
        <v>1.62321985005492</v>
      </c>
      <c r="K3454">
        <v>1.95839632157337</v>
      </c>
      <c r="L3454">
        <v>2.0122387624764499</v>
      </c>
      <c r="M3454">
        <v>1.8591020240842899</v>
      </c>
      <c r="N3454">
        <v>1.72538862861409</v>
      </c>
      <c r="O3454">
        <v>1.82189670489186</v>
      </c>
      <c r="P3454">
        <v>1.93609993479068</v>
      </c>
    </row>
    <row r="3455" spans="1:16" x14ac:dyDescent="0.25">
      <c r="A3455" s="1" t="s">
        <v>3456</v>
      </c>
      <c r="B3455">
        <v>1.30378704209774</v>
      </c>
      <c r="C3455">
        <v>1.54186826866528</v>
      </c>
      <c r="D3455">
        <v>1.4725601544751901</v>
      </c>
      <c r="E3455">
        <v>1.18858691810657</v>
      </c>
      <c r="F3455">
        <v>1.3049183051669999</v>
      </c>
      <c r="G3455">
        <v>1.4689452399913401</v>
      </c>
      <c r="H3455">
        <v>1.0019774332075</v>
      </c>
      <c r="I3455">
        <v>1.1055549867032399</v>
      </c>
      <c r="J3455">
        <v>1.39327154201685</v>
      </c>
      <c r="K3455">
        <v>1.4567744112901799</v>
      </c>
      <c r="L3455">
        <v>1.2555997598327699</v>
      </c>
      <c r="M3455">
        <v>1.44880651965963</v>
      </c>
      <c r="N3455">
        <v>1.35001618444446</v>
      </c>
      <c r="O3455">
        <v>0.99778040467735696</v>
      </c>
      <c r="P3455">
        <v>0.91443379713867801</v>
      </c>
    </row>
    <row r="3456" spans="1:16" x14ac:dyDescent="0.25">
      <c r="A3456" s="1" t="s">
        <v>3457</v>
      </c>
      <c r="B3456">
        <v>2.8069123658441701</v>
      </c>
      <c r="C3456">
        <v>3.3405433525936199</v>
      </c>
      <c r="D3456">
        <v>3.1133444637794399</v>
      </c>
      <c r="E3456">
        <v>2.76854415246232</v>
      </c>
      <c r="F3456">
        <v>2.74465892195192</v>
      </c>
      <c r="G3456">
        <v>3.6409269274719298</v>
      </c>
      <c r="H3456">
        <v>3.5319206966032501</v>
      </c>
      <c r="I3456">
        <v>2.9164010711992798</v>
      </c>
      <c r="J3456">
        <v>2.9617168455333198</v>
      </c>
      <c r="K3456">
        <v>3.4737561894979101</v>
      </c>
      <c r="L3456">
        <v>3.5526186355324398</v>
      </c>
      <c r="M3456">
        <v>3.8138673439577002</v>
      </c>
      <c r="N3456">
        <v>3.2279888517201298</v>
      </c>
      <c r="O3456">
        <v>3.9535859345163402</v>
      </c>
      <c r="P3456">
        <v>4.4713675473793497</v>
      </c>
    </row>
    <row r="3457" spans="1:16" x14ac:dyDescent="0.25">
      <c r="A3457" s="1" t="s">
        <v>3458</v>
      </c>
      <c r="B3457">
        <v>8.2611076784516992</v>
      </c>
      <c r="C3457">
        <v>8.1126024264402794</v>
      </c>
      <c r="D3457">
        <v>9.4917248418380495</v>
      </c>
      <c r="E3457">
        <v>8.8049356176735607</v>
      </c>
      <c r="F3457">
        <v>6.8860556119355598</v>
      </c>
      <c r="G3457">
        <v>9.1715476067346895</v>
      </c>
      <c r="H3457">
        <v>8.8604532167621404</v>
      </c>
      <c r="I3457">
        <v>7.2943396976847703</v>
      </c>
      <c r="J3457">
        <v>6.8977907676935102</v>
      </c>
      <c r="K3457">
        <v>9.5544755027078203</v>
      </c>
      <c r="L3457">
        <v>10.7374816451771</v>
      </c>
      <c r="M3457">
        <v>10.593823646879001</v>
      </c>
      <c r="N3457">
        <v>6.82300959583345</v>
      </c>
      <c r="O3457">
        <v>6.8212115771262702</v>
      </c>
      <c r="P3457">
        <v>7.2731178402915502</v>
      </c>
    </row>
    <row r="3458" spans="1:16" x14ac:dyDescent="0.25">
      <c r="A3458" s="1" t="s">
        <v>3459</v>
      </c>
      <c r="B3458">
        <v>3.23182397111011</v>
      </c>
      <c r="C3458">
        <v>5.3587224304489496</v>
      </c>
      <c r="D3458">
        <v>4.6772882511900198</v>
      </c>
      <c r="E3458">
        <v>3.5118038045284101</v>
      </c>
      <c r="F3458">
        <v>4.1565985590924797</v>
      </c>
      <c r="G3458">
        <v>5.1005635707351002</v>
      </c>
      <c r="H3458">
        <v>3.5176965937021798</v>
      </c>
      <c r="I3458">
        <v>4.3784513037863899</v>
      </c>
      <c r="J3458">
        <v>3.9024649044766999</v>
      </c>
      <c r="K3458">
        <v>2.7461083766428298</v>
      </c>
      <c r="L3458">
        <v>3.0890023245097802</v>
      </c>
      <c r="M3458">
        <v>3.1668583033972499</v>
      </c>
      <c r="N3458">
        <v>3.1884354989297199</v>
      </c>
      <c r="O3458">
        <v>3.8985580584698001</v>
      </c>
      <c r="P3458">
        <v>3.5043705950244299</v>
      </c>
    </row>
    <row r="3459" spans="1:16" x14ac:dyDescent="0.25">
      <c r="A3459" s="1" t="s">
        <v>3460</v>
      </c>
      <c r="B3459">
        <v>0</v>
      </c>
      <c r="C3459">
        <v>1.39052919644846E-2</v>
      </c>
      <c r="D3459">
        <v>0</v>
      </c>
      <c r="E3459">
        <v>0</v>
      </c>
      <c r="F3459">
        <v>0</v>
      </c>
      <c r="G3459">
        <v>0</v>
      </c>
      <c r="H3459">
        <v>1.3204912588047801E-2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</row>
    <row r="3460" spans="1:16" x14ac:dyDescent="0.25">
      <c r="A3460" s="1" t="s">
        <v>3461</v>
      </c>
      <c r="B3460">
        <v>4.1767769128512097E-3</v>
      </c>
      <c r="C3460">
        <v>2.6847567311733201E-2</v>
      </c>
      <c r="D3460">
        <v>0</v>
      </c>
      <c r="E3460">
        <v>8.3307130643292693E-3</v>
      </c>
      <c r="F3460">
        <v>2.34260206792276E-2</v>
      </c>
      <c r="G3460">
        <v>7.7324722276286397E-3</v>
      </c>
      <c r="H3460">
        <v>1.0926562978180499E-2</v>
      </c>
      <c r="I3460">
        <v>1.9212650958369701E-2</v>
      </c>
      <c r="J3460">
        <v>1.21063357991911E-2</v>
      </c>
      <c r="K3460">
        <v>1.17463074935675E-2</v>
      </c>
      <c r="L3460">
        <v>8.5180350460262004E-3</v>
      </c>
      <c r="M3460">
        <v>1.9605093614310599E-2</v>
      </c>
      <c r="N3460">
        <v>1.94178076633847E-2</v>
      </c>
      <c r="O3460">
        <v>5.7165119752467297E-2</v>
      </c>
      <c r="P3460">
        <v>2.6027084387929899E-2</v>
      </c>
    </row>
    <row r="3461" spans="1:16" x14ac:dyDescent="0.25">
      <c r="A3461" s="1" t="s">
        <v>3462</v>
      </c>
      <c r="B3461">
        <v>2.60589151715525E-2</v>
      </c>
      <c r="C3461">
        <v>0.11596292186405099</v>
      </c>
      <c r="D3461">
        <v>2.6812712461062801E-2</v>
      </c>
      <c r="E3461">
        <v>3.1984816499050203E-2</v>
      </c>
      <c r="F3461">
        <v>8.9941517243743399E-2</v>
      </c>
      <c r="G3461">
        <v>3.8965420568390301E-2</v>
      </c>
      <c r="H3461">
        <v>3.1463463192501102E-2</v>
      </c>
      <c r="I3461">
        <v>8.66736022447014E-2</v>
      </c>
      <c r="J3461">
        <v>6.0037811823103499E-2</v>
      </c>
      <c r="K3461">
        <v>3.75821660184844E-3</v>
      </c>
      <c r="L3461">
        <v>1.02200055451361E-2</v>
      </c>
      <c r="M3461">
        <v>1.8817876598865701E-2</v>
      </c>
      <c r="N3461">
        <v>1.4910488697217301E-2</v>
      </c>
      <c r="O3461">
        <v>7.8385326824022605E-2</v>
      </c>
      <c r="P3461">
        <v>0.25517329278303802</v>
      </c>
    </row>
    <row r="3462" spans="1:16" x14ac:dyDescent="0.25">
      <c r="A3462" s="1" t="s">
        <v>3463</v>
      </c>
      <c r="B3462">
        <v>4.0129187416547496E-3</v>
      </c>
      <c r="C3462">
        <v>9.2122559264711003E-3</v>
      </c>
      <c r="D3462">
        <v>1.3419246957676099E-2</v>
      </c>
      <c r="E3462">
        <v>8.0038927825748299E-3</v>
      </c>
      <c r="F3462">
        <v>1.6880249900974201E-2</v>
      </c>
      <c r="G3462">
        <v>1.1143682091124801E-2</v>
      </c>
      <c r="H3462">
        <v>3.4993018358326598E-3</v>
      </c>
      <c r="I3462">
        <v>1.8458923882310602E-2</v>
      </c>
      <c r="J3462">
        <v>2.7139921510853399E-2</v>
      </c>
      <c r="K3462">
        <v>3.9499217852408001E-2</v>
      </c>
      <c r="L3462">
        <v>2.0459664947089801E-2</v>
      </c>
      <c r="M3462">
        <v>4.2380934099704899E-2</v>
      </c>
      <c r="N3462">
        <v>1.8656032131975E-2</v>
      </c>
      <c r="O3462">
        <v>5.4922488131408903E-2</v>
      </c>
      <c r="P3462">
        <v>6.4301199034004497E-2</v>
      </c>
    </row>
    <row r="3463" spans="1:16" x14ac:dyDescent="0.25">
      <c r="A3463" s="1" t="s">
        <v>3464</v>
      </c>
      <c r="B3463">
        <v>1.88672490566046E-3</v>
      </c>
      <c r="C3463">
        <v>2.9452565059676101E-2</v>
      </c>
      <c r="D3463">
        <v>1.7350382594463701E-2</v>
      </c>
      <c r="E3463">
        <v>5.64469834575801E-3</v>
      </c>
      <c r="F3463">
        <v>1.5872929382471201E-2</v>
      </c>
      <c r="G3463">
        <v>1.57180326059265E-2</v>
      </c>
      <c r="H3463">
        <v>6.5809654778769804E-3</v>
      </c>
      <c r="I3463">
        <v>1.9093136456928901E-2</v>
      </c>
      <c r="J3463">
        <v>2.36974773202491E-2</v>
      </c>
      <c r="K3463">
        <v>7.0746898418159402E-3</v>
      </c>
      <c r="L3463">
        <v>7.6954978462833402E-3</v>
      </c>
      <c r="M3463">
        <v>1.7711943525695401E-2</v>
      </c>
      <c r="N3463">
        <v>6.4908147960071993E-2</v>
      </c>
      <c r="O3463">
        <v>7.5623059090780001E-2</v>
      </c>
      <c r="P3463">
        <v>4.5348042718375697E-2</v>
      </c>
    </row>
    <row r="3464" spans="1:16" x14ac:dyDescent="0.25">
      <c r="A3464" s="1" t="s">
        <v>3465</v>
      </c>
      <c r="B3464">
        <v>1.1816068774974301E-2</v>
      </c>
      <c r="C3464">
        <v>3.6167407185843398E-3</v>
      </c>
      <c r="D3464">
        <v>3.62203154954263E-2</v>
      </c>
      <c r="E3464">
        <v>3.9279202028491E-3</v>
      </c>
      <c r="F3464">
        <v>3.68177926618288E-3</v>
      </c>
      <c r="G3464">
        <v>3.28126539489519E-2</v>
      </c>
      <c r="H3464">
        <v>3.4345733383031002E-3</v>
      </c>
      <c r="I3464">
        <v>7.2469916336742298E-3</v>
      </c>
      <c r="J3464">
        <v>7.6108284450432497E-3</v>
      </c>
      <c r="K3464">
        <v>2.5845719495724399E-2</v>
      </c>
      <c r="L3464">
        <v>4.0162422697194201E-3</v>
      </c>
      <c r="M3464">
        <v>2.3109439339631801E-2</v>
      </c>
      <c r="N3464">
        <v>1.4648753051909401E-2</v>
      </c>
      <c r="O3464">
        <v>2.3102810086015699E-2</v>
      </c>
      <c r="P3464">
        <v>7.0124205145930202E-3</v>
      </c>
    </row>
    <row r="3465" spans="1:16" x14ac:dyDescent="0.25">
      <c r="A3465" s="1" t="s">
        <v>3466</v>
      </c>
      <c r="B3465">
        <v>2.9301797136553902</v>
      </c>
      <c r="C3465">
        <v>3.3073204413472701</v>
      </c>
      <c r="D3465">
        <v>3.2178409876465799</v>
      </c>
      <c r="E3465">
        <v>2.6676780600150201</v>
      </c>
      <c r="F3465">
        <v>3.58859731142311</v>
      </c>
      <c r="G3465">
        <v>2.6460168260711301</v>
      </c>
      <c r="H3465">
        <v>2.7044700714910999</v>
      </c>
      <c r="I3465">
        <v>3.3392395278023299</v>
      </c>
      <c r="J3465">
        <v>3.23654398524471</v>
      </c>
      <c r="K3465">
        <v>2.24321627484359</v>
      </c>
      <c r="L3465">
        <v>2.3304967418384401</v>
      </c>
      <c r="M3465">
        <v>2.3128721169623701</v>
      </c>
      <c r="N3465">
        <v>3.0304344663722098</v>
      </c>
      <c r="O3465">
        <v>2.9827185067595399</v>
      </c>
      <c r="P3465">
        <v>2.8615098895487301</v>
      </c>
    </row>
    <row r="3466" spans="1:16" x14ac:dyDescent="0.25">
      <c r="A3466" s="1" t="s">
        <v>3467</v>
      </c>
      <c r="B3466">
        <v>9.1522708143003006E-2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8.8425809433857805E-2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8.1473254136652795E-2</v>
      </c>
    </row>
    <row r="3467" spans="1:16" x14ac:dyDescent="0.25">
      <c r="A3467" s="1" t="s">
        <v>3468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</row>
    <row r="3468" spans="1:16" x14ac:dyDescent="0.25">
      <c r="A3468" s="1" t="s">
        <v>3469</v>
      </c>
      <c r="B3468">
        <v>1.9149826470626801</v>
      </c>
      <c r="C3468">
        <v>1.71464692933194</v>
      </c>
      <c r="D3468">
        <v>1.94276687666161</v>
      </c>
      <c r="E3468">
        <v>1.7194515585818799</v>
      </c>
      <c r="F3468">
        <v>1.9365918458132001</v>
      </c>
      <c r="G3468">
        <v>2.0060083503030701</v>
      </c>
      <c r="H3468">
        <v>1.9373012645668</v>
      </c>
      <c r="I3468">
        <v>1.7366579986989099</v>
      </c>
      <c r="J3468">
        <v>1.8896901587570001</v>
      </c>
      <c r="K3468">
        <v>2.51706004590879</v>
      </c>
      <c r="L3468">
        <v>2.1542116195107002</v>
      </c>
      <c r="M3468">
        <v>2.03123368019777</v>
      </c>
      <c r="N3468">
        <v>1.48907062477292</v>
      </c>
      <c r="O3468">
        <v>1.5856133085619</v>
      </c>
      <c r="P3468">
        <v>1.7107786897355399</v>
      </c>
    </row>
    <row r="3469" spans="1:16" x14ac:dyDescent="0.25">
      <c r="A3469" s="1" t="s">
        <v>3470</v>
      </c>
      <c r="B3469">
        <v>0.42541930543872802</v>
      </c>
      <c r="C3469">
        <v>0</v>
      </c>
      <c r="D3469">
        <v>0</v>
      </c>
      <c r="E3469">
        <v>0.445828443866988</v>
      </c>
      <c r="F3469">
        <v>0</v>
      </c>
      <c r="G3469">
        <v>0</v>
      </c>
      <c r="H3469">
        <v>0.35210666710244298</v>
      </c>
      <c r="I3469">
        <v>0</v>
      </c>
      <c r="J3469">
        <v>6.9665115932686997E-3</v>
      </c>
      <c r="K3469">
        <v>0.24333608391650299</v>
      </c>
      <c r="L3469">
        <v>0.20586919255675801</v>
      </c>
      <c r="M3469">
        <v>0.12691825461786799</v>
      </c>
      <c r="N3469">
        <v>0.13408620191606099</v>
      </c>
      <c r="O3469">
        <v>9.1636889073038796E-2</v>
      </c>
      <c r="P3469">
        <v>6.4187636292871095E-2</v>
      </c>
    </row>
    <row r="3470" spans="1:16" x14ac:dyDescent="0.25">
      <c r="A3470" s="1" t="s">
        <v>3471</v>
      </c>
      <c r="B3470">
        <v>9.9367511698117694E-2</v>
      </c>
      <c r="C3470">
        <v>4.5622600778714002E-2</v>
      </c>
      <c r="D3470">
        <v>4.5689340832087803E-2</v>
      </c>
      <c r="E3470">
        <v>6.9367070782315202E-2</v>
      </c>
      <c r="F3470">
        <v>4.6443015600563999E-2</v>
      </c>
      <c r="G3470">
        <v>6.4385718748721302E-2</v>
      </c>
      <c r="H3470">
        <v>6.9319503033637403E-2</v>
      </c>
      <c r="I3470">
        <v>2.7424686910861501E-2</v>
      </c>
      <c r="J3470">
        <v>7.6804131622550703E-2</v>
      </c>
      <c r="K3470">
        <v>5.1232545604483801E-2</v>
      </c>
      <c r="L3470">
        <v>6.5860635734441703E-2</v>
      </c>
      <c r="M3470">
        <v>4.0811269873789802E-2</v>
      </c>
      <c r="N3470">
        <v>0.13396807835723001</v>
      </c>
      <c r="O3470">
        <v>0.55856544052011103</v>
      </c>
      <c r="P3470">
        <v>0.132685013879692</v>
      </c>
    </row>
    <row r="3471" spans="1:16" x14ac:dyDescent="0.25">
      <c r="A3471" s="1" t="s">
        <v>3472</v>
      </c>
      <c r="B3471">
        <v>0.625361960455874</v>
      </c>
      <c r="C3471">
        <v>0.51710602522705196</v>
      </c>
      <c r="D3471">
        <v>0.72568374408068204</v>
      </c>
      <c r="E3471">
        <v>0.64847403280917804</v>
      </c>
      <c r="F3471">
        <v>0.65727911746019596</v>
      </c>
      <c r="G3471">
        <v>0.67390449622189197</v>
      </c>
      <c r="H3471">
        <v>0.586016970628783</v>
      </c>
      <c r="I3471">
        <v>0.51377842706869603</v>
      </c>
      <c r="J3471">
        <v>0.65830885890135504</v>
      </c>
      <c r="K3471">
        <v>1.0339284214662601</v>
      </c>
      <c r="L3471">
        <v>0.86609632798236902</v>
      </c>
      <c r="M3471">
        <v>0.82145839167461299</v>
      </c>
      <c r="N3471">
        <v>0.83458414803604797</v>
      </c>
      <c r="O3471">
        <v>0.90334501981030502</v>
      </c>
      <c r="P3471">
        <v>0.86689388820755897</v>
      </c>
    </row>
    <row r="3472" spans="1:16" x14ac:dyDescent="0.25">
      <c r="A3472" s="1" t="s">
        <v>3473</v>
      </c>
      <c r="B3472">
        <v>3.3656737833233398E-2</v>
      </c>
      <c r="C3472">
        <v>3.0905632785580402E-2</v>
      </c>
      <c r="D3472">
        <v>5.6274261435416098E-2</v>
      </c>
      <c r="E3472">
        <v>0</v>
      </c>
      <c r="F3472">
        <v>0</v>
      </c>
      <c r="G3472">
        <v>0</v>
      </c>
      <c r="H3472">
        <v>0</v>
      </c>
      <c r="I3472">
        <v>3.0963356189682399E-2</v>
      </c>
      <c r="J3472">
        <v>3.2517878307934803E-2</v>
      </c>
      <c r="K3472">
        <v>0</v>
      </c>
      <c r="L3472">
        <v>3.4319437975763603E-2</v>
      </c>
      <c r="M3472">
        <v>0.118484331891648</v>
      </c>
      <c r="N3472">
        <v>6.2587978765335298E-2</v>
      </c>
      <c r="O3472">
        <v>3.2902873074115997E-2</v>
      </c>
      <c r="P3472">
        <v>0</v>
      </c>
    </row>
    <row r="3473" spans="1:16" x14ac:dyDescent="0.25">
      <c r="A3473" s="1" t="s">
        <v>3474</v>
      </c>
      <c r="B3473">
        <v>0</v>
      </c>
      <c r="C3473">
        <v>0</v>
      </c>
      <c r="D3473">
        <v>0</v>
      </c>
      <c r="E3473">
        <v>0</v>
      </c>
      <c r="F3473">
        <v>0</v>
      </c>
      <c r="G3473">
        <v>1.66028155618157E-3</v>
      </c>
      <c r="H3473">
        <v>0</v>
      </c>
      <c r="I3473">
        <v>3.3002029976969302E-3</v>
      </c>
      <c r="J3473">
        <v>0</v>
      </c>
      <c r="K3473">
        <v>0</v>
      </c>
      <c r="L3473">
        <v>0</v>
      </c>
      <c r="M3473">
        <v>0</v>
      </c>
      <c r="N3473">
        <v>1.6677216277508999E-3</v>
      </c>
      <c r="O3473">
        <v>0</v>
      </c>
      <c r="P3473">
        <v>0</v>
      </c>
    </row>
    <row r="3474" spans="1:16" x14ac:dyDescent="0.25">
      <c r="A3474" s="1" t="s">
        <v>3475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</row>
    <row r="3475" spans="1:16" x14ac:dyDescent="0.25">
      <c r="A3475" s="1" t="s">
        <v>3476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</row>
    <row r="3476" spans="1:16" x14ac:dyDescent="0.25">
      <c r="A3476" s="1" t="s">
        <v>3477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</row>
    <row r="3477" spans="1:16" x14ac:dyDescent="0.25">
      <c r="A3477" s="1" t="s">
        <v>3478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</row>
    <row r="3478" spans="1:16" x14ac:dyDescent="0.25">
      <c r="A3478" s="1" t="s">
        <v>3479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</row>
    <row r="3479" spans="1:16" x14ac:dyDescent="0.25">
      <c r="A3479" s="1" t="s">
        <v>3480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</row>
    <row r="3480" spans="1:16" x14ac:dyDescent="0.25">
      <c r="A3480" s="1" t="s">
        <v>3481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</row>
    <row r="3481" spans="1:16" x14ac:dyDescent="0.25">
      <c r="A3481" s="1" t="s">
        <v>3482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</row>
    <row r="3482" spans="1:16" x14ac:dyDescent="0.25">
      <c r="A3482" s="1" t="s">
        <v>3483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</row>
    <row r="3483" spans="1:16" x14ac:dyDescent="0.25">
      <c r="A3483" s="1" t="s">
        <v>3484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</row>
    <row r="3484" spans="1:16" x14ac:dyDescent="0.25">
      <c r="A3484" s="1" t="s">
        <v>3485</v>
      </c>
      <c r="B3484">
        <v>0</v>
      </c>
      <c r="C3484">
        <v>1.4853870020976601E-3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</row>
    <row r="3485" spans="1:16" x14ac:dyDescent="0.25">
      <c r="A3485" s="1" t="s">
        <v>3486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</row>
    <row r="3486" spans="1:16" x14ac:dyDescent="0.25">
      <c r="A3486" s="1" t="s">
        <v>3487</v>
      </c>
      <c r="B3486">
        <v>1.8698187685129701E-2</v>
      </c>
      <c r="C3486">
        <v>1.71697959919891E-2</v>
      </c>
      <c r="D3486">
        <v>1.56317392876156E-2</v>
      </c>
      <c r="E3486">
        <v>0</v>
      </c>
      <c r="F3486">
        <v>1.74785542582768E-2</v>
      </c>
      <c r="G3486">
        <v>3.4615977821893198E-2</v>
      </c>
      <c r="H3486">
        <v>3.2609981265824102E-2</v>
      </c>
      <c r="I3486">
        <v>0</v>
      </c>
      <c r="J3486">
        <v>1.8065487948852699E-2</v>
      </c>
      <c r="K3486">
        <v>5.25847242274761E-2</v>
      </c>
      <c r="L3486">
        <v>7.6265417723919204E-2</v>
      </c>
      <c r="M3486">
        <v>6.5824628828693305E-2</v>
      </c>
      <c r="N3486">
        <v>5.2156648971112801E-2</v>
      </c>
      <c r="O3486">
        <v>1.8279373930064499E-2</v>
      </c>
      <c r="P3486">
        <v>1.6645073425767799E-2</v>
      </c>
    </row>
    <row r="3487" spans="1:16" x14ac:dyDescent="0.25">
      <c r="A3487" s="1" t="s">
        <v>3488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</row>
    <row r="3488" spans="1:16" x14ac:dyDescent="0.25">
      <c r="A3488" s="1" t="s">
        <v>3489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</row>
    <row r="3489" spans="1:16" x14ac:dyDescent="0.25">
      <c r="A3489" s="1" t="s">
        <v>3490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</row>
    <row r="3490" spans="1:16" x14ac:dyDescent="0.25">
      <c r="A3490" s="1" t="s">
        <v>3491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</row>
    <row r="3491" spans="1:16" x14ac:dyDescent="0.25">
      <c r="A3491" s="1" t="s">
        <v>3492</v>
      </c>
      <c r="B3491">
        <v>0</v>
      </c>
      <c r="C3491">
        <v>3.6290705164886097E-2</v>
      </c>
      <c r="D3491">
        <v>0</v>
      </c>
      <c r="E3491">
        <v>3.9413108399042697E-2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4.02993400472983E-2</v>
      </c>
      <c r="M3491">
        <v>0</v>
      </c>
      <c r="N3491">
        <v>0</v>
      </c>
      <c r="O3491">
        <v>0</v>
      </c>
      <c r="P3491">
        <v>0</v>
      </c>
    </row>
    <row r="3492" spans="1:16" x14ac:dyDescent="0.25">
      <c r="A3492" s="1" t="s">
        <v>3493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</row>
    <row r="3493" spans="1:16" x14ac:dyDescent="0.25">
      <c r="A3493" s="1" t="s">
        <v>3494</v>
      </c>
      <c r="B3493">
        <v>2.58056367555954</v>
      </c>
      <c r="C3493">
        <v>3.3883126675898501</v>
      </c>
      <c r="D3493">
        <v>4.0764883399693597</v>
      </c>
      <c r="E3493">
        <v>2.4043197742574498</v>
      </c>
      <c r="F3493">
        <v>3.8073007186879999</v>
      </c>
      <c r="G3493">
        <v>3.11132207977814</v>
      </c>
      <c r="H3493">
        <v>2.38087660476622</v>
      </c>
      <c r="I3493">
        <v>3.5397425223298802</v>
      </c>
      <c r="J3493">
        <v>3.4767114174127798</v>
      </c>
      <c r="K3493">
        <v>2.4663117418732798</v>
      </c>
      <c r="L3493">
        <v>2.3881044893272398</v>
      </c>
      <c r="M3493">
        <v>2.2909680077779102</v>
      </c>
      <c r="N3493">
        <v>2.5312671239227398</v>
      </c>
      <c r="O3493">
        <v>2.6549258063957999</v>
      </c>
      <c r="P3493">
        <v>1.9727456840039601</v>
      </c>
    </row>
    <row r="3494" spans="1:16" x14ac:dyDescent="0.25">
      <c r="A3494" s="1" t="s">
        <v>3495</v>
      </c>
      <c r="B3494">
        <v>0</v>
      </c>
      <c r="C3494">
        <v>0</v>
      </c>
      <c r="D3494">
        <v>1.48594727810724E-2</v>
      </c>
      <c r="E3494">
        <v>1.77258272867926E-2</v>
      </c>
      <c r="F3494">
        <v>0</v>
      </c>
      <c r="G3494">
        <v>3.29058187812886E-2</v>
      </c>
      <c r="H3494">
        <v>1.54994629866523E-2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3.4752608698384903E-2</v>
      </c>
      <c r="P3494">
        <v>1.5822744414954699E-2</v>
      </c>
    </row>
    <row r="3495" spans="1:16" x14ac:dyDescent="0.25">
      <c r="A3495" s="1" t="s">
        <v>3496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</row>
    <row r="3496" spans="1:16" x14ac:dyDescent="0.25">
      <c r="A3496" s="1" t="s">
        <v>3497</v>
      </c>
      <c r="B3496">
        <v>0</v>
      </c>
      <c r="C3496">
        <v>1.3878434809555701E-2</v>
      </c>
      <c r="D3496">
        <v>8.4234770859386906E-3</v>
      </c>
      <c r="E3496">
        <v>0</v>
      </c>
      <c r="F3496">
        <v>9.4186704742814393E-3</v>
      </c>
      <c r="G3496">
        <v>0</v>
      </c>
      <c r="H3496">
        <v>4.3931360565740898E-3</v>
      </c>
      <c r="I3496">
        <v>2.3173926650897E-2</v>
      </c>
      <c r="J3496">
        <v>2.43373787432636E-2</v>
      </c>
      <c r="K3496">
        <v>0</v>
      </c>
      <c r="L3496">
        <v>0</v>
      </c>
      <c r="M3496">
        <v>5.9118208412056701E-3</v>
      </c>
      <c r="N3496">
        <v>1.4052829611724301E-2</v>
      </c>
      <c r="O3496">
        <v>0</v>
      </c>
      <c r="P3496">
        <v>4.4847662827515299E-3</v>
      </c>
    </row>
    <row r="3497" spans="1:16" x14ac:dyDescent="0.25">
      <c r="A3497" s="1" t="s">
        <v>3498</v>
      </c>
      <c r="B3497">
        <v>0.169696353923071</v>
      </c>
      <c r="C3497">
        <v>4.5239619869763499E-2</v>
      </c>
      <c r="D3497">
        <v>0.10983224162631</v>
      </c>
      <c r="E3497">
        <v>0.16923236051299401</v>
      </c>
      <c r="F3497">
        <v>3.5819114865072901E-2</v>
      </c>
      <c r="G3497">
        <v>5.0670817483253798E-2</v>
      </c>
      <c r="H3497">
        <v>0.16707054934982801</v>
      </c>
      <c r="I3497">
        <v>6.0432153738519699E-2</v>
      </c>
      <c r="J3497">
        <v>8.4621551105643594E-2</v>
      </c>
      <c r="K3497">
        <v>0.236051889029531</v>
      </c>
      <c r="L3497">
        <v>0.23443813349656001</v>
      </c>
      <c r="M3497">
        <v>0.24409678728289799</v>
      </c>
      <c r="N3497">
        <v>0.19341195956339199</v>
      </c>
      <c r="O3497">
        <v>0.139138067669137</v>
      </c>
      <c r="P3497">
        <v>0.11695216333572001</v>
      </c>
    </row>
    <row r="3498" spans="1:16" x14ac:dyDescent="0.25">
      <c r="A3498" s="1" t="s">
        <v>3499</v>
      </c>
      <c r="B3498">
        <v>7.1807217675859203E-3</v>
      </c>
      <c r="C3498">
        <v>2.1979229556159498E-3</v>
      </c>
      <c r="D3498">
        <v>1.40072433258606E-2</v>
      </c>
      <c r="E3498">
        <v>0</v>
      </c>
      <c r="F3498">
        <v>6.7123422409624501E-3</v>
      </c>
      <c r="G3498">
        <v>1.1078065854907299E-2</v>
      </c>
      <c r="H3498">
        <v>2.0872183466769702E-3</v>
      </c>
      <c r="I3498">
        <v>1.3212168504888501E-2</v>
      </c>
      <c r="J3498">
        <v>1.8500651113484399E-2</v>
      </c>
      <c r="K3498">
        <v>3.3657118741605499E-2</v>
      </c>
      <c r="L3498">
        <v>3.6610549802087902E-2</v>
      </c>
      <c r="M3498">
        <v>3.9322627545289597E-2</v>
      </c>
      <c r="N3498">
        <v>1.1127709002783899E-2</v>
      </c>
      <c r="O3498">
        <v>2.3399611500288998E-2</v>
      </c>
      <c r="P3498">
        <v>6.3922580671565204E-3</v>
      </c>
    </row>
    <row r="3499" spans="1:16" x14ac:dyDescent="0.25">
      <c r="A3499" s="1" t="s">
        <v>3500</v>
      </c>
      <c r="B3499">
        <v>0</v>
      </c>
      <c r="C3499">
        <v>0</v>
      </c>
      <c r="D3499">
        <v>0</v>
      </c>
      <c r="E3499">
        <v>2.08518248844635E-2</v>
      </c>
      <c r="F3499">
        <v>0</v>
      </c>
      <c r="G3499">
        <v>0</v>
      </c>
      <c r="H3499">
        <v>0</v>
      </c>
      <c r="I3499">
        <v>1.9235752342287599E-2</v>
      </c>
      <c r="J3499">
        <v>0</v>
      </c>
      <c r="K3499">
        <v>1.58765822687606</v>
      </c>
      <c r="L3499">
        <v>1.1726381111959301</v>
      </c>
      <c r="M3499">
        <v>1.2513275131643</v>
      </c>
      <c r="N3499">
        <v>0.13608809010098</v>
      </c>
      <c r="O3499">
        <v>0</v>
      </c>
      <c r="P3499">
        <v>1.8613128199556E-2</v>
      </c>
    </row>
    <row r="3500" spans="1:16" x14ac:dyDescent="0.25">
      <c r="A3500" s="1" t="s">
        <v>3501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1.51283776019907E-2</v>
      </c>
      <c r="K3500">
        <v>0.45013997047552301</v>
      </c>
      <c r="L3500">
        <v>0.32997478634025901</v>
      </c>
      <c r="M3500">
        <v>0.26948912572987799</v>
      </c>
      <c r="N3500">
        <v>6.3088933072611694E-2</v>
      </c>
      <c r="O3500">
        <v>0</v>
      </c>
      <c r="P3500">
        <v>0</v>
      </c>
    </row>
    <row r="3501" spans="1:16" x14ac:dyDescent="0.25">
      <c r="A3501" s="1" t="s">
        <v>3502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5.88116405333706E-3</v>
      </c>
      <c r="M3501">
        <v>0</v>
      </c>
      <c r="N3501">
        <v>1.07254137187695E-2</v>
      </c>
      <c r="O3501">
        <v>0</v>
      </c>
      <c r="P3501">
        <v>0</v>
      </c>
    </row>
    <row r="3502" spans="1:16" x14ac:dyDescent="0.25">
      <c r="A3502" s="1" t="s">
        <v>3503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</row>
    <row r="3503" spans="1:16" x14ac:dyDescent="0.25">
      <c r="A3503" s="1" t="s">
        <v>3504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1.0027339035329199E-2</v>
      </c>
      <c r="N3503">
        <v>0</v>
      </c>
      <c r="O3503">
        <v>0</v>
      </c>
      <c r="P3503">
        <v>0</v>
      </c>
    </row>
    <row r="3504" spans="1:16" x14ac:dyDescent="0.25">
      <c r="A3504" s="1" t="s">
        <v>3505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</row>
    <row r="3505" spans="1:16" x14ac:dyDescent="0.25">
      <c r="A3505" s="1" t="s">
        <v>3506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</row>
    <row r="3506" spans="1:16" x14ac:dyDescent="0.25">
      <c r="A3506" s="1" t="s">
        <v>3507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1.1258228330673799E-2</v>
      </c>
      <c r="M3506">
        <v>0</v>
      </c>
      <c r="N3506">
        <v>0</v>
      </c>
      <c r="O3506">
        <v>0</v>
      </c>
      <c r="P3506">
        <v>0</v>
      </c>
    </row>
    <row r="3507" spans="1:16" x14ac:dyDescent="0.25">
      <c r="A3507" s="1" t="s">
        <v>3508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1.6177239011429999E-2</v>
      </c>
      <c r="L3507">
        <v>1.7596800814566198E-2</v>
      </c>
      <c r="M3507">
        <v>3.6450687614698198E-2</v>
      </c>
      <c r="N3507">
        <v>0</v>
      </c>
      <c r="O3507">
        <v>0</v>
      </c>
      <c r="P3507">
        <v>0</v>
      </c>
    </row>
    <row r="3508" spans="1:16" x14ac:dyDescent="0.25">
      <c r="A3508" s="1" t="s">
        <v>3509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1.12344517132912E-2</v>
      </c>
      <c r="M3508">
        <v>0</v>
      </c>
      <c r="N3508">
        <v>0</v>
      </c>
      <c r="O3508">
        <v>0</v>
      </c>
      <c r="P3508">
        <v>0</v>
      </c>
    </row>
    <row r="3509" spans="1:16" x14ac:dyDescent="0.25">
      <c r="A3509" s="1" t="s">
        <v>3510</v>
      </c>
      <c r="B3509">
        <v>0.53331540897456298</v>
      </c>
      <c r="C3509">
        <v>0.55205042949707805</v>
      </c>
      <c r="D3509">
        <v>0.62419452623763105</v>
      </c>
      <c r="E3509">
        <v>0.57053771043075197</v>
      </c>
      <c r="F3509">
        <v>0.59823438310763599</v>
      </c>
      <c r="G3509">
        <v>0.65522641291681905</v>
      </c>
      <c r="H3509">
        <v>0.44814478901277</v>
      </c>
      <c r="I3509">
        <v>0.47279548531271498</v>
      </c>
      <c r="J3509">
        <v>0.63706029250117702</v>
      </c>
      <c r="K3509">
        <v>0.372686902378005</v>
      </c>
      <c r="L3509">
        <v>0.47460338018528198</v>
      </c>
      <c r="M3509">
        <v>0.52341591473819704</v>
      </c>
      <c r="N3509">
        <v>0.52292372592970804</v>
      </c>
      <c r="O3509">
        <v>0.36969863890897903</v>
      </c>
      <c r="P3509">
        <v>0.53517933107607996</v>
      </c>
    </row>
    <row r="3510" spans="1:16" x14ac:dyDescent="0.25">
      <c r="A3510" s="1" t="s">
        <v>3511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3.1106150818437299E-3</v>
      </c>
      <c r="N3510">
        <v>0</v>
      </c>
      <c r="O3510">
        <v>0</v>
      </c>
      <c r="P3510">
        <v>0</v>
      </c>
    </row>
    <row r="3511" spans="1:16" x14ac:dyDescent="0.25">
      <c r="A3511" s="1" t="s">
        <v>3512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</row>
    <row r="3512" spans="1:16" x14ac:dyDescent="0.25">
      <c r="A3512" s="1" t="s">
        <v>3513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3.7661758591877401E-3</v>
      </c>
      <c r="L3512">
        <v>0</v>
      </c>
      <c r="M3512">
        <v>4.7144324074458802E-3</v>
      </c>
      <c r="N3512">
        <v>0</v>
      </c>
      <c r="O3512">
        <v>0</v>
      </c>
      <c r="P3512">
        <v>0</v>
      </c>
    </row>
    <row r="3513" spans="1:16" x14ac:dyDescent="0.25">
      <c r="A3513" s="1" t="s">
        <v>3514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</row>
    <row r="3514" spans="1:16" x14ac:dyDescent="0.25">
      <c r="A3514" s="1" t="s">
        <v>3515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2.5716280559975199E-2</v>
      </c>
      <c r="L3514">
        <v>9.3242995376746109E-3</v>
      </c>
      <c r="M3514">
        <v>1.0730395234125299E-2</v>
      </c>
      <c r="N3514">
        <v>0</v>
      </c>
      <c r="O3514">
        <v>0</v>
      </c>
      <c r="P3514">
        <v>0</v>
      </c>
    </row>
    <row r="3515" spans="1:16" x14ac:dyDescent="0.25">
      <c r="A3515" s="1" t="s">
        <v>3516</v>
      </c>
      <c r="B3515">
        <v>6.2399312376002998</v>
      </c>
      <c r="C3515">
        <v>3.9304491644569</v>
      </c>
      <c r="D3515">
        <v>5.0555944698877697</v>
      </c>
      <c r="E3515">
        <v>4.5567155172416003</v>
      </c>
      <c r="F3515">
        <v>5.4863625120389399</v>
      </c>
      <c r="G3515">
        <v>4.8356140869194197</v>
      </c>
      <c r="H3515">
        <v>4.9626462399081399</v>
      </c>
      <c r="I3515">
        <v>5.3109228713165804</v>
      </c>
      <c r="J3515">
        <v>5.8101510392474802</v>
      </c>
      <c r="K3515">
        <v>6.8334419387882601</v>
      </c>
      <c r="L3515">
        <v>5.0813990191618696</v>
      </c>
      <c r="M3515">
        <v>6.5539095136496801</v>
      </c>
      <c r="N3515">
        <v>6.0481013813359796</v>
      </c>
      <c r="O3515">
        <v>6.8768067577285903</v>
      </c>
      <c r="P3515">
        <v>8.5764604956753292</v>
      </c>
    </row>
    <row r="3516" spans="1:16" x14ac:dyDescent="0.25">
      <c r="A3516" s="1" t="s">
        <v>3517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</row>
    <row r="3517" spans="1:16" x14ac:dyDescent="0.25">
      <c r="A3517" s="1" t="s">
        <v>3518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</row>
    <row r="3518" spans="1:16" x14ac:dyDescent="0.25">
      <c r="A3518" s="1" t="s">
        <v>3519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</row>
    <row r="3519" spans="1:16" x14ac:dyDescent="0.25">
      <c r="A3519" s="1" t="s">
        <v>3520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</row>
    <row r="3520" spans="1:16" x14ac:dyDescent="0.25">
      <c r="A3520" s="1" t="s">
        <v>3521</v>
      </c>
      <c r="B3520">
        <v>0</v>
      </c>
      <c r="C3520">
        <v>0</v>
      </c>
      <c r="D3520">
        <v>0</v>
      </c>
      <c r="E3520">
        <v>0</v>
      </c>
      <c r="F3520">
        <v>9.6488259557958296E-4</v>
      </c>
      <c r="G3520">
        <v>0</v>
      </c>
      <c r="H3520">
        <v>0</v>
      </c>
      <c r="I3520">
        <v>9.49608272536755E-4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</row>
    <row r="3521" spans="1:16" x14ac:dyDescent="0.25">
      <c r="A3521" s="1" t="s">
        <v>3522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</row>
    <row r="3522" spans="1:16" x14ac:dyDescent="0.25">
      <c r="A3522" s="1" t="s">
        <v>3523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</row>
    <row r="3523" spans="1:16" x14ac:dyDescent="0.25">
      <c r="A3523" s="1" t="s">
        <v>3524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</row>
    <row r="3524" spans="1:16" x14ac:dyDescent="0.25">
      <c r="A3524" s="1" t="s">
        <v>3525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</row>
    <row r="3525" spans="1:16" x14ac:dyDescent="0.25">
      <c r="A3525" s="1" t="s">
        <v>3526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</row>
    <row r="3526" spans="1:16" x14ac:dyDescent="0.25">
      <c r="A3526" s="1" t="s">
        <v>3527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</row>
    <row r="3527" spans="1:16" x14ac:dyDescent="0.25">
      <c r="A3527" s="1" t="s">
        <v>3528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</row>
    <row r="3528" spans="1:16" x14ac:dyDescent="0.25">
      <c r="A3528" s="1" t="s">
        <v>3529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</row>
    <row r="3529" spans="1:16" x14ac:dyDescent="0.25">
      <c r="A3529" s="1" t="s">
        <v>3530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</row>
    <row r="3530" spans="1:16" x14ac:dyDescent="0.25">
      <c r="A3530" s="1" t="s">
        <v>3531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</row>
    <row r="3531" spans="1:16" x14ac:dyDescent="0.25">
      <c r="A3531" s="1" t="s">
        <v>3532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</row>
    <row r="3532" spans="1:16" x14ac:dyDescent="0.25">
      <c r="A3532" s="1" t="s">
        <v>3533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</row>
    <row r="3533" spans="1:16" x14ac:dyDescent="0.25">
      <c r="A3533" s="1" t="s">
        <v>3534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2.77206022167284E-3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</row>
    <row r="3534" spans="1:16" x14ac:dyDescent="0.25">
      <c r="A3534" s="1" t="s">
        <v>3535</v>
      </c>
      <c r="B3534">
        <v>0.110366635584611</v>
      </c>
      <c r="C3534">
        <v>6.6960258415301704E-2</v>
      </c>
      <c r="D3534">
        <v>7.2495365128359898E-2</v>
      </c>
      <c r="E3534">
        <v>7.4686872583905606E-2</v>
      </c>
      <c r="F3534">
        <v>5.5268416751710098E-2</v>
      </c>
      <c r="G3534">
        <v>6.2026287423210903E-2</v>
      </c>
      <c r="H3534">
        <v>6.7024783935291196E-2</v>
      </c>
      <c r="I3534">
        <v>8.1590256676628004E-2</v>
      </c>
      <c r="J3534">
        <v>4.7603618603418003E-2</v>
      </c>
      <c r="K3534">
        <v>9.9765955825608002E-2</v>
      </c>
      <c r="L3534">
        <v>6.6318067716672105E-2</v>
      </c>
      <c r="M3534">
        <v>8.5569530713839798E-2</v>
      </c>
      <c r="N3534">
        <v>0.45628693623878402</v>
      </c>
      <c r="O3534">
        <v>0.91903057073470495</v>
      </c>
      <c r="P3534">
        <v>0.37895682090308702</v>
      </c>
    </row>
    <row r="3535" spans="1:16" x14ac:dyDescent="0.25">
      <c r="A3535" s="1" t="s">
        <v>3536</v>
      </c>
      <c r="B3535">
        <v>0.361890750981672</v>
      </c>
      <c r="C3535">
        <v>0.27607272829808699</v>
      </c>
      <c r="D3535">
        <v>0.25599684030785602</v>
      </c>
      <c r="E3535">
        <v>0.333139614216028</v>
      </c>
      <c r="F3535">
        <v>0.55166570291811801</v>
      </c>
      <c r="G3535">
        <v>0.216451455772115</v>
      </c>
      <c r="H3535">
        <v>0.28644231676453102</v>
      </c>
      <c r="I3535">
        <v>0.35854046388266098</v>
      </c>
      <c r="J3535">
        <v>0.21516632391589799</v>
      </c>
      <c r="K3535">
        <v>7.3068634945756605E-2</v>
      </c>
      <c r="L3535">
        <v>0.13057502282134201</v>
      </c>
      <c r="M3535">
        <v>7.8399451198315498E-2</v>
      </c>
      <c r="N3535">
        <v>0.14494761357607</v>
      </c>
      <c r="O3535">
        <v>0.21771378128016999</v>
      </c>
      <c r="P3535">
        <v>0.20320490386057399</v>
      </c>
    </row>
    <row r="3536" spans="1:16" x14ac:dyDescent="0.25">
      <c r="A3536" s="1" t="s">
        <v>3537</v>
      </c>
      <c r="B3536">
        <v>3.1473872483566701E-2</v>
      </c>
      <c r="C3536">
        <v>0</v>
      </c>
      <c r="D3536">
        <v>6.5780622341549605E-2</v>
      </c>
      <c r="E3536">
        <v>3.13878148336268E-2</v>
      </c>
      <c r="F3536">
        <v>2.9420914860085801E-2</v>
      </c>
      <c r="G3536">
        <v>1.45669046942808E-2</v>
      </c>
      <c r="H3536">
        <v>1.3722752297383E-2</v>
      </c>
      <c r="I3536">
        <v>1.4477587358675E-2</v>
      </c>
      <c r="J3536">
        <v>1.52044378212063E-2</v>
      </c>
      <c r="K3536">
        <v>1.4752275575129E-2</v>
      </c>
      <c r="L3536">
        <v>0</v>
      </c>
      <c r="M3536">
        <v>1.84666379519411E-2</v>
      </c>
      <c r="N3536">
        <v>4.3896546192882198E-2</v>
      </c>
      <c r="O3536">
        <v>0</v>
      </c>
      <c r="P3536">
        <v>0</v>
      </c>
    </row>
    <row r="3537" spans="1:16" x14ac:dyDescent="0.25">
      <c r="A3537" s="1" t="s">
        <v>3538</v>
      </c>
      <c r="B3537">
        <v>12.272417207062199</v>
      </c>
      <c r="C3537">
        <v>15.049765808737</v>
      </c>
      <c r="D3537">
        <v>5.5504823912280399</v>
      </c>
      <c r="E3537">
        <v>14.8299837184599</v>
      </c>
      <c r="F3537">
        <v>10.6150117824559</v>
      </c>
      <c r="G3537">
        <v>7.1021782560488296</v>
      </c>
      <c r="H3537">
        <v>13.7761700815403</v>
      </c>
      <c r="I3537">
        <v>13.770443584966401</v>
      </c>
      <c r="J3537">
        <v>7.1431136581500896</v>
      </c>
      <c r="K3537">
        <v>7.3705275512332404</v>
      </c>
      <c r="L3537">
        <v>8.2274763902126402</v>
      </c>
      <c r="M3537">
        <v>9.3026780744284601</v>
      </c>
      <c r="N3537">
        <v>11.572268353493399</v>
      </c>
      <c r="O3537">
        <v>11.276354288304301</v>
      </c>
      <c r="P3537">
        <v>9.9036066767389404</v>
      </c>
    </row>
    <row r="3538" spans="1:16" x14ac:dyDescent="0.25">
      <c r="A3538" s="1" t="s">
        <v>3539</v>
      </c>
      <c r="B3538">
        <v>0.11992630722186599</v>
      </c>
      <c r="C3538">
        <v>0</v>
      </c>
      <c r="D3538">
        <v>0.10025874163781</v>
      </c>
      <c r="E3538">
        <v>0.119598397900543</v>
      </c>
      <c r="F3538">
        <v>0</v>
      </c>
      <c r="G3538">
        <v>0</v>
      </c>
      <c r="H3538">
        <v>0.10457683647316</v>
      </c>
      <c r="I3538">
        <v>0</v>
      </c>
      <c r="J3538">
        <v>0</v>
      </c>
      <c r="K3538">
        <v>0</v>
      </c>
      <c r="L3538">
        <v>0</v>
      </c>
      <c r="M3538">
        <v>0.14072851680617199</v>
      </c>
      <c r="N3538">
        <v>0</v>
      </c>
      <c r="O3538">
        <v>0</v>
      </c>
      <c r="P3538">
        <v>0</v>
      </c>
    </row>
    <row r="3539" spans="1:16" x14ac:dyDescent="0.25">
      <c r="A3539" s="1" t="s">
        <v>3540</v>
      </c>
      <c r="B3539">
        <v>0.28648294703288002</v>
      </c>
      <c r="C3539">
        <v>0.14900930093047701</v>
      </c>
      <c r="D3539">
        <v>0.115563215447729</v>
      </c>
      <c r="E3539">
        <v>0.20378574941809199</v>
      </c>
      <c r="F3539">
        <v>0.26405101611610998</v>
      </c>
      <c r="G3539">
        <v>9.6430223932416695E-2</v>
      </c>
      <c r="H3539">
        <v>0.21837041026221499</v>
      </c>
      <c r="I3539">
        <v>0.20457931768182899</v>
      </c>
      <c r="J3539">
        <v>0.20517232741911301</v>
      </c>
      <c r="K3539">
        <v>0.101413396724418</v>
      </c>
      <c r="L3539">
        <v>6.9456005427140699E-2</v>
      </c>
      <c r="M3539">
        <v>0.17866684967788199</v>
      </c>
      <c r="N3539">
        <v>0.227253970516992</v>
      </c>
      <c r="O3539">
        <v>0.19780893931462601</v>
      </c>
      <c r="P3539">
        <v>4.9935220277303398E-2</v>
      </c>
    </row>
    <row r="3540" spans="1:16" x14ac:dyDescent="0.25">
      <c r="A3540" s="1" t="s">
        <v>3541</v>
      </c>
      <c r="B3540">
        <v>1.4466324352631901</v>
      </c>
      <c r="C3540">
        <v>0.92804948592597702</v>
      </c>
      <c r="D3540">
        <v>0.51771786102145601</v>
      </c>
      <c r="E3540">
        <v>1.2549313375148201</v>
      </c>
      <c r="F3540">
        <v>0.63908765057186401</v>
      </c>
      <c r="G3540">
        <v>0.62367932691069095</v>
      </c>
      <c r="H3540">
        <v>1.63732764911182</v>
      </c>
      <c r="I3540">
        <v>1.1257664688717799</v>
      </c>
      <c r="J3540">
        <v>1.03390177184203</v>
      </c>
      <c r="K3540">
        <v>0.67341406097579704</v>
      </c>
      <c r="L3540">
        <v>0.80828305963811797</v>
      </c>
      <c r="M3540">
        <v>1.1917820974539799</v>
      </c>
      <c r="N3540">
        <v>1.4049604445067601</v>
      </c>
      <c r="O3540">
        <v>1.3464243122162001</v>
      </c>
      <c r="P3540">
        <v>0.97466152170884801</v>
      </c>
    </row>
    <row r="3541" spans="1:16" x14ac:dyDescent="0.25">
      <c r="A3541" s="1" t="s">
        <v>3542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</row>
    <row r="3542" spans="1:16" x14ac:dyDescent="0.25">
      <c r="A3542" s="1" t="s">
        <v>3543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</row>
    <row r="3543" spans="1:16" x14ac:dyDescent="0.25">
      <c r="A3543" s="1" t="s">
        <v>3544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</row>
    <row r="3544" spans="1:16" x14ac:dyDescent="0.25">
      <c r="A3544" s="1" t="s">
        <v>3545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</row>
    <row r="3545" spans="1:16" x14ac:dyDescent="0.25">
      <c r="A3545" s="1" t="s">
        <v>3546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</row>
    <row r="3546" spans="1:16" x14ac:dyDescent="0.25">
      <c r="A3546" s="1" t="s">
        <v>3547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</row>
    <row r="3547" spans="1:16" x14ac:dyDescent="0.25">
      <c r="A3547" s="1" t="s">
        <v>3548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</row>
    <row r="3548" spans="1:16" x14ac:dyDescent="0.25">
      <c r="A3548" s="1" t="s">
        <v>3549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</row>
    <row r="3549" spans="1:16" x14ac:dyDescent="0.25">
      <c r="A3549" s="1" t="s">
        <v>3550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</row>
    <row r="3550" spans="1:16" x14ac:dyDescent="0.25">
      <c r="A3550" s="1" t="s">
        <v>3551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</row>
    <row r="3551" spans="1:16" x14ac:dyDescent="0.25">
      <c r="A3551" s="1" t="s">
        <v>3552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</row>
    <row r="3552" spans="1:16" x14ac:dyDescent="0.25">
      <c r="A3552" s="1" t="s">
        <v>3553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</row>
    <row r="3553" spans="1:16" x14ac:dyDescent="0.25">
      <c r="A3553" s="1" t="s">
        <v>3554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</row>
    <row r="3554" spans="1:16" x14ac:dyDescent="0.25">
      <c r="A3554" s="1" t="s">
        <v>3555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</row>
    <row r="3555" spans="1:16" x14ac:dyDescent="0.25">
      <c r="A3555" s="1" t="s">
        <v>3556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</row>
    <row r="3556" spans="1:16" x14ac:dyDescent="0.25">
      <c r="A3556" s="1" t="s">
        <v>3557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</row>
    <row r="3557" spans="1:16" x14ac:dyDescent="0.25">
      <c r="A3557" s="1" t="s">
        <v>3558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</row>
    <row r="3558" spans="1:16" x14ac:dyDescent="0.25">
      <c r="A3558" s="1" t="s">
        <v>3559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</row>
    <row r="3559" spans="1:16" x14ac:dyDescent="0.25">
      <c r="A3559" s="1" t="s">
        <v>3560</v>
      </c>
      <c r="B3559">
        <v>1.0355919333302601E-2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1.3545684525803899E-2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</row>
    <row r="3560" spans="1:16" x14ac:dyDescent="0.25">
      <c r="A3560" s="1" t="s">
        <v>3561</v>
      </c>
      <c r="B3560">
        <v>0</v>
      </c>
      <c r="C3560">
        <v>0</v>
      </c>
      <c r="D3560">
        <v>0</v>
      </c>
      <c r="E3560">
        <v>2.4773953850826799E-2</v>
      </c>
      <c r="F3560">
        <v>0</v>
      </c>
      <c r="G3560">
        <v>0</v>
      </c>
      <c r="H3560">
        <v>2.1662344698011701E-2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</row>
    <row r="3561" spans="1:16" x14ac:dyDescent="0.25">
      <c r="A3561" s="1" t="s">
        <v>3562</v>
      </c>
      <c r="B3561">
        <v>1.2616189514271301E-2</v>
      </c>
      <c r="C3561">
        <v>0.11584940947436401</v>
      </c>
      <c r="D3561">
        <v>0</v>
      </c>
      <c r="E3561">
        <v>7.5490161673619799E-2</v>
      </c>
      <c r="F3561">
        <v>8.2552881418172894E-2</v>
      </c>
      <c r="G3561">
        <v>1.16781835699011E-2</v>
      </c>
      <c r="H3561">
        <v>6.6008595694062297E-2</v>
      </c>
      <c r="I3561">
        <v>8.1246049494087799E-2</v>
      </c>
      <c r="J3561">
        <v>1.2189289329455601E-2</v>
      </c>
      <c r="K3561">
        <v>0.85152917394723004</v>
      </c>
      <c r="L3561">
        <v>1.1449495692277101</v>
      </c>
      <c r="M3561">
        <v>1.36202061489311</v>
      </c>
      <c r="N3561">
        <v>0.83286663399336902</v>
      </c>
      <c r="O3561">
        <v>2.46672083506069</v>
      </c>
      <c r="P3561">
        <v>1.41509289288861</v>
      </c>
    </row>
    <row r="3562" spans="1:16" x14ac:dyDescent="0.25">
      <c r="A3562" s="1" t="s">
        <v>3563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3.9742345059718904E-3</v>
      </c>
      <c r="M3562">
        <v>4.5735453724829898E-3</v>
      </c>
      <c r="N3562">
        <v>0</v>
      </c>
      <c r="O3562">
        <v>0</v>
      </c>
      <c r="P3562">
        <v>0</v>
      </c>
    </row>
    <row r="3563" spans="1:16" x14ac:dyDescent="0.25">
      <c r="A3563" s="1" t="s">
        <v>3564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</row>
    <row r="3564" spans="1:16" x14ac:dyDescent="0.25">
      <c r="A3564" s="1" t="s">
        <v>3565</v>
      </c>
      <c r="B3564">
        <v>7.7285842431869204E-3</v>
      </c>
      <c r="C3564">
        <v>0</v>
      </c>
      <c r="D3564">
        <v>1.07685315092463E-3</v>
      </c>
      <c r="E3564">
        <v>5.1383015394307497E-3</v>
      </c>
      <c r="F3564">
        <v>0</v>
      </c>
      <c r="G3564">
        <v>1.19232812497632E-3</v>
      </c>
      <c r="H3564">
        <v>1.12323268804505E-3</v>
      </c>
      <c r="I3564">
        <v>1.1850173356545101E-3</v>
      </c>
      <c r="J3564">
        <v>0</v>
      </c>
      <c r="K3564">
        <v>1.2075010748531501E-3</v>
      </c>
      <c r="L3564">
        <v>0</v>
      </c>
      <c r="M3564">
        <v>4.5345855415322E-3</v>
      </c>
      <c r="N3564">
        <v>4.7906847943837002E-3</v>
      </c>
      <c r="O3564">
        <v>5.0369830385066303E-3</v>
      </c>
      <c r="P3564">
        <v>1.14666061377511E-3</v>
      </c>
    </row>
    <row r="3565" spans="1:16" x14ac:dyDescent="0.25">
      <c r="A3565" s="1" t="s">
        <v>3566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1.6421412608872701E-3</v>
      </c>
    </row>
    <row r="3566" spans="1:16" x14ac:dyDescent="0.25">
      <c r="A3566" s="1" t="s">
        <v>3567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</row>
    <row r="3567" spans="1:16" x14ac:dyDescent="0.25">
      <c r="A3567" s="1" t="s">
        <v>3568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5.3123530320727001E-3</v>
      </c>
      <c r="H3567">
        <v>0</v>
      </c>
      <c r="I3567">
        <v>0</v>
      </c>
      <c r="J3567">
        <v>0</v>
      </c>
      <c r="K3567">
        <v>5.3799552839991997E-3</v>
      </c>
      <c r="L3567">
        <v>5.8520493798056798E-3</v>
      </c>
      <c r="M3567">
        <v>0</v>
      </c>
      <c r="N3567">
        <v>0</v>
      </c>
      <c r="O3567">
        <v>1.12210018184554E-2</v>
      </c>
      <c r="P3567">
        <v>5.1088839227604096E-3</v>
      </c>
    </row>
    <row r="3568" spans="1:16" x14ac:dyDescent="0.25">
      <c r="A3568" s="1" t="s">
        <v>3569</v>
      </c>
      <c r="B3568">
        <v>5.2650573902282699E-2</v>
      </c>
      <c r="C3568">
        <v>2.68593949075691E-3</v>
      </c>
      <c r="D3568">
        <v>0</v>
      </c>
      <c r="E3568">
        <v>4.6672545522163301E-2</v>
      </c>
      <c r="F3568">
        <v>1.36711988731685E-3</v>
      </c>
      <c r="G3568">
        <v>2.7075575588192298E-3</v>
      </c>
      <c r="H3568">
        <v>4.5911781866265301E-2</v>
      </c>
      <c r="I3568">
        <v>8.0728683084958092E-3</v>
      </c>
      <c r="J3568">
        <v>1.41302807337536E-3</v>
      </c>
      <c r="K3568">
        <v>0.117906538932255</v>
      </c>
      <c r="L3568">
        <v>7.7548267475372995E-2</v>
      </c>
      <c r="M3568">
        <v>0.104688286892396</v>
      </c>
      <c r="N3568">
        <v>0.14142391613361499</v>
      </c>
      <c r="O3568">
        <v>0.110091334493853</v>
      </c>
      <c r="P3568">
        <v>9.6342636935352499E-2</v>
      </c>
    </row>
    <row r="3569" spans="1:16" x14ac:dyDescent="0.25">
      <c r="A3569" s="1" t="s">
        <v>3570</v>
      </c>
      <c r="B3569">
        <v>8.3405163035534496E-2</v>
      </c>
      <c r="C3569">
        <v>3.64702937325083E-3</v>
      </c>
      <c r="D3569">
        <v>0</v>
      </c>
      <c r="E3569">
        <v>6.3373037638963098E-2</v>
      </c>
      <c r="F3569">
        <v>7.4252251816661298E-3</v>
      </c>
      <c r="G3569">
        <v>1.10291486246382E-2</v>
      </c>
      <c r="H3569">
        <v>7.2730064802612598E-2</v>
      </c>
      <c r="I3569">
        <v>1.8269205212793099E-2</v>
      </c>
      <c r="J3569">
        <v>7.6745658739701701E-3</v>
      </c>
      <c r="K3569">
        <v>0.90845265486858495</v>
      </c>
      <c r="L3569">
        <v>0.49408494261263097</v>
      </c>
      <c r="M3569">
        <v>0.49868357934855501</v>
      </c>
      <c r="N3569">
        <v>0.25480716897421501</v>
      </c>
      <c r="O3569">
        <v>0.170839432330012</v>
      </c>
      <c r="P3569">
        <v>0.15556522373408899</v>
      </c>
    </row>
    <row r="3570" spans="1:16" x14ac:dyDescent="0.25">
      <c r="A3570" s="1" t="s">
        <v>3571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</row>
    <row r="3571" spans="1:16" x14ac:dyDescent="0.25">
      <c r="A3571" s="1" t="s">
        <v>3572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9.8588787689298692E-3</v>
      </c>
      <c r="O3571">
        <v>0</v>
      </c>
      <c r="P3571">
        <v>0</v>
      </c>
    </row>
    <row r="3572" spans="1:16" x14ac:dyDescent="0.25">
      <c r="A3572" s="1" t="s">
        <v>3573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</row>
    <row r="3573" spans="1:16" x14ac:dyDescent="0.25">
      <c r="A3573" s="1" t="s">
        <v>3574</v>
      </c>
      <c r="B3573">
        <v>11.5452133452435</v>
      </c>
      <c r="C3573">
        <v>1.8593932651589899</v>
      </c>
      <c r="D3573">
        <v>1.1298388961491701</v>
      </c>
      <c r="E3573">
        <v>12.843027959166101</v>
      </c>
      <c r="F3573">
        <v>1.0994798786075199</v>
      </c>
      <c r="G3573">
        <v>1.3918928588914501</v>
      </c>
      <c r="H3573">
        <v>14.6488014782788</v>
      </c>
      <c r="I3573">
        <v>1.1966474792670301</v>
      </c>
      <c r="J3573">
        <v>0.82444753358093004</v>
      </c>
      <c r="K3573">
        <v>41.060161218003898</v>
      </c>
      <c r="L3573">
        <v>30.553099654320899</v>
      </c>
      <c r="M3573">
        <v>31.782994257147799</v>
      </c>
      <c r="N3573">
        <v>25.633817023635501</v>
      </c>
      <c r="O3573">
        <v>37.444691415699502</v>
      </c>
      <c r="P3573">
        <v>33.099103793940699</v>
      </c>
    </row>
    <row r="3574" spans="1:16" x14ac:dyDescent="0.25">
      <c r="A3574" s="1" t="s">
        <v>3575</v>
      </c>
      <c r="B3574">
        <v>1.2607711556574499</v>
      </c>
      <c r="C3574">
        <v>0.786726933723643</v>
      </c>
      <c r="D3574">
        <v>0.86213152067999199</v>
      </c>
      <c r="E3574">
        <v>1.39842007995687</v>
      </c>
      <c r="F3574">
        <v>0.65098594866964998</v>
      </c>
      <c r="G3574">
        <v>0.59224772180344099</v>
      </c>
      <c r="H3574">
        <v>1.19673275681377</v>
      </c>
      <c r="I3574">
        <v>0.704314883826479</v>
      </c>
      <c r="J3574">
        <v>0.57715926844579202</v>
      </c>
      <c r="K3574">
        <v>0.85767689725368901</v>
      </c>
      <c r="L3574">
        <v>0.80469955368213597</v>
      </c>
      <c r="M3574">
        <v>0.83381169125898802</v>
      </c>
      <c r="N3574">
        <v>1.3067374141197099</v>
      </c>
      <c r="O3574">
        <v>1.2632680603806301</v>
      </c>
      <c r="P3574">
        <v>0.66192569075735996</v>
      </c>
    </row>
    <row r="3575" spans="1:16" x14ac:dyDescent="0.25">
      <c r="A3575" s="1" t="s">
        <v>3576</v>
      </c>
      <c r="B3575">
        <v>0.21068704192357701</v>
      </c>
      <c r="C3575">
        <v>0</v>
      </c>
      <c r="D3575">
        <v>0</v>
      </c>
      <c r="E3575">
        <v>0.31973408393955599</v>
      </c>
      <c r="F3575">
        <v>0</v>
      </c>
      <c r="G3575">
        <v>0</v>
      </c>
      <c r="H3575">
        <v>0.223660380727496</v>
      </c>
      <c r="I3575">
        <v>0</v>
      </c>
      <c r="J3575">
        <v>0</v>
      </c>
      <c r="K3575">
        <v>0.12880718226045501</v>
      </c>
      <c r="L3575">
        <v>0.121428740160077</v>
      </c>
      <c r="M3575">
        <v>0.16123855525202299</v>
      </c>
      <c r="N3575">
        <v>0.13627584489730599</v>
      </c>
      <c r="O3575">
        <v>8.0596150901477995E-2</v>
      </c>
      <c r="P3575">
        <v>0.24463435394850999</v>
      </c>
    </row>
    <row r="3576" spans="1:16" x14ac:dyDescent="0.25">
      <c r="A3576" s="1" t="s">
        <v>3577</v>
      </c>
      <c r="B3576">
        <v>2.8382994364261E-3</v>
      </c>
      <c r="C3576">
        <v>0</v>
      </c>
      <c r="D3576">
        <v>2.3728265839198801E-3</v>
      </c>
      <c r="E3576">
        <v>0</v>
      </c>
      <c r="F3576">
        <v>0</v>
      </c>
      <c r="G3576">
        <v>0</v>
      </c>
      <c r="H3576">
        <v>1.23751153062635E-2</v>
      </c>
      <c r="I3576">
        <v>0</v>
      </c>
      <c r="J3576">
        <v>0</v>
      </c>
      <c r="K3576">
        <v>5.8535552649301499E-2</v>
      </c>
      <c r="L3576">
        <v>2.0259298260992101E-2</v>
      </c>
      <c r="M3576">
        <v>4.99593891273271E-2</v>
      </c>
      <c r="N3576">
        <v>5.2780939655206697E-3</v>
      </c>
      <c r="O3576">
        <v>8.3241762673906001E-3</v>
      </c>
      <c r="P3576">
        <v>1.01065842998677E-2</v>
      </c>
    </row>
    <row r="3577" spans="1:16" x14ac:dyDescent="0.25">
      <c r="A3577" s="1" t="s">
        <v>3578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1.1574862374331999E-2</v>
      </c>
      <c r="L3577">
        <v>0</v>
      </c>
      <c r="M3577">
        <v>0</v>
      </c>
      <c r="N3577">
        <v>0</v>
      </c>
      <c r="O3577">
        <v>0</v>
      </c>
      <c r="P3577">
        <v>0</v>
      </c>
    </row>
    <row r="3578" spans="1:16" x14ac:dyDescent="0.25">
      <c r="A3578" s="1" t="s">
        <v>3579</v>
      </c>
      <c r="B3578">
        <v>0.16020865609677301</v>
      </c>
      <c r="C3578">
        <v>0.36012081708725802</v>
      </c>
      <c r="D3578">
        <v>0.68781153032426801</v>
      </c>
      <c r="E3578">
        <v>0.20304180987146001</v>
      </c>
      <c r="F3578">
        <v>0.51791539470110703</v>
      </c>
      <c r="G3578">
        <v>0.78473956632318598</v>
      </c>
      <c r="H3578">
        <v>0.135337681366657</v>
      </c>
      <c r="I3578">
        <v>0.20726430846740301</v>
      </c>
      <c r="J3578">
        <v>0.482098870819335</v>
      </c>
      <c r="K3578">
        <v>6.2576831134424403E-3</v>
      </c>
      <c r="L3578">
        <v>8.5084978986618293E-3</v>
      </c>
      <c r="M3578">
        <v>1.5666514346944299E-2</v>
      </c>
      <c r="N3578">
        <v>1.7068538674807499E-2</v>
      </c>
      <c r="O3578">
        <v>2.61033669941803E-2</v>
      </c>
      <c r="P3578">
        <v>8.4679015575811201E-2</v>
      </c>
    </row>
    <row r="3579" spans="1:16" x14ac:dyDescent="0.25">
      <c r="A3579" s="1" t="s">
        <v>3580</v>
      </c>
      <c r="B3579">
        <v>2.4377543757715801E-2</v>
      </c>
      <c r="C3579">
        <v>2.2384920942826899E-2</v>
      </c>
      <c r="D3579">
        <v>2.0379697482452101E-2</v>
      </c>
      <c r="E3579">
        <v>4.8621778585734902E-2</v>
      </c>
      <c r="F3579">
        <v>9.1149843702041503E-2</v>
      </c>
      <c r="G3579">
        <v>2.2565088346514502E-2</v>
      </c>
      <c r="H3579">
        <v>2.1257441058796501E-2</v>
      </c>
      <c r="I3579">
        <v>2.2426729950470899E-2</v>
      </c>
      <c r="J3579">
        <v>2.3552668867896701E-2</v>
      </c>
      <c r="K3579">
        <v>2.28522399680153E-2</v>
      </c>
      <c r="L3579">
        <v>0</v>
      </c>
      <c r="M3579">
        <v>2.86060302853667E-2</v>
      </c>
      <c r="N3579">
        <v>2.2666207263147199E-2</v>
      </c>
      <c r="O3579">
        <v>2.38315202172335E-2</v>
      </c>
      <c r="P3579">
        <v>2.1700820027052401E-2</v>
      </c>
    </row>
    <row r="3580" spans="1:16" x14ac:dyDescent="0.25">
      <c r="A3580" s="1" t="s">
        <v>3581</v>
      </c>
      <c r="B3580">
        <v>1.06885727097272</v>
      </c>
      <c r="C3580">
        <v>0.78546327598135401</v>
      </c>
      <c r="D3580">
        <v>0.88861040702258598</v>
      </c>
      <c r="E3580">
        <v>1.11915755716566</v>
      </c>
      <c r="F3580">
        <v>1.0850561317420799</v>
      </c>
      <c r="G3580">
        <v>0.97154920874029504</v>
      </c>
      <c r="H3580">
        <v>1.0432274953032199</v>
      </c>
      <c r="I3580">
        <v>0.88376228919911604</v>
      </c>
      <c r="J3580">
        <v>0.98972076049200397</v>
      </c>
      <c r="K3580">
        <v>1.23544962914323</v>
      </c>
      <c r="L3580">
        <v>1.13978764314507</v>
      </c>
      <c r="M3580">
        <v>1.14640353140782</v>
      </c>
      <c r="N3580">
        <v>1.1247694734639999</v>
      </c>
      <c r="O3580">
        <v>1.2130304740751401</v>
      </c>
      <c r="P3580">
        <v>1.142848187182</v>
      </c>
    </row>
    <row r="3581" spans="1:16" x14ac:dyDescent="0.25">
      <c r="A3581" s="1" t="s">
        <v>3582</v>
      </c>
      <c r="B3581">
        <v>7.4216398778677195E-2</v>
      </c>
      <c r="C3581">
        <v>2.8395809613307399E-2</v>
      </c>
      <c r="D3581">
        <v>2.5852135514195299E-2</v>
      </c>
      <c r="E3581">
        <v>3.7006736042728798E-2</v>
      </c>
      <c r="F3581">
        <v>5.7812882490328697E-3</v>
      </c>
      <c r="G3581">
        <v>2.28994850321474E-2</v>
      </c>
      <c r="H3581">
        <v>3.2358689175453197E-2</v>
      </c>
      <c r="I3581">
        <v>5.68976906864345E-2</v>
      </c>
      <c r="J3581">
        <v>4.7803401424824303E-2</v>
      </c>
      <c r="K3581">
        <v>3.4786338018887503E-2</v>
      </c>
      <c r="L3581">
        <v>1.8919429352377101E-2</v>
      </c>
      <c r="M3581">
        <v>1.45149744660782E-2</v>
      </c>
      <c r="N3581">
        <v>1.7251576838103699E-2</v>
      </c>
      <c r="O3581">
        <v>6.0461711043129397E-3</v>
      </c>
      <c r="P3581">
        <v>2.2022408942687401E-2</v>
      </c>
    </row>
    <row r="3582" spans="1:16" x14ac:dyDescent="0.25">
      <c r="A3582" s="1" t="s">
        <v>3583</v>
      </c>
      <c r="B3582">
        <v>1.5394633535334299</v>
      </c>
      <c r="C3582">
        <v>2.9116165756372498</v>
      </c>
      <c r="D3582">
        <v>3.8838213202231899</v>
      </c>
      <c r="E3582">
        <v>1.4906821731658899</v>
      </c>
      <c r="F3582">
        <v>3.6393993757624301</v>
      </c>
      <c r="G3582">
        <v>3.6521504197424299</v>
      </c>
      <c r="H3582">
        <v>1.6109113448916501</v>
      </c>
      <c r="I3582">
        <v>3.3350821064850602</v>
      </c>
      <c r="J3582">
        <v>5.2969627187566104</v>
      </c>
      <c r="K3582">
        <v>0.40966528612818998</v>
      </c>
      <c r="L3582">
        <v>0.64056961457380801</v>
      </c>
      <c r="M3582">
        <v>0.68763396170021895</v>
      </c>
      <c r="N3582">
        <v>1.4336996420888499</v>
      </c>
      <c r="O3582">
        <v>1.41274068539553</v>
      </c>
      <c r="P3582">
        <v>1.4632611954271599</v>
      </c>
    </row>
    <row r="3583" spans="1:16" x14ac:dyDescent="0.25">
      <c r="A3583" s="1" t="s">
        <v>3584</v>
      </c>
      <c r="B3583">
        <v>8.3525064086525393</v>
      </c>
      <c r="C3583">
        <v>11.4067062734002</v>
      </c>
      <c r="D3583">
        <v>8.8066396749054796</v>
      </c>
      <c r="E3583">
        <v>8.3698114919633806</v>
      </c>
      <c r="F3583">
        <v>9.0757392986102108</v>
      </c>
      <c r="G3583">
        <v>9.41194013653182</v>
      </c>
      <c r="H3583">
        <v>8.3926542409866105</v>
      </c>
      <c r="I3583">
        <v>9.1135239470179492</v>
      </c>
      <c r="J3583">
        <v>8.5171248392195107</v>
      </c>
      <c r="K3583">
        <v>7.7770616102260899</v>
      </c>
      <c r="L3583">
        <v>7.43336252853915</v>
      </c>
      <c r="M3583">
        <v>7.8316071123545798</v>
      </c>
      <c r="N3583">
        <v>8.8440532571317796</v>
      </c>
      <c r="O3583">
        <v>7.9411185716456201</v>
      </c>
      <c r="P3583">
        <v>5.5792205488995403</v>
      </c>
    </row>
    <row r="3584" spans="1:16" x14ac:dyDescent="0.25">
      <c r="A3584" s="1" t="s">
        <v>3585</v>
      </c>
      <c r="B3584">
        <v>4.2112071367647799</v>
      </c>
      <c r="C3584">
        <v>1.76311286178647</v>
      </c>
      <c r="D3584">
        <v>2.62450896159377</v>
      </c>
      <c r="E3584">
        <v>4.9563642191238202</v>
      </c>
      <c r="F3584">
        <v>1.5052315567461301</v>
      </c>
      <c r="G3584">
        <v>4.2523403800461503</v>
      </c>
      <c r="H3584">
        <v>3.7776680187085199</v>
      </c>
      <c r="I3584">
        <v>0.83062226552029705</v>
      </c>
      <c r="J3584">
        <v>2.8586612422945699</v>
      </c>
      <c r="K3584">
        <v>0.81066307473707699</v>
      </c>
      <c r="L3584">
        <v>0.36995024518491498</v>
      </c>
      <c r="M3584">
        <v>0.41407433231742902</v>
      </c>
      <c r="N3584">
        <v>0.88262167895256605</v>
      </c>
      <c r="O3584">
        <v>0.56846008561361705</v>
      </c>
      <c r="P3584">
        <v>0.50436316803426895</v>
      </c>
    </row>
    <row r="3585" spans="1:16" x14ac:dyDescent="0.25">
      <c r="A3585" s="1" t="s">
        <v>3586</v>
      </c>
      <c r="B3585">
        <v>5.1577300363159502E-2</v>
      </c>
      <c r="C3585">
        <v>1.9861218326565001E-2</v>
      </c>
      <c r="D3585">
        <v>5.14643421036695E-2</v>
      </c>
      <c r="E3585">
        <v>8.4620968184454096E-2</v>
      </c>
      <c r="F3585">
        <v>2.3328894776236099E-2</v>
      </c>
      <c r="G3585">
        <v>5.85231377559738E-2</v>
      </c>
      <c r="H3585">
        <v>4.4975877526409198E-2</v>
      </c>
      <c r="I3585">
        <v>3.06127903645401E-3</v>
      </c>
      <c r="J3585">
        <v>3.0542226635901198E-2</v>
      </c>
      <c r="K3585">
        <v>1.0917766057115899E-2</v>
      </c>
      <c r="L3585">
        <v>1.0179262419856601E-2</v>
      </c>
      <c r="M3585">
        <v>7.8095238157467502E-3</v>
      </c>
      <c r="N3585">
        <v>1.39228560640476E-2</v>
      </c>
      <c r="O3585">
        <v>1.95182088719042E-2</v>
      </c>
      <c r="P3585">
        <v>8.8865740439277099E-3</v>
      </c>
    </row>
    <row r="3586" spans="1:16" x14ac:dyDescent="0.25">
      <c r="A3586" s="1" t="s">
        <v>3587</v>
      </c>
      <c r="B3586">
        <v>0.178972082961144</v>
      </c>
      <c r="C3586">
        <v>0.36866107166109602</v>
      </c>
      <c r="D3586">
        <v>0.246672759328632</v>
      </c>
      <c r="E3586">
        <v>0.26531216224112197</v>
      </c>
      <c r="F3586">
        <v>0.32103169337246601</v>
      </c>
      <c r="G3586">
        <v>0.295511643770209</v>
      </c>
      <c r="H3586">
        <v>0.20668106346086301</v>
      </c>
      <c r="I3586">
        <v>0.20914979123026001</v>
      </c>
      <c r="J3586">
        <v>0.210303385440747</v>
      </c>
      <c r="K3586">
        <v>0.21311806175085601</v>
      </c>
      <c r="L3586">
        <v>0.152902085742739</v>
      </c>
      <c r="M3586">
        <v>0.124874539252208</v>
      </c>
      <c r="N3586">
        <v>0.36879611038823001</v>
      </c>
      <c r="O3586">
        <v>0.35938418619664902</v>
      </c>
      <c r="P3586">
        <v>0.19376810093696301</v>
      </c>
    </row>
    <row r="3587" spans="1:16" x14ac:dyDescent="0.25">
      <c r="A3587" s="1" t="s">
        <v>3588</v>
      </c>
      <c r="B3587">
        <v>2.64476266877119E-2</v>
      </c>
      <c r="C3587">
        <v>4.25001414098286E-2</v>
      </c>
      <c r="D3587">
        <v>8.8441171330692001E-2</v>
      </c>
      <c r="E3587">
        <v>7.9125936253591503E-2</v>
      </c>
      <c r="F3587">
        <v>3.70837767152793E-2</v>
      </c>
      <c r="G3587">
        <v>3.0601577352053801E-2</v>
      </c>
      <c r="H3587">
        <v>7.4953359981713402E-2</v>
      </c>
      <c r="I3587">
        <v>5.4745097445636097E-2</v>
      </c>
      <c r="J3587">
        <v>5.1105410775461602E-2</v>
      </c>
      <c r="K3587">
        <v>5.5783794902911799E-2</v>
      </c>
      <c r="L3587">
        <v>5.3936759302847803E-2</v>
      </c>
      <c r="M3587">
        <v>8.5346762093476997E-2</v>
      </c>
      <c r="N3587">
        <v>6.1477418939334498E-2</v>
      </c>
      <c r="O3587">
        <v>4.5246663226129101E-2</v>
      </c>
      <c r="P3587">
        <v>4.70872039116777E-2</v>
      </c>
    </row>
    <row r="3588" spans="1:16" x14ac:dyDescent="0.25">
      <c r="A3588" s="1" t="s">
        <v>3589</v>
      </c>
      <c r="B3588">
        <v>93.834327292647501</v>
      </c>
      <c r="C3588">
        <v>83.9034798837979</v>
      </c>
      <c r="D3588">
        <v>111.324868282689</v>
      </c>
      <c r="E3588">
        <v>110.207781023043</v>
      </c>
      <c r="F3588">
        <v>63.202338331125802</v>
      </c>
      <c r="G3588">
        <v>97.207754527792503</v>
      </c>
      <c r="H3588">
        <v>101.397178327929</v>
      </c>
      <c r="I3588">
        <v>58.3561207944364</v>
      </c>
      <c r="J3588">
        <v>69.323338319222501</v>
      </c>
      <c r="K3588">
        <v>84.458603682179998</v>
      </c>
      <c r="L3588">
        <v>73.772383197637893</v>
      </c>
      <c r="M3588">
        <v>67.318654931880104</v>
      </c>
      <c r="N3588">
        <v>43.744647938032401</v>
      </c>
      <c r="O3588">
        <v>47.902200909524403</v>
      </c>
      <c r="P3588">
        <v>52.406498605467903</v>
      </c>
    </row>
    <row r="3589" spans="1:16" x14ac:dyDescent="0.25">
      <c r="A3589" s="1" t="s">
        <v>3590</v>
      </c>
      <c r="B3589">
        <v>1.4323033047136999</v>
      </c>
      <c r="C3589">
        <v>0.86547963370743797</v>
      </c>
      <c r="D3589">
        <v>0.97949033349191705</v>
      </c>
      <c r="E3589">
        <v>1.06308114394199</v>
      </c>
      <c r="F3589">
        <v>0.85539423999618702</v>
      </c>
      <c r="G3589">
        <v>0.966420748871339</v>
      </c>
      <c r="H3589">
        <v>1.1221692724823999</v>
      </c>
      <c r="I3589">
        <v>0.87719330586023003</v>
      </c>
      <c r="J3589">
        <v>0.854957234407834</v>
      </c>
      <c r="K3589">
        <v>1.6629218944457</v>
      </c>
      <c r="L3589">
        <v>1.5402455457604101</v>
      </c>
      <c r="M3589">
        <v>2.0123900332243498</v>
      </c>
      <c r="N3589">
        <v>1.3853299757487001</v>
      </c>
      <c r="O3589">
        <v>1.1266151411571099</v>
      </c>
      <c r="P3589">
        <v>1.0087899411602601</v>
      </c>
    </row>
    <row r="3590" spans="1:16" x14ac:dyDescent="0.25">
      <c r="A3590" s="1" t="s">
        <v>3591</v>
      </c>
      <c r="B3590">
        <v>0</v>
      </c>
      <c r="C3590">
        <v>0</v>
      </c>
      <c r="D3590">
        <v>2.7240819870360698E-3</v>
      </c>
      <c r="E3590">
        <v>0</v>
      </c>
      <c r="F3590">
        <v>3.0459191992874501E-3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6.0594233033272899E-3</v>
      </c>
      <c r="O3590">
        <v>0</v>
      </c>
      <c r="P3590">
        <v>0</v>
      </c>
    </row>
    <row r="3591" spans="1:16" x14ac:dyDescent="0.25">
      <c r="A3591" s="1" t="s">
        <v>3592</v>
      </c>
      <c r="B3591">
        <v>0.182246091324059</v>
      </c>
      <c r="C3591">
        <v>6.2755979237095597E-2</v>
      </c>
      <c r="D3591">
        <v>9.5223914000976906E-2</v>
      </c>
      <c r="E3591">
        <v>0.136310837781842</v>
      </c>
      <c r="F3591">
        <v>5.6786219948288003E-2</v>
      </c>
      <c r="G3591">
        <v>0.126522154746396</v>
      </c>
      <c r="H3591">
        <v>0.119190193534911</v>
      </c>
      <c r="I3591">
        <v>0.11177456091763099</v>
      </c>
      <c r="J3591">
        <v>0.12472286658138</v>
      </c>
      <c r="K3591">
        <v>0.213553683543899</v>
      </c>
      <c r="L3591">
        <v>0.23229313913726499</v>
      </c>
      <c r="M3591">
        <v>0.204947425130386</v>
      </c>
      <c r="N3591">
        <v>0.232996733176631</v>
      </c>
      <c r="O3591">
        <v>0.111352518045589</v>
      </c>
      <c r="P3591">
        <v>7.4357686089783701E-2</v>
      </c>
    </row>
    <row r="3592" spans="1:16" x14ac:dyDescent="0.25">
      <c r="A3592" s="1" t="s">
        <v>3593</v>
      </c>
      <c r="B3592">
        <v>7.0656357076539694E-2</v>
      </c>
      <c r="C3592">
        <v>0.16220224881822701</v>
      </c>
      <c r="D3592">
        <v>0.14767230004214699</v>
      </c>
      <c r="E3592">
        <v>0.21138949335468499</v>
      </c>
      <c r="F3592">
        <v>0.16511907352345001</v>
      </c>
      <c r="G3592">
        <v>0.16350775077271201</v>
      </c>
      <c r="H3592">
        <v>8.2150652579367295E-2</v>
      </c>
      <c r="I3592">
        <v>9.7503119378345202E-2</v>
      </c>
      <c r="J3592">
        <v>0.125153459401871</v>
      </c>
      <c r="K3592">
        <v>0.110392310454973</v>
      </c>
      <c r="L3592">
        <v>0.144095157189437</v>
      </c>
      <c r="M3592">
        <v>0.12436842963796001</v>
      </c>
      <c r="N3592">
        <v>4.3797456923823801E-2</v>
      </c>
      <c r="O3592">
        <v>8.0586043533670201E-2</v>
      </c>
      <c r="P3592">
        <v>3.14490439218231E-2</v>
      </c>
    </row>
    <row r="3593" spans="1:16" x14ac:dyDescent="0.25">
      <c r="A3593" s="1" t="s">
        <v>3594</v>
      </c>
      <c r="B3593">
        <v>3.4412620234637998</v>
      </c>
      <c r="C3593">
        <v>3.1749897720609699</v>
      </c>
      <c r="D3593">
        <v>3.0858859439170199</v>
      </c>
      <c r="E3593">
        <v>3.4854390245301201</v>
      </c>
      <c r="F3593">
        <v>2.4917624200741502</v>
      </c>
      <c r="G3593">
        <v>3.3540836244715599</v>
      </c>
      <c r="H3593">
        <v>3.8808871457409699</v>
      </c>
      <c r="I3593">
        <v>2.54043729848263</v>
      </c>
      <c r="J3593">
        <v>2.3632619261993799</v>
      </c>
      <c r="K3593">
        <v>5.4729323795499498</v>
      </c>
      <c r="L3593">
        <v>5.9412741326873997</v>
      </c>
      <c r="M3593">
        <v>5.6857976075844201</v>
      </c>
      <c r="N3593">
        <v>3.5819915881159701</v>
      </c>
      <c r="O3593">
        <v>3.1677672045852301</v>
      </c>
      <c r="P3593">
        <v>3.7393049366094999</v>
      </c>
    </row>
    <row r="3594" spans="1:16" x14ac:dyDescent="0.25">
      <c r="A3594" s="1" t="s">
        <v>3595</v>
      </c>
      <c r="B3594">
        <v>8.8932501218217102</v>
      </c>
      <c r="C3594">
        <v>6.8403636435504396</v>
      </c>
      <c r="D3594">
        <v>7.5970252937811704</v>
      </c>
      <c r="E3594">
        <v>8.5089250912151808</v>
      </c>
      <c r="F3594">
        <v>6.5003307110862201</v>
      </c>
      <c r="G3594">
        <v>6.4796085582577598</v>
      </c>
      <c r="H3594">
        <v>8.3952292899104997</v>
      </c>
      <c r="I3594">
        <v>6.1439788632833396</v>
      </c>
      <c r="J3594">
        <v>6.34491988435874</v>
      </c>
      <c r="K3594">
        <v>11.453716263386299</v>
      </c>
      <c r="L3594">
        <v>11.6450834905666</v>
      </c>
      <c r="M3594">
        <v>10.0265773331964</v>
      </c>
      <c r="N3594">
        <v>8.0619878292687108</v>
      </c>
      <c r="O3594">
        <v>7.41906718671195</v>
      </c>
      <c r="P3594">
        <v>7.83821876997931</v>
      </c>
    </row>
    <row r="3595" spans="1:16" x14ac:dyDescent="0.25">
      <c r="A3595" s="1" t="s">
        <v>3596</v>
      </c>
      <c r="B3595">
        <v>9.1980321683718103</v>
      </c>
      <c r="C3595">
        <v>11.2510736196717</v>
      </c>
      <c r="D3595">
        <v>16.985941543795299</v>
      </c>
      <c r="E3595">
        <v>15.847181137604601</v>
      </c>
      <c r="F3595">
        <v>14.9182910309048</v>
      </c>
      <c r="G3595">
        <v>15.5987111376425</v>
      </c>
      <c r="H3595">
        <v>14.9042632139346</v>
      </c>
      <c r="I3595">
        <v>11.966726048440099</v>
      </c>
      <c r="J3595">
        <v>12.534358487249399</v>
      </c>
      <c r="K3595">
        <v>13.3198490276729</v>
      </c>
      <c r="L3595">
        <v>14.663657232473501</v>
      </c>
      <c r="M3595">
        <v>14.216820656691899</v>
      </c>
      <c r="N3595">
        <v>14.2325887238409</v>
      </c>
      <c r="O3595">
        <v>15.870224601505299</v>
      </c>
      <c r="P3595">
        <v>18.025957477734501</v>
      </c>
    </row>
    <row r="3596" spans="1:16" x14ac:dyDescent="0.25">
      <c r="A3596" s="1" t="s">
        <v>3597</v>
      </c>
      <c r="B3596">
        <v>10.5017821186834</v>
      </c>
      <c r="C3596">
        <v>4.3949440764679801</v>
      </c>
      <c r="D3596">
        <v>4.6917013752049597</v>
      </c>
      <c r="E3596">
        <v>11.364713993093901</v>
      </c>
      <c r="F3596">
        <v>3.2226798406927299</v>
      </c>
      <c r="G3596">
        <v>4.4700615195190601</v>
      </c>
      <c r="H3596">
        <v>11.589118440182499</v>
      </c>
      <c r="I3596">
        <v>3.30178359600992</v>
      </c>
      <c r="J3596">
        <v>3.4675503687795701</v>
      </c>
      <c r="K3596">
        <v>20.274179811701099</v>
      </c>
      <c r="L3596">
        <v>19.462386289683401</v>
      </c>
      <c r="M3596">
        <v>19.7387841219637</v>
      </c>
      <c r="N3596">
        <v>10.1496763143757</v>
      </c>
      <c r="O3596">
        <v>7.0838746752331101</v>
      </c>
      <c r="P3596">
        <v>8.5594842287095307</v>
      </c>
    </row>
    <row r="3597" spans="1:16" x14ac:dyDescent="0.25">
      <c r="A3597" s="1" t="s">
        <v>3598</v>
      </c>
      <c r="B3597">
        <v>1.3261307534995199</v>
      </c>
      <c r="C3597">
        <v>2.6490369720827802</v>
      </c>
      <c r="D3597">
        <v>4.7245510651732303</v>
      </c>
      <c r="E3597">
        <v>1.61549044391352</v>
      </c>
      <c r="F3597">
        <v>2.0787654030053</v>
      </c>
      <c r="G3597">
        <v>3.1047161211252701</v>
      </c>
      <c r="H3597">
        <v>1.36632888263407</v>
      </c>
      <c r="I3597">
        <v>1.7868411573521801</v>
      </c>
      <c r="J3597">
        <v>2.1209744795453198</v>
      </c>
      <c r="K3597">
        <v>7.6501827972706701E-2</v>
      </c>
      <c r="L3597">
        <v>8.7375651631686202E-2</v>
      </c>
      <c r="M3597">
        <v>0.10534000045639901</v>
      </c>
      <c r="N3597">
        <v>0.216255296203261</v>
      </c>
      <c r="O3597">
        <v>0.22338438661191001</v>
      </c>
      <c r="P3597">
        <v>0.25789773914042602</v>
      </c>
    </row>
    <row r="3598" spans="1:16" x14ac:dyDescent="0.25">
      <c r="A3598" s="1" t="s">
        <v>3599</v>
      </c>
      <c r="B3598">
        <v>0</v>
      </c>
      <c r="C3598">
        <v>0</v>
      </c>
      <c r="D3598">
        <v>6.1426130440066798E-2</v>
      </c>
      <c r="E3598">
        <v>7.3275074770051296E-2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</row>
    <row r="3599" spans="1:16" x14ac:dyDescent="0.25">
      <c r="A3599" s="1" t="s">
        <v>3600</v>
      </c>
      <c r="B3599">
        <v>14.701343549927699</v>
      </c>
      <c r="C3599">
        <v>15.6076331786156</v>
      </c>
      <c r="D3599">
        <v>17.013294244743701</v>
      </c>
      <c r="E3599">
        <v>15.5084766018736</v>
      </c>
      <c r="F3599">
        <v>13.1103064042257</v>
      </c>
      <c r="G3599">
        <v>14.946770607543099</v>
      </c>
      <c r="H3599">
        <v>13.9837434625278</v>
      </c>
      <c r="I3599">
        <v>14.166689687965899</v>
      </c>
      <c r="J3599">
        <v>13.1984686871448</v>
      </c>
      <c r="K3599">
        <v>14.0189656914881</v>
      </c>
      <c r="L3599">
        <v>12.719537536362999</v>
      </c>
      <c r="M3599">
        <v>13.0368910842628</v>
      </c>
      <c r="N3599">
        <v>13.3811906225645</v>
      </c>
      <c r="O3599">
        <v>8.4376757007901499</v>
      </c>
      <c r="P3599">
        <v>8.1933119982751101</v>
      </c>
    </row>
    <row r="3600" spans="1:16" x14ac:dyDescent="0.25">
      <c r="A3600" s="1" t="s">
        <v>3601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</row>
    <row r="3601" spans="1:16" x14ac:dyDescent="0.25">
      <c r="A3601" s="1" t="s">
        <v>3602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</row>
    <row r="3602" spans="1:16" x14ac:dyDescent="0.25">
      <c r="A3602" s="1" t="s">
        <v>3603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</row>
    <row r="3603" spans="1:16" x14ac:dyDescent="0.25">
      <c r="A3603" s="1" t="s">
        <v>3604</v>
      </c>
      <c r="B3603">
        <v>0</v>
      </c>
      <c r="C3603">
        <v>0</v>
      </c>
      <c r="D3603">
        <v>2.0460967681185799E-3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2.8720105470647298E-3</v>
      </c>
      <c r="N3603">
        <v>0</v>
      </c>
      <c r="O3603">
        <v>0</v>
      </c>
      <c r="P3603">
        <v>0</v>
      </c>
    </row>
    <row r="3604" spans="1:16" x14ac:dyDescent="0.25">
      <c r="A3604" s="1" t="s">
        <v>3605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</row>
    <row r="3605" spans="1:16" x14ac:dyDescent="0.25">
      <c r="A3605" s="1" t="s">
        <v>3606</v>
      </c>
      <c r="B3605">
        <v>0</v>
      </c>
      <c r="C3605">
        <v>0</v>
      </c>
      <c r="D3605">
        <v>2.1166004665104298E-3</v>
      </c>
      <c r="E3605">
        <v>2.5248873131150898E-3</v>
      </c>
      <c r="F3605">
        <v>0</v>
      </c>
      <c r="G3605">
        <v>2.3435714176918698E-3</v>
      </c>
      <c r="H3605">
        <v>0</v>
      </c>
      <c r="I3605">
        <v>4.6584035034222399E-3</v>
      </c>
      <c r="J3605">
        <v>0</v>
      </c>
      <c r="K3605">
        <v>0</v>
      </c>
      <c r="L3605">
        <v>2.5816611920618099E-3</v>
      </c>
      <c r="M3605">
        <v>2.9709732982618202E-3</v>
      </c>
      <c r="N3605">
        <v>0</v>
      </c>
      <c r="O3605">
        <v>0</v>
      </c>
      <c r="P3605">
        <v>0</v>
      </c>
    </row>
    <row r="3606" spans="1:16" x14ac:dyDescent="0.25">
      <c r="A3606" s="1" t="s">
        <v>3607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</row>
    <row r="3607" spans="1:16" x14ac:dyDescent="0.25">
      <c r="A3607" s="1" t="s">
        <v>3608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</row>
    <row r="3608" spans="1:16" x14ac:dyDescent="0.25">
      <c r="A3608" s="1" t="s">
        <v>3609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</row>
    <row r="3609" spans="1:16" x14ac:dyDescent="0.25">
      <c r="A3609" s="1" t="s">
        <v>3610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</row>
    <row r="3610" spans="1:16" x14ac:dyDescent="0.25">
      <c r="A3610" s="1" t="s">
        <v>3611</v>
      </c>
      <c r="B3610">
        <v>0</v>
      </c>
      <c r="C3610">
        <v>0</v>
      </c>
      <c r="D3610">
        <v>1.9132508274817899E-3</v>
      </c>
      <c r="E3610">
        <v>1.1411560229597801E-3</v>
      </c>
      <c r="F3610">
        <v>0</v>
      </c>
      <c r="G3610">
        <v>1.0592079197530399E-3</v>
      </c>
      <c r="H3610">
        <v>9.9782680118062103E-4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1.06395445367701E-3</v>
      </c>
      <c r="O3610">
        <v>0</v>
      </c>
      <c r="P3610">
        <v>1.01863906246747E-3</v>
      </c>
    </row>
    <row r="3611" spans="1:16" x14ac:dyDescent="0.25">
      <c r="A3611" s="1" t="s">
        <v>3612</v>
      </c>
      <c r="B3611">
        <v>0</v>
      </c>
      <c r="C3611">
        <v>0</v>
      </c>
      <c r="D3611">
        <v>0</v>
      </c>
      <c r="E3611">
        <v>3.6016132285729501E-3</v>
      </c>
      <c r="F3611">
        <v>0</v>
      </c>
      <c r="G3611">
        <v>3.3429760513354698E-3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</row>
    <row r="3612" spans="1:16" x14ac:dyDescent="0.25">
      <c r="A3612" s="1" t="s">
        <v>3613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</row>
    <row r="3613" spans="1:16" x14ac:dyDescent="0.25">
      <c r="A3613" s="1" t="s">
        <v>3614</v>
      </c>
      <c r="B3613">
        <v>4.19581316151569E-2</v>
      </c>
      <c r="C3613">
        <v>0</v>
      </c>
      <c r="D3613">
        <v>0</v>
      </c>
      <c r="E3613">
        <v>4.88173085264283E-2</v>
      </c>
      <c r="F3613">
        <v>0</v>
      </c>
      <c r="G3613">
        <v>0</v>
      </c>
      <c r="H3613">
        <v>8.5371706986802298E-2</v>
      </c>
      <c r="I3613">
        <v>0</v>
      </c>
      <c r="J3613">
        <v>0</v>
      </c>
      <c r="K3613">
        <v>0.57032574225805399</v>
      </c>
      <c r="L3613">
        <v>0.413581430833935</v>
      </c>
      <c r="M3613">
        <v>0.58262737822501598</v>
      </c>
      <c r="N3613">
        <v>1.3004204703253299E-2</v>
      </c>
      <c r="O3613">
        <v>2.0509163511345699E-2</v>
      </c>
      <c r="P3613">
        <v>3.1125841057568399E-2</v>
      </c>
    </row>
    <row r="3614" spans="1:16" x14ac:dyDescent="0.25">
      <c r="A3614" s="1" t="s">
        <v>3615</v>
      </c>
      <c r="B3614">
        <v>14.979856196058501</v>
      </c>
      <c r="C3614">
        <v>6.6899284970500696</v>
      </c>
      <c r="D3614">
        <v>8.1738749472371897</v>
      </c>
      <c r="E3614">
        <v>15.223447849446099</v>
      </c>
      <c r="F3614">
        <v>8.6683750630952403</v>
      </c>
      <c r="G3614">
        <v>10.326952792923899</v>
      </c>
      <c r="H3614">
        <v>13.825591628865901</v>
      </c>
      <c r="I3614">
        <v>6.8686715850129403</v>
      </c>
      <c r="J3614">
        <v>8.45405550904559</v>
      </c>
      <c r="K3614">
        <v>4.3509664983405196</v>
      </c>
      <c r="L3614">
        <v>4.9461286635991204</v>
      </c>
      <c r="M3614">
        <v>5.5134277076532898</v>
      </c>
      <c r="N3614">
        <v>12.601750054506301</v>
      </c>
      <c r="O3614">
        <v>16.0204298952393</v>
      </c>
      <c r="P3614">
        <v>17.847767227062299</v>
      </c>
    </row>
    <row r="3615" spans="1:16" x14ac:dyDescent="0.25">
      <c r="A3615" s="1" t="s">
        <v>3616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</row>
    <row r="3616" spans="1:16" x14ac:dyDescent="0.25">
      <c r="A3616" s="1" t="s">
        <v>3617</v>
      </c>
      <c r="B3616">
        <v>0</v>
      </c>
      <c r="C3616">
        <v>0</v>
      </c>
      <c r="D3616">
        <v>4.0835723419894599E-3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4.7752297064494204E-3</v>
      </c>
      <c r="P3616">
        <v>0</v>
      </c>
    </row>
    <row r="3617" spans="1:16" x14ac:dyDescent="0.25">
      <c r="A3617" s="1" t="s">
        <v>3618</v>
      </c>
      <c r="B3617">
        <v>3.53680973840758E-2</v>
      </c>
      <c r="C3617">
        <v>3.24771056390845E-2</v>
      </c>
      <c r="D3617">
        <v>2.9567832279625401E-2</v>
      </c>
      <c r="E3617">
        <v>1.76356959616055E-2</v>
      </c>
      <c r="F3617">
        <v>4.9591694624331099E-2</v>
      </c>
      <c r="G3617">
        <v>1.63692505293359E-2</v>
      </c>
      <c r="H3617">
        <v>3.0841304315813198E-2</v>
      </c>
      <c r="I3617">
        <v>9.7613292394591794E-2</v>
      </c>
      <c r="J3617">
        <v>1.70856648736607E-2</v>
      </c>
      <c r="K3617">
        <v>3.3155114258679799E-2</v>
      </c>
      <c r="L3617">
        <v>3.60644941440229E-2</v>
      </c>
      <c r="M3617">
        <v>4.1502986312328703E-2</v>
      </c>
      <c r="N3617">
        <v>1.6442604590893199E-2</v>
      </c>
      <c r="O3617">
        <v>0</v>
      </c>
      <c r="P3617">
        <v>9.4453738694018102E-2</v>
      </c>
    </row>
    <row r="3618" spans="1:16" x14ac:dyDescent="0.25">
      <c r="A3618" s="1" t="s">
        <v>3619</v>
      </c>
      <c r="B3618">
        <v>6.3387537839018002E-3</v>
      </c>
      <c r="C3618">
        <v>1.1641246857266E-2</v>
      </c>
      <c r="D3618">
        <v>1.5897649797976001E-2</v>
      </c>
      <c r="E3618">
        <v>1.8964266009746E-2</v>
      </c>
      <c r="F3618">
        <v>5.9252936063902903E-3</v>
      </c>
      <c r="G3618">
        <v>0</v>
      </c>
      <c r="H3618">
        <v>1.6582353778550898E-2</v>
      </c>
      <c r="I3618">
        <v>0</v>
      </c>
      <c r="J3618">
        <v>6.1242662669865203E-3</v>
      </c>
      <c r="K3618">
        <v>2.9710688658294501E-2</v>
      </c>
      <c r="L3618">
        <v>1.29271273055732E-2</v>
      </c>
      <c r="M3618">
        <v>7.4382630389653401E-3</v>
      </c>
      <c r="N3618">
        <v>5.8937647075498001E-3</v>
      </c>
      <c r="O3618">
        <v>0</v>
      </c>
      <c r="P3618">
        <v>1.128548113193E-2</v>
      </c>
    </row>
    <row r="3619" spans="1:16" x14ac:dyDescent="0.25">
      <c r="A3619" s="1" t="s">
        <v>3620</v>
      </c>
      <c r="B3619">
        <v>0.42055959307917001</v>
      </c>
      <c r="C3619">
        <v>0.12304850832433201</v>
      </c>
      <c r="D3619">
        <v>6.2045125234068799E-2</v>
      </c>
      <c r="E3619">
        <v>0.40913002625016898</v>
      </c>
      <c r="F3619">
        <v>0.117552861063668</v>
      </c>
      <c r="G3619">
        <v>7.4423326354479097E-2</v>
      </c>
      <c r="H3619">
        <v>0.41167443450993202</v>
      </c>
      <c r="I3619">
        <v>8.5346536029652101E-2</v>
      </c>
      <c r="J3619">
        <v>9.3614994456947306E-2</v>
      </c>
      <c r="K3619">
        <v>0.160403669753759</v>
      </c>
      <c r="L3619">
        <v>6.0962605690992898E-2</v>
      </c>
      <c r="M3619">
        <v>8.9509009207482101E-2</v>
      </c>
      <c r="N3619">
        <v>0.22235365702444801</v>
      </c>
      <c r="O3619">
        <v>0.165262010184554</v>
      </c>
      <c r="P3619">
        <v>0.128464052165677</v>
      </c>
    </row>
    <row r="3620" spans="1:16" x14ac:dyDescent="0.25">
      <c r="A3620" s="1" t="s">
        <v>3621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4.5405110779572003E-3</v>
      </c>
      <c r="J3620">
        <v>0</v>
      </c>
      <c r="K3620">
        <v>0</v>
      </c>
      <c r="L3620">
        <v>0</v>
      </c>
      <c r="M3620">
        <v>0</v>
      </c>
      <c r="N3620">
        <v>4.58899560483774E-3</v>
      </c>
      <c r="O3620">
        <v>0</v>
      </c>
      <c r="P3620">
        <v>0</v>
      </c>
    </row>
    <row r="3621" spans="1:16" x14ac:dyDescent="0.25">
      <c r="A3621" s="1" t="s">
        <v>3622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5.3687577870395603E-2</v>
      </c>
    </row>
    <row r="3622" spans="1:16" x14ac:dyDescent="0.25">
      <c r="A3622" s="1" t="s">
        <v>3623</v>
      </c>
      <c r="B3622">
        <v>2.61493451837151E-2</v>
      </c>
      <c r="C3622">
        <v>3.2015860195588698E-2</v>
      </c>
      <c r="D3622">
        <v>7.2869762092644102E-3</v>
      </c>
      <c r="E3622">
        <v>8.6926153862550305E-3</v>
      </c>
      <c r="F3622">
        <v>8.1478974737831701E-3</v>
      </c>
      <c r="G3622">
        <v>0</v>
      </c>
      <c r="H3622">
        <v>7.6008227010567302E-3</v>
      </c>
      <c r="I3622">
        <v>8.01891430142148E-3</v>
      </c>
      <c r="J3622">
        <v>1.6843011320734801E-2</v>
      </c>
      <c r="K3622">
        <v>3.2684239620085397E-2</v>
      </c>
      <c r="L3622">
        <v>0</v>
      </c>
      <c r="M3622">
        <v>2.0456776879092701E-2</v>
      </c>
      <c r="N3622">
        <v>2.4313625836157898E-2</v>
      </c>
      <c r="O3622">
        <v>8.5212119072480708E-3</v>
      </c>
      <c r="P3622">
        <v>1.5518715073648199E-2</v>
      </c>
    </row>
    <row r="3623" spans="1:16" x14ac:dyDescent="0.25">
      <c r="A3623" s="1" t="s">
        <v>3624</v>
      </c>
      <c r="B3623">
        <v>6.5701237240294299</v>
      </c>
      <c r="C3623">
        <v>8.4979906039529194</v>
      </c>
      <c r="D3623">
        <v>7.1729206822355804</v>
      </c>
      <c r="E3623">
        <v>5.5900475491313397</v>
      </c>
      <c r="F3623">
        <v>6.8179380735879302</v>
      </c>
      <c r="G3623">
        <v>7.8676812572013999</v>
      </c>
      <c r="H3623">
        <v>6.3913190123132004</v>
      </c>
      <c r="I3623">
        <v>8.5467346194808105</v>
      </c>
      <c r="J3623">
        <v>6.75776078911389</v>
      </c>
      <c r="K3623">
        <v>3.9943680675600399</v>
      </c>
      <c r="L3623">
        <v>4.3995286370814197</v>
      </c>
      <c r="M3623">
        <v>4.9214617822973503</v>
      </c>
      <c r="N3623">
        <v>4.7176760706336696</v>
      </c>
      <c r="O3623">
        <v>5.4448902586733796</v>
      </c>
      <c r="P3623">
        <v>4.7473516524249302</v>
      </c>
    </row>
    <row r="3624" spans="1:16" x14ac:dyDescent="0.25">
      <c r="A3624" s="1" t="s">
        <v>3625</v>
      </c>
      <c r="B3624">
        <v>8.4474158345259995E-2</v>
      </c>
      <c r="C3624">
        <v>0.100272422327624</v>
      </c>
      <c r="D3624">
        <v>8.4400279542256096E-2</v>
      </c>
      <c r="E3624">
        <v>6.3696066180443503E-2</v>
      </c>
      <c r="F3624">
        <v>7.7038177536480595E-2</v>
      </c>
      <c r="G3624">
        <v>9.9172315608220096E-2</v>
      </c>
      <c r="H3624">
        <v>5.0305918966946597E-2</v>
      </c>
      <c r="I3624">
        <v>8.9086907520472394E-2</v>
      </c>
      <c r="J3624">
        <v>0.12740021833124501</v>
      </c>
      <c r="K3624">
        <v>4.6354306664979E-2</v>
      </c>
      <c r="L3624">
        <v>7.3531971176349797E-2</v>
      </c>
      <c r="M3624">
        <v>5.3190043674370698E-2</v>
      </c>
      <c r="N3624">
        <v>0.12068949696751601</v>
      </c>
      <c r="O3624">
        <v>7.0496874576255503E-2</v>
      </c>
      <c r="P3624">
        <v>6.6028087475676095E-2</v>
      </c>
    </row>
    <row r="3625" spans="1:16" x14ac:dyDescent="0.25">
      <c r="A3625" s="1" t="s">
        <v>3626</v>
      </c>
      <c r="B3625">
        <v>6.0344642731650399E-3</v>
      </c>
      <c r="C3625">
        <v>2.7706032861567198E-3</v>
      </c>
      <c r="D3625">
        <v>1.00896593666738E-2</v>
      </c>
      <c r="E3625">
        <v>3.0089822490882798E-3</v>
      </c>
      <c r="F3625">
        <v>1.1281704194469E-2</v>
      </c>
      <c r="G3625">
        <v>2.79290277973054E-3</v>
      </c>
      <c r="H3625">
        <v>2.63105401190426E-3</v>
      </c>
      <c r="I3625">
        <v>5.5515560548302697E-3</v>
      </c>
      <c r="J3625">
        <v>8.7454097242276995E-3</v>
      </c>
      <c r="K3625">
        <v>2.82844381327662E-3</v>
      </c>
      <c r="L3625">
        <v>3.07664134542705E-3</v>
      </c>
      <c r="M3625">
        <v>0</v>
      </c>
      <c r="N3625">
        <v>0</v>
      </c>
      <c r="O3625">
        <v>0</v>
      </c>
      <c r="P3625">
        <v>2.6859314550545001E-3</v>
      </c>
    </row>
    <row r="3626" spans="1:16" x14ac:dyDescent="0.25">
      <c r="A3626" s="1" t="s">
        <v>3627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8.8194397712448597E-3</v>
      </c>
      <c r="L3626">
        <v>0</v>
      </c>
      <c r="M3626">
        <v>0</v>
      </c>
      <c r="N3626">
        <v>0</v>
      </c>
      <c r="O3626">
        <v>0</v>
      </c>
      <c r="P3626">
        <v>0</v>
      </c>
    </row>
    <row r="3627" spans="1:16" x14ac:dyDescent="0.25">
      <c r="A3627" s="1" t="s">
        <v>3628</v>
      </c>
      <c r="B3627">
        <v>0.467085076790279</v>
      </c>
      <c r="C3627">
        <v>0.68513475471754803</v>
      </c>
      <c r="D3627">
        <v>0.36512834745304801</v>
      </c>
      <c r="E3627">
        <v>0.69568719243891697</v>
      </c>
      <c r="F3627">
        <v>0.453629454703183</v>
      </c>
      <c r="G3627">
        <v>0.76364457120576301</v>
      </c>
      <c r="H3627">
        <v>0.69294314260732803</v>
      </c>
      <c r="I3627">
        <v>0.56922169925450905</v>
      </c>
      <c r="J3627">
        <v>0.48644477259486302</v>
      </c>
      <c r="K3627">
        <v>0.64257310105412302</v>
      </c>
      <c r="L3627">
        <v>0.82266885333763695</v>
      </c>
      <c r="M3627">
        <v>0.96096304063284299</v>
      </c>
      <c r="N3627">
        <v>1.1449597394484201</v>
      </c>
      <c r="O3627">
        <v>1.1801036278733801</v>
      </c>
      <c r="P3627">
        <v>0.98819478360398505</v>
      </c>
    </row>
    <row r="3628" spans="1:16" x14ac:dyDescent="0.25">
      <c r="A3628" s="1" t="s">
        <v>3629</v>
      </c>
      <c r="B3628">
        <v>13.2730033741689</v>
      </c>
      <c r="C3628">
        <v>21.5373939521543</v>
      </c>
      <c r="D3628">
        <v>22.571778437424499</v>
      </c>
      <c r="E3628">
        <v>17.8109169665703</v>
      </c>
      <c r="F3628">
        <v>19.631709492992002</v>
      </c>
      <c r="G3628">
        <v>27.247289673371899</v>
      </c>
      <c r="H3628">
        <v>18.108464379439301</v>
      </c>
      <c r="I3628">
        <v>20.001031726133899</v>
      </c>
      <c r="J3628">
        <v>20.924024143426202</v>
      </c>
      <c r="K3628">
        <v>8.0325071501101206</v>
      </c>
      <c r="L3628">
        <v>11.1701204567816</v>
      </c>
      <c r="M3628">
        <v>11.671628872117701</v>
      </c>
      <c r="N3628">
        <v>13.294150304414799</v>
      </c>
      <c r="O3628">
        <v>15.225923728355401</v>
      </c>
      <c r="P3628">
        <v>17.289647863357001</v>
      </c>
    </row>
    <row r="3629" spans="1:16" x14ac:dyDescent="0.25">
      <c r="A3629" s="1" t="s">
        <v>3630</v>
      </c>
      <c r="B3629">
        <v>1.6995144528441899</v>
      </c>
      <c r="C3629">
        <v>2.45958006412181</v>
      </c>
      <c r="D3629">
        <v>2.1449927036064098</v>
      </c>
      <c r="E3629">
        <v>1.8594177908701801</v>
      </c>
      <c r="F3629">
        <v>2.17990833372389</v>
      </c>
      <c r="G3629">
        <v>2.5710164444995498</v>
      </c>
      <c r="H3629">
        <v>1.98797975143746</v>
      </c>
      <c r="I3629">
        <v>2.0467317076464</v>
      </c>
      <c r="J3629">
        <v>2.4948943586338301</v>
      </c>
      <c r="K3629">
        <v>2.0236941445581902</v>
      </c>
      <c r="L3629">
        <v>2.26577038064557</v>
      </c>
      <c r="M3629">
        <v>2.4041430724280501</v>
      </c>
      <c r="N3629">
        <v>2.1529670818829501</v>
      </c>
      <c r="O3629">
        <v>2.0190084028426298</v>
      </c>
      <c r="P3629">
        <v>1.96824264131499</v>
      </c>
    </row>
    <row r="3630" spans="1:16" x14ac:dyDescent="0.25">
      <c r="A3630" s="1" t="s">
        <v>3631</v>
      </c>
      <c r="B3630">
        <v>2.8478778166582099</v>
      </c>
      <c r="C3630">
        <v>3.5049025312877999</v>
      </c>
      <c r="D3630">
        <v>3.1105443408806899</v>
      </c>
      <c r="E3630">
        <v>3.0577083487348098</v>
      </c>
      <c r="F3630">
        <v>3.3051754030376599</v>
      </c>
      <c r="G3630">
        <v>3.67347799808815</v>
      </c>
      <c r="H3630">
        <v>2.8607195653304802</v>
      </c>
      <c r="I3630">
        <v>2.9534278211696998</v>
      </c>
      <c r="J3630">
        <v>2.6443109832826099</v>
      </c>
      <c r="K3630">
        <v>2.26749953701776</v>
      </c>
      <c r="L3630">
        <v>2.59092899882963</v>
      </c>
      <c r="M3630">
        <v>2.6908529587114201</v>
      </c>
      <c r="N3630">
        <v>2.4828857510204498</v>
      </c>
      <c r="O3630">
        <v>2.9612585766704398</v>
      </c>
      <c r="P3630">
        <v>2.9533115992576602</v>
      </c>
    </row>
    <row r="3631" spans="1:16" x14ac:dyDescent="0.25">
      <c r="A3631" s="1" t="s">
        <v>3632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9.4909929939046303E-2</v>
      </c>
      <c r="N3631">
        <v>0</v>
      </c>
      <c r="O3631">
        <v>0</v>
      </c>
      <c r="P3631">
        <v>0</v>
      </c>
    </row>
    <row r="3632" spans="1:16" x14ac:dyDescent="0.25">
      <c r="A3632" s="1" t="s">
        <v>3633</v>
      </c>
      <c r="B3632">
        <v>3.9150799609058402</v>
      </c>
      <c r="C3632">
        <v>2.5411788633743702</v>
      </c>
      <c r="D3632">
        <v>3.6717615723241499</v>
      </c>
      <c r="E3632">
        <v>3.8350080561080002</v>
      </c>
      <c r="F3632">
        <v>2.47541273151006</v>
      </c>
      <c r="G3632">
        <v>4.0608992610800598</v>
      </c>
      <c r="H3632">
        <v>4.4061209115755799</v>
      </c>
      <c r="I3632">
        <v>2.3493815120304702</v>
      </c>
      <c r="J3632">
        <v>2.8609539029400199</v>
      </c>
      <c r="K3632">
        <v>7.9084420396739601</v>
      </c>
      <c r="L3632">
        <v>7.8374156523985601</v>
      </c>
      <c r="M3632">
        <v>8.9551586465916095</v>
      </c>
      <c r="N3632">
        <v>5.3725819010158</v>
      </c>
      <c r="O3632">
        <v>5.9742216681716203</v>
      </c>
      <c r="P3632">
        <v>7.7001536388181204</v>
      </c>
    </row>
    <row r="3633" spans="1:16" x14ac:dyDescent="0.25">
      <c r="A3633" s="1" t="s">
        <v>3634</v>
      </c>
      <c r="B3633">
        <v>2.7529257858317498E-2</v>
      </c>
      <c r="C3633">
        <v>5.0558027248179198E-2</v>
      </c>
      <c r="D3633">
        <v>0.115072698185877</v>
      </c>
      <c r="E3633">
        <v>5.49079715955001E-2</v>
      </c>
      <c r="F3633">
        <v>0</v>
      </c>
      <c r="G3633">
        <v>5.0964948877615698E-2</v>
      </c>
      <c r="H3633">
        <v>2.4005764572994501E-2</v>
      </c>
      <c r="I3633">
        <v>2.5326228017946002E-2</v>
      </c>
      <c r="J3633">
        <v>0</v>
      </c>
      <c r="K3633">
        <v>7.7420253611956799E-2</v>
      </c>
      <c r="L3633">
        <v>0.140356540534126</v>
      </c>
      <c r="M3633">
        <v>0</v>
      </c>
      <c r="N3633">
        <v>5.1193333554759697E-2</v>
      </c>
      <c r="O3633">
        <v>0</v>
      </c>
      <c r="P3633">
        <v>0.17154526860435099</v>
      </c>
    </row>
    <row r="3634" spans="1:16" x14ac:dyDescent="0.25">
      <c r="A3634" s="1" t="s">
        <v>3635</v>
      </c>
      <c r="B3634">
        <v>1.91541174581746</v>
      </c>
      <c r="C3634">
        <v>2.1355595194478201</v>
      </c>
      <c r="D3634">
        <v>2.4957874157070101</v>
      </c>
      <c r="E3634">
        <v>1.9267606934885899</v>
      </c>
      <c r="F3634">
        <v>2.0366323472447099</v>
      </c>
      <c r="G3634">
        <v>2.2630793279638199</v>
      </c>
      <c r="H3634">
        <v>1.8152860692473001</v>
      </c>
      <c r="I3634">
        <v>1.9559397452765099</v>
      </c>
      <c r="J3634">
        <v>2.0166440843308302</v>
      </c>
      <c r="K3634">
        <v>2.1385665290365501</v>
      </c>
      <c r="L3634">
        <v>1.7976674790918099</v>
      </c>
      <c r="M3634">
        <v>2.3484912472536901</v>
      </c>
      <c r="N3634">
        <v>1.7835246021174</v>
      </c>
      <c r="O3634">
        <v>1.4118339612647399</v>
      </c>
      <c r="P3634">
        <v>1.3102821375951501</v>
      </c>
    </row>
    <row r="3635" spans="1:16" x14ac:dyDescent="0.25">
      <c r="A3635" s="1" t="s">
        <v>3636</v>
      </c>
      <c r="B3635">
        <v>0.89430760528305897</v>
      </c>
      <c r="C3635">
        <v>0.86581557922270502</v>
      </c>
      <c r="D3635">
        <v>0.85286769553230701</v>
      </c>
      <c r="E3635">
        <v>0.83901123708133496</v>
      </c>
      <c r="F3635">
        <v>0.72657517739549005</v>
      </c>
      <c r="G3635">
        <v>0.91775199105320104</v>
      </c>
      <c r="H3635">
        <v>0.93003666570130294</v>
      </c>
      <c r="I3635">
        <v>0.90603039720327705</v>
      </c>
      <c r="J3635">
        <v>0.95151785287937996</v>
      </c>
      <c r="K3635">
        <v>0.93150082917243304</v>
      </c>
      <c r="L3635">
        <v>1.09429979374149</v>
      </c>
      <c r="M3635">
        <v>1.24118084251081</v>
      </c>
      <c r="N3635">
        <v>1.1087013381288</v>
      </c>
      <c r="O3635">
        <v>1.2218281713406101</v>
      </c>
      <c r="P3635">
        <v>0.96909202729908295</v>
      </c>
    </row>
    <row r="3636" spans="1:16" x14ac:dyDescent="0.25">
      <c r="A3636" s="1" t="s">
        <v>3637</v>
      </c>
      <c r="B3636">
        <v>2.1242679364564201</v>
      </c>
      <c r="C3636">
        <v>2.8692980155558798</v>
      </c>
      <c r="D3636">
        <v>2.6705681316928001</v>
      </c>
      <c r="E3636">
        <v>2.3458195787695502</v>
      </c>
      <c r="F3636">
        <v>2.5046992912191102</v>
      </c>
      <c r="G3636">
        <v>3.0587354305305099</v>
      </c>
      <c r="H3636">
        <v>2.2546658409591198</v>
      </c>
      <c r="I3636">
        <v>2.6106327925686399</v>
      </c>
      <c r="J3636">
        <v>2.3322591382811901</v>
      </c>
      <c r="K3636">
        <v>1.87569305781688</v>
      </c>
      <c r="L3636">
        <v>2.0731057931992201</v>
      </c>
      <c r="M3636">
        <v>2.3416646364601301</v>
      </c>
      <c r="N3636">
        <v>2.49386547779614</v>
      </c>
      <c r="O3636">
        <v>2.8030033696738501</v>
      </c>
      <c r="P3636">
        <v>2.29930508628021</v>
      </c>
    </row>
    <row r="3637" spans="1:16" x14ac:dyDescent="0.25">
      <c r="A3637" s="1" t="s">
        <v>3638</v>
      </c>
      <c r="B3637">
        <v>4.6425331930925497E-2</v>
      </c>
      <c r="C3637">
        <v>0.15106032353021701</v>
      </c>
      <c r="D3637">
        <v>0.29361904254462601</v>
      </c>
      <c r="E3637">
        <v>4.5291906343647402E-2</v>
      </c>
      <c r="F3637">
        <v>0.112266488668804</v>
      </c>
      <c r="G3637">
        <v>0.135460377518349</v>
      </c>
      <c r="H3637">
        <v>3.1682593522338598E-2</v>
      </c>
      <c r="I3637">
        <v>9.7490544009881802E-2</v>
      </c>
      <c r="J3637">
        <v>0.12871266979693299</v>
      </c>
      <c r="K3637">
        <v>3.8790008411562403E-2</v>
      </c>
      <c r="L3637">
        <v>1.5436775642029501E-2</v>
      </c>
      <c r="M3637">
        <v>5.5662498086712899E-2</v>
      </c>
      <c r="N3637">
        <v>8.82092136400595E-2</v>
      </c>
      <c r="O3637">
        <v>0.14503617005102201</v>
      </c>
      <c r="P3637">
        <v>0.11410038434808099</v>
      </c>
    </row>
    <row r="3638" spans="1:16" x14ac:dyDescent="0.25">
      <c r="A3638" s="1" t="s">
        <v>3639</v>
      </c>
      <c r="B3638">
        <v>5.1340786525271298</v>
      </c>
      <c r="C3638">
        <v>6.38017978522661</v>
      </c>
      <c r="D3638">
        <v>5.9994085496401199</v>
      </c>
      <c r="E3638">
        <v>5.2651085846664296</v>
      </c>
      <c r="F3638">
        <v>5.6817151206693302</v>
      </c>
      <c r="G3638">
        <v>6.5609012202257704</v>
      </c>
      <c r="H3638">
        <v>5.2430217336882503</v>
      </c>
      <c r="I3638">
        <v>6.0352304437516402</v>
      </c>
      <c r="J3638">
        <v>5.2249065484613899</v>
      </c>
      <c r="K3638">
        <v>3.99198270872653</v>
      </c>
      <c r="L3638">
        <v>4.4906112063202599</v>
      </c>
      <c r="M3638">
        <v>4.4080187881723196</v>
      </c>
      <c r="N3638">
        <v>4.9964301692327098</v>
      </c>
      <c r="O3638">
        <v>6.0033801464891301</v>
      </c>
      <c r="P3638">
        <v>6.0861723561709899</v>
      </c>
    </row>
    <row r="3639" spans="1:16" x14ac:dyDescent="0.25">
      <c r="A3639" s="1" t="s">
        <v>3640</v>
      </c>
      <c r="B3639">
        <v>4.3292899287561699E-2</v>
      </c>
      <c r="C3639">
        <v>9.9385333646576004E-3</v>
      </c>
      <c r="D3639">
        <v>5.4289484579810199E-2</v>
      </c>
      <c r="E3639">
        <v>2.1587262691591801E-2</v>
      </c>
      <c r="F3639">
        <v>2.0234508871615001E-2</v>
      </c>
      <c r="G3639">
        <v>2.0037049403129E-2</v>
      </c>
      <c r="H3639">
        <v>2.8313853028521501E-2</v>
      </c>
      <c r="I3639">
        <v>4.9785479350630199E-2</v>
      </c>
      <c r="J3639">
        <v>3.1370982185040801E-2</v>
      </c>
      <c r="K3639">
        <v>2.0292030511017699E-2</v>
      </c>
      <c r="L3639">
        <v>0</v>
      </c>
      <c r="M3639">
        <v>5.0802410631273699E-2</v>
      </c>
      <c r="N3639">
        <v>5.0317099111135799E-2</v>
      </c>
      <c r="O3639">
        <v>1.0580799432547699E-2</v>
      </c>
      <c r="P3639">
        <v>9.6348039124257694E-3</v>
      </c>
    </row>
    <row r="3640" spans="1:16" x14ac:dyDescent="0.25">
      <c r="A3640" s="1" t="s">
        <v>3641</v>
      </c>
      <c r="B3640">
        <v>0</v>
      </c>
      <c r="C3640">
        <v>1.01383557286031E-2</v>
      </c>
      <c r="D3640">
        <v>0</v>
      </c>
      <c r="E3640">
        <v>0</v>
      </c>
      <c r="F3640">
        <v>0</v>
      </c>
      <c r="G3640">
        <v>2.0439910713879701E-2</v>
      </c>
      <c r="H3640">
        <v>0</v>
      </c>
      <c r="I3640">
        <v>0</v>
      </c>
      <c r="J3640">
        <v>2.1334481006264099E-2</v>
      </c>
      <c r="K3640">
        <v>0</v>
      </c>
      <c r="L3640">
        <v>0</v>
      </c>
      <c r="M3640">
        <v>0</v>
      </c>
      <c r="N3640">
        <v>0</v>
      </c>
      <c r="O3640">
        <v>1.07935350825142E-2</v>
      </c>
      <c r="P3640">
        <v>0</v>
      </c>
    </row>
    <row r="3641" spans="1:16" x14ac:dyDescent="0.25">
      <c r="A3641" s="1" t="s">
        <v>3642</v>
      </c>
      <c r="B3641">
        <v>1.5946809876439001</v>
      </c>
      <c r="C3641">
        <v>2.3842695557371698</v>
      </c>
      <c r="D3641">
        <v>2.62125885953877</v>
      </c>
      <c r="E3641">
        <v>1.65355414854835</v>
      </c>
      <c r="F3641">
        <v>2.37083762409442</v>
      </c>
      <c r="G3641">
        <v>2.53258319417258</v>
      </c>
      <c r="H3641">
        <v>1.6449164205509399</v>
      </c>
      <c r="I3641">
        <v>2.2049748272907799</v>
      </c>
      <c r="J3641">
        <v>2.1625228947051398</v>
      </c>
      <c r="K3641">
        <v>0.76974065783483203</v>
      </c>
      <c r="L3641">
        <v>1.0894414115247699</v>
      </c>
      <c r="M3641">
        <v>1.0900366520529099</v>
      </c>
      <c r="N3641">
        <v>1.28523111667012</v>
      </c>
      <c r="O3641">
        <v>1.6581408384509699</v>
      </c>
      <c r="P3641">
        <v>1.5127139838243799</v>
      </c>
    </row>
    <row r="3642" spans="1:16" x14ac:dyDescent="0.25">
      <c r="A3642" s="1" t="s">
        <v>3643</v>
      </c>
      <c r="B3642">
        <v>0</v>
      </c>
      <c r="C3642">
        <v>0</v>
      </c>
      <c r="D3642">
        <v>0</v>
      </c>
      <c r="E3642">
        <v>0.13690869233351699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</row>
    <row r="3643" spans="1:16" x14ac:dyDescent="0.25">
      <c r="A3643" s="1" t="s">
        <v>3644</v>
      </c>
      <c r="B3643">
        <v>0.23457098157255099</v>
      </c>
      <c r="C3643">
        <v>0.33342294933134697</v>
      </c>
      <c r="D3643">
        <v>0.327732147749836</v>
      </c>
      <c r="E3643">
        <v>0.18906639249260501</v>
      </c>
      <c r="F3643">
        <v>0.28835577286953201</v>
      </c>
      <c r="G3643">
        <v>0.29743941522353501</v>
      </c>
      <c r="H3643">
        <v>0.20735006874475001</v>
      </c>
      <c r="I3643">
        <v>0.277878718622527</v>
      </c>
      <c r="J3643">
        <v>0.28562053875648402</v>
      </c>
      <c r="K3643">
        <v>4.8195916015081199E-2</v>
      </c>
      <c r="L3643">
        <v>5.8978276533649801E-2</v>
      </c>
      <c r="M3643">
        <v>9.4266869126400907E-2</v>
      </c>
      <c r="N3643">
        <v>0.13145981372946999</v>
      </c>
      <c r="O3643">
        <v>0.169631689331907</v>
      </c>
      <c r="P3643">
        <v>0.16590734719788999</v>
      </c>
    </row>
    <row r="3644" spans="1:16" x14ac:dyDescent="0.25">
      <c r="A3644" s="1" t="s">
        <v>3645</v>
      </c>
      <c r="B3644">
        <v>1.8032447090878201</v>
      </c>
      <c r="C3644">
        <v>6.8414432063897896</v>
      </c>
      <c r="D3644">
        <v>1.71224246387418</v>
      </c>
      <c r="E3644">
        <v>1.67990665728153</v>
      </c>
      <c r="F3644">
        <v>3.8151979387376498</v>
      </c>
      <c r="G3644">
        <v>2.2118280338287599</v>
      </c>
      <c r="H3644">
        <v>1.99305896880142</v>
      </c>
      <c r="I3644">
        <v>6.7245098239825696</v>
      </c>
      <c r="J3644">
        <v>3.2837043827600199</v>
      </c>
      <c r="K3644">
        <v>0.15304174362648101</v>
      </c>
      <c r="L3644">
        <v>9.0802495924495505E-2</v>
      </c>
      <c r="M3644">
        <v>9.5787475521697293E-2</v>
      </c>
      <c r="N3644">
        <v>11.3846910165253</v>
      </c>
      <c r="O3644">
        <v>3.5111999118352499</v>
      </c>
      <c r="P3644">
        <v>1.49954827208272</v>
      </c>
    </row>
    <row r="3645" spans="1:16" x14ac:dyDescent="0.25">
      <c r="A3645" s="1" t="s">
        <v>3646</v>
      </c>
      <c r="B3645">
        <v>3.8822655733217998E-2</v>
      </c>
      <c r="C3645">
        <v>2.6736966037757999E-2</v>
      </c>
      <c r="D3645">
        <v>1.6227926553468799E-2</v>
      </c>
      <c r="E3645">
        <v>3.8716504622687602E-2</v>
      </c>
      <c r="F3645">
        <v>3.1754061829222802E-2</v>
      </c>
      <c r="G3645">
        <v>1.3476080668337E-2</v>
      </c>
      <c r="H3645">
        <v>8.0402563111689904E-2</v>
      </c>
      <c r="I3645">
        <v>2.67869034943298E-2</v>
      </c>
      <c r="J3645">
        <v>9.3772486283347101E-3</v>
      </c>
      <c r="K3645">
        <v>0.66418175400992596</v>
      </c>
      <c r="L3645">
        <v>0.26226435625199901</v>
      </c>
      <c r="M3645">
        <v>1.4065651616966599</v>
      </c>
      <c r="N3645">
        <v>2.3057120270271598</v>
      </c>
      <c r="O3645">
        <v>2.5713212715874301</v>
      </c>
      <c r="P3645">
        <v>2.6783858615714502</v>
      </c>
    </row>
    <row r="3646" spans="1:16" x14ac:dyDescent="0.25">
      <c r="A3646" s="1" t="s">
        <v>3647</v>
      </c>
      <c r="B3646">
        <v>3.7554168110767399</v>
      </c>
      <c r="C3646">
        <v>3.8023344170170001</v>
      </c>
      <c r="D3646">
        <v>4.0073221704831798</v>
      </c>
      <c r="E3646">
        <v>4.0200732986407797</v>
      </c>
      <c r="F3646">
        <v>3.75500984586064</v>
      </c>
      <c r="G3646">
        <v>4.45787343614764</v>
      </c>
      <c r="H3646">
        <v>4.2559586361394199</v>
      </c>
      <c r="I3646">
        <v>3.34878422807473</v>
      </c>
      <c r="J3646">
        <v>3.5440892766782399</v>
      </c>
      <c r="K3646">
        <v>4.7018314298602597</v>
      </c>
      <c r="L3646">
        <v>5.17178847877961</v>
      </c>
      <c r="M3646">
        <v>5.08352835850389</v>
      </c>
      <c r="N3646">
        <v>4.0776684089375701</v>
      </c>
      <c r="O3646">
        <v>4.4358111683068699</v>
      </c>
      <c r="P3646">
        <v>5.11851490587929</v>
      </c>
    </row>
    <row r="3647" spans="1:16" x14ac:dyDescent="0.25">
      <c r="A3647" s="1" t="s">
        <v>3648</v>
      </c>
      <c r="B3647">
        <v>3.3835022878603298</v>
      </c>
      <c r="C3647">
        <v>3.0202869042652498</v>
      </c>
      <c r="D3647">
        <v>3.61747529421076</v>
      </c>
      <c r="E3647">
        <v>2.9575107697886298</v>
      </c>
      <c r="F3647">
        <v>3.6164348194392599</v>
      </c>
      <c r="G3647">
        <v>2.7950389534328601</v>
      </c>
      <c r="H3647">
        <v>3.1855401466765998</v>
      </c>
      <c r="I3647">
        <v>3.58398847678765</v>
      </c>
      <c r="J3647">
        <v>4.1937139698941301</v>
      </c>
      <c r="K3647">
        <v>5.3579350019065499</v>
      </c>
      <c r="L3647">
        <v>4.4535456722037496</v>
      </c>
      <c r="M3647">
        <v>5.1409545383650004</v>
      </c>
      <c r="N3647">
        <v>4.1236097895843402</v>
      </c>
      <c r="O3647">
        <v>3.8611989164366398</v>
      </c>
      <c r="P3647">
        <v>4.00797884303255</v>
      </c>
    </row>
    <row r="3648" spans="1:16" x14ac:dyDescent="0.25">
      <c r="A3648" s="1" t="s">
        <v>3649</v>
      </c>
      <c r="B3648">
        <v>0</v>
      </c>
      <c r="C3648">
        <v>4.4083187869002803E-2</v>
      </c>
      <c r="D3648">
        <v>4.0134250870350399E-2</v>
      </c>
      <c r="E3648">
        <v>1.5958681928446801E-2</v>
      </c>
      <c r="F3648">
        <v>2.99172799880934E-2</v>
      </c>
      <c r="G3648">
        <v>1.4812665356300899E-2</v>
      </c>
      <c r="H3648">
        <v>1.3954271124486099E-2</v>
      </c>
      <c r="I3648">
        <v>1.47218411331312E-2</v>
      </c>
      <c r="J3648">
        <v>1.54609544102144E-2</v>
      </c>
      <c r="K3648">
        <v>0</v>
      </c>
      <c r="L3648">
        <v>0</v>
      </c>
      <c r="M3648">
        <v>7.5112766638877101E-2</v>
      </c>
      <c r="N3648">
        <v>1.48790440316365E-2</v>
      </c>
      <c r="O3648">
        <v>3.1288008137963001E-2</v>
      </c>
      <c r="P3648">
        <v>5.69812943041621E-2</v>
      </c>
    </row>
    <row r="3649" spans="1:16" x14ac:dyDescent="0.25">
      <c r="A3649" s="1" t="s">
        <v>3650</v>
      </c>
      <c r="B3649">
        <v>3.1394951038021097E-2</v>
      </c>
      <c r="C3649">
        <v>0.124924473546529</v>
      </c>
      <c r="D3649">
        <v>6.9990054342944794E-2</v>
      </c>
      <c r="E3649">
        <v>4.17454789061074E-2</v>
      </c>
      <c r="F3649">
        <v>6.8476662921593906E-2</v>
      </c>
      <c r="G3649">
        <v>0.18405145279223201</v>
      </c>
      <c r="H3649">
        <v>0.118632298947988</v>
      </c>
      <c r="I3649">
        <v>3.85100919510592E-2</v>
      </c>
      <c r="J3649">
        <v>0.111219623901763</v>
      </c>
      <c r="K3649">
        <v>5.8861135644797703E-2</v>
      </c>
      <c r="L3649">
        <v>7.4697272224079306E-2</v>
      </c>
      <c r="M3649">
        <v>3.6840664881054003E-2</v>
      </c>
      <c r="N3649">
        <v>0.10703360460872299</v>
      </c>
      <c r="O3649">
        <v>8.1844659201411707E-2</v>
      </c>
      <c r="P3649">
        <v>7.4527189340649405E-2</v>
      </c>
    </row>
    <row r="3650" spans="1:16" x14ac:dyDescent="0.25">
      <c r="A3650" s="1" t="s">
        <v>3651</v>
      </c>
      <c r="B3650">
        <v>4.4611817117273501E-2</v>
      </c>
      <c r="C3650">
        <v>6.1447864223601899E-2</v>
      </c>
      <c r="D3650">
        <v>4.66195110769081E-2</v>
      </c>
      <c r="E3650">
        <v>7.7857214667483604E-2</v>
      </c>
      <c r="F3650">
        <v>7.8191073833124902E-2</v>
      </c>
      <c r="G3650">
        <v>8.7751781298363904E-2</v>
      </c>
      <c r="H3650">
        <v>5.3490129612407303E-2</v>
      </c>
      <c r="I3650">
        <v>7.6953290369867797E-2</v>
      </c>
      <c r="J3650">
        <v>9.15923135664439E-2</v>
      </c>
      <c r="K3650">
        <v>6.7958237938020902E-2</v>
      </c>
      <c r="L3650">
        <v>9.6666722678927994E-2</v>
      </c>
      <c r="M3650">
        <v>7.1981395287817496E-2</v>
      </c>
      <c r="N3650">
        <v>7.2590012785023E-2</v>
      </c>
      <c r="O3650">
        <v>8.7225147219462895E-2</v>
      </c>
      <c r="P3650">
        <v>6.4534132886434795E-2</v>
      </c>
    </row>
    <row r="3651" spans="1:16" x14ac:dyDescent="0.25">
      <c r="A3651" s="1" t="s">
        <v>3652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</row>
    <row r="3652" spans="1:16" x14ac:dyDescent="0.25">
      <c r="A3652" s="1" t="s">
        <v>3653</v>
      </c>
      <c r="B3652">
        <v>4.8359623306152198E-2</v>
      </c>
      <c r="C3652">
        <v>3.3305027219686902E-2</v>
      </c>
      <c r="D3652">
        <v>5.0535982169695799E-2</v>
      </c>
      <c r="E3652">
        <v>4.8227395677160098E-2</v>
      </c>
      <c r="F3652">
        <v>0</v>
      </c>
      <c r="G3652">
        <v>2.2382057502452299E-2</v>
      </c>
      <c r="H3652">
        <v>3.1627525283307999E-2</v>
      </c>
      <c r="I3652">
        <v>1.1122410682272901E-2</v>
      </c>
      <c r="J3652">
        <v>5.8404068803359299E-2</v>
      </c>
      <c r="K3652">
        <v>1.1333439984137401E-2</v>
      </c>
      <c r="L3652">
        <v>2.4655911407848698E-2</v>
      </c>
      <c r="M3652">
        <v>0</v>
      </c>
      <c r="N3652">
        <v>1.12411781096489E-2</v>
      </c>
      <c r="O3652">
        <v>2.3638217040500401E-2</v>
      </c>
      <c r="P3652">
        <v>2.1524799470633699E-2</v>
      </c>
    </row>
    <row r="3653" spans="1:16" x14ac:dyDescent="0.25">
      <c r="A3653" s="1" t="s">
        <v>3654</v>
      </c>
      <c r="B3653">
        <v>0.118027021813375</v>
      </c>
      <c r="C3653">
        <v>0.173407170380632</v>
      </c>
      <c r="D3653">
        <v>0.217076053727114</v>
      </c>
      <c r="E3653">
        <v>0.14124516675132001</v>
      </c>
      <c r="F3653">
        <v>0.110328430725322</v>
      </c>
      <c r="G3653">
        <v>0.19665321337279101</v>
      </c>
      <c r="H3653">
        <v>0.20584128446074501</v>
      </c>
      <c r="I3653">
        <v>0.152014667266088</v>
      </c>
      <c r="J3653">
        <v>0.102629955293143</v>
      </c>
      <c r="K3653">
        <v>0.110642066813468</v>
      </c>
      <c r="L3653">
        <v>0.13238606730469901</v>
      </c>
      <c r="M3653">
        <v>0.16619974156747</v>
      </c>
      <c r="N3653">
        <v>8.7793092385764604E-2</v>
      </c>
      <c r="O3653">
        <v>0.21922841901192699</v>
      </c>
      <c r="P3653">
        <v>7.3547123078109594E-2</v>
      </c>
    </row>
    <row r="3654" spans="1:16" x14ac:dyDescent="0.25">
      <c r="A3654" s="1" t="s">
        <v>3655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4.4165945500800503E-2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4.7092896643820298E-2</v>
      </c>
      <c r="O3654">
        <v>4.9514032295999703E-2</v>
      </c>
      <c r="P3654">
        <v>0</v>
      </c>
    </row>
    <row r="3655" spans="1:16" x14ac:dyDescent="0.25">
      <c r="A3655" s="1" t="s">
        <v>3656</v>
      </c>
      <c r="B3655">
        <v>0.14669369038034999</v>
      </c>
      <c r="C3655">
        <v>0.168378667197362</v>
      </c>
      <c r="D3655">
        <v>9.19772638575342E-2</v>
      </c>
      <c r="E3655">
        <v>5.4859722059827497E-2</v>
      </c>
      <c r="F3655">
        <v>0.119984592149084</v>
      </c>
      <c r="G3655">
        <v>6.7893552283361594E-2</v>
      </c>
      <c r="H3655">
        <v>9.5938679506132801E-2</v>
      </c>
      <c r="I3655">
        <v>0.13495452258420401</v>
      </c>
      <c r="J3655">
        <v>8.8581215074339206E-2</v>
      </c>
      <c r="K3655">
        <v>3.4378765224290099E-2</v>
      </c>
      <c r="L3655">
        <v>3.7395521168670398E-2</v>
      </c>
      <c r="M3655">
        <v>0.107586827435298</v>
      </c>
      <c r="N3655">
        <v>8.5247247000237197E-2</v>
      </c>
      <c r="O3655">
        <v>0.16133394705937301</v>
      </c>
      <c r="P3655">
        <v>0</v>
      </c>
    </row>
    <row r="3656" spans="1:16" x14ac:dyDescent="0.25">
      <c r="A3656" s="1" t="s">
        <v>3657</v>
      </c>
      <c r="B3656">
        <v>0</v>
      </c>
      <c r="C3656">
        <v>1.7670133093932001E-3</v>
      </c>
      <c r="D3656">
        <v>0</v>
      </c>
      <c r="E3656">
        <v>5.7571342405093803E-3</v>
      </c>
      <c r="F3656">
        <v>0</v>
      </c>
      <c r="G3656">
        <v>0</v>
      </c>
      <c r="H3656">
        <v>1.67801268409534E-3</v>
      </c>
      <c r="I3656">
        <v>0</v>
      </c>
      <c r="J3656">
        <v>0</v>
      </c>
      <c r="K3656">
        <v>1.80390238035975E-3</v>
      </c>
      <c r="L3656">
        <v>1.9621958267220102E-3</v>
      </c>
      <c r="M3656">
        <v>2.2580931320798502E-3</v>
      </c>
      <c r="N3656">
        <v>0</v>
      </c>
      <c r="O3656">
        <v>0</v>
      </c>
      <c r="P3656">
        <v>6.8520479318173698E-3</v>
      </c>
    </row>
    <row r="3657" spans="1:16" x14ac:dyDescent="0.25">
      <c r="A3657" s="1" t="s">
        <v>3658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</row>
    <row r="3658" spans="1:16" x14ac:dyDescent="0.25">
      <c r="A3658" s="1" t="s">
        <v>3659</v>
      </c>
      <c r="B3658">
        <v>4.8734384718185197E-2</v>
      </c>
      <c r="C3658">
        <v>8.54334052798848E-2</v>
      </c>
      <c r="D3658">
        <v>9.2595653104984105E-2</v>
      </c>
      <c r="E3658">
        <v>6.1855986684866901E-2</v>
      </c>
      <c r="F3658">
        <v>0.18636369317423801</v>
      </c>
      <c r="G3658">
        <v>6.9717020301163196E-2</v>
      </c>
      <c r="H3658">
        <v>3.8633480990084498E-2</v>
      </c>
      <c r="I3658">
        <v>7.7441260279077995E-2</v>
      </c>
      <c r="J3658">
        <v>5.9926790597213203E-2</v>
      </c>
      <c r="K3658">
        <v>3.7378695692906597E-2</v>
      </c>
      <c r="L3658">
        <v>9.0352660488210203E-3</v>
      </c>
      <c r="M3658">
        <v>3.6392215174080103E-2</v>
      </c>
      <c r="N3658">
        <v>1.23581359345567E-2</v>
      </c>
      <c r="O3658">
        <v>4.3311637592254497E-3</v>
      </c>
      <c r="P3658">
        <v>3.9439282257233196E-3</v>
      </c>
    </row>
    <row r="3659" spans="1:16" x14ac:dyDescent="0.25">
      <c r="A3659" s="1" t="s">
        <v>3660</v>
      </c>
      <c r="B3659">
        <v>0</v>
      </c>
      <c r="C3659">
        <v>0</v>
      </c>
      <c r="D3659">
        <v>1.7947552515410501E-2</v>
      </c>
      <c r="E3659">
        <v>2.1409589747628199E-2</v>
      </c>
      <c r="F3659">
        <v>0</v>
      </c>
      <c r="G3659">
        <v>3.9744270832543997E-2</v>
      </c>
      <c r="H3659">
        <v>5.6161634402252698E-2</v>
      </c>
      <c r="I3659">
        <v>0</v>
      </c>
      <c r="J3659">
        <v>2.0741856533867901E-2</v>
      </c>
      <c r="K3659">
        <v>0</v>
      </c>
      <c r="L3659">
        <v>0</v>
      </c>
      <c r="M3659">
        <v>0</v>
      </c>
      <c r="N3659">
        <v>1.9961186643265402E-2</v>
      </c>
      <c r="O3659">
        <v>0</v>
      </c>
      <c r="P3659">
        <v>3.8222020459170503E-2</v>
      </c>
    </row>
    <row r="3660" spans="1:16" x14ac:dyDescent="0.25">
      <c r="A3660" s="1" t="s">
        <v>3661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</row>
    <row r="3661" spans="1:16" x14ac:dyDescent="0.25">
      <c r="A3661" s="1" t="s">
        <v>3662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</row>
    <row r="3662" spans="1:16" x14ac:dyDescent="0.25">
      <c r="A3662" s="1" t="s">
        <v>3663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2.70981472308016E-3</v>
      </c>
      <c r="O3662">
        <v>2.8491314673117101E-3</v>
      </c>
      <c r="P3662">
        <v>5.1887994254628204E-3</v>
      </c>
    </row>
    <row r="3663" spans="1:16" x14ac:dyDescent="0.25">
      <c r="A3663" s="1" t="s">
        <v>3664</v>
      </c>
      <c r="B3663">
        <v>5.4144207204475199E-3</v>
      </c>
      <c r="C3663">
        <v>4.97184544033727E-3</v>
      </c>
      <c r="D3663">
        <v>4.5264714698959501E-3</v>
      </c>
      <c r="E3663">
        <v>5.39961630376091E-3</v>
      </c>
      <c r="F3663">
        <v>3.03675140927404E-2</v>
      </c>
      <c r="G3663">
        <v>5.0118618641972999E-3</v>
      </c>
      <c r="H3663">
        <v>0</v>
      </c>
      <c r="I3663">
        <v>9.9622630189948394E-3</v>
      </c>
      <c r="J3663">
        <v>5.2312103141981398E-3</v>
      </c>
      <c r="K3663">
        <v>1.01512804424603E-2</v>
      </c>
      <c r="L3663">
        <v>0</v>
      </c>
      <c r="M3663">
        <v>0</v>
      </c>
      <c r="N3663">
        <v>5.0343210734961003E-3</v>
      </c>
      <c r="O3663">
        <v>0</v>
      </c>
      <c r="P3663">
        <v>4.81990190533391E-3</v>
      </c>
    </row>
    <row r="3664" spans="1:16" x14ac:dyDescent="0.25">
      <c r="A3664" s="1" t="s">
        <v>3665</v>
      </c>
      <c r="B3664">
        <v>0</v>
      </c>
      <c r="C3664">
        <v>2.1873849688424499E-2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</row>
    <row r="3665" spans="1:16" x14ac:dyDescent="0.25">
      <c r="A3665" s="1" t="s">
        <v>3666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</row>
    <row r="3666" spans="1:16" x14ac:dyDescent="0.25">
      <c r="A3666" s="1" t="s">
        <v>3667</v>
      </c>
      <c r="B3666">
        <v>1.5687248125548601E-3</v>
      </c>
      <c r="C3666">
        <v>1.4404970926973301E-3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1.53358752863869E-3</v>
      </c>
      <c r="P3666">
        <v>0</v>
      </c>
    </row>
    <row r="3667" spans="1:16" x14ac:dyDescent="0.25">
      <c r="A3667" s="1" t="s">
        <v>3668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</row>
    <row r="3668" spans="1:16" x14ac:dyDescent="0.25">
      <c r="A3668" s="1" t="s">
        <v>3669</v>
      </c>
      <c r="B3668">
        <v>0.113845319885199</v>
      </c>
      <c r="C3668">
        <v>5.5344490033228E-2</v>
      </c>
      <c r="D3668">
        <v>7.2780896529116595E-2</v>
      </c>
      <c r="E3668">
        <v>8.0141673561082899E-2</v>
      </c>
      <c r="F3668">
        <v>6.2599700103456002E-2</v>
      </c>
      <c r="G3668">
        <v>0.11777875380863601</v>
      </c>
      <c r="H3668">
        <v>0.128472442239813</v>
      </c>
      <c r="I3668">
        <v>4.9286985462395398E-2</v>
      </c>
      <c r="J3668">
        <v>9.7052717671307395E-2</v>
      </c>
      <c r="K3668">
        <v>0.112999779662125</v>
      </c>
      <c r="L3668">
        <v>6.8286429861917394E-2</v>
      </c>
      <c r="M3668">
        <v>5.5008771973657701E-2</v>
      </c>
      <c r="N3668">
        <v>0.118306545227158</v>
      </c>
      <c r="O3668">
        <v>0.117842125644138</v>
      </c>
      <c r="P3668">
        <v>0.113267694775347</v>
      </c>
    </row>
    <row r="3669" spans="1:16" x14ac:dyDescent="0.25">
      <c r="A3669" s="1" t="s">
        <v>3670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3.24855748778221E-3</v>
      </c>
      <c r="M3669">
        <v>7.4768738700072999E-3</v>
      </c>
      <c r="N3669">
        <v>2.9621791476723701E-3</v>
      </c>
      <c r="O3669">
        <v>3.1144704283896001E-3</v>
      </c>
      <c r="P3669">
        <v>2.83601556384074E-3</v>
      </c>
    </row>
    <row r="3670" spans="1:16" x14ac:dyDescent="0.25">
      <c r="A3670" s="1" t="s">
        <v>3671</v>
      </c>
      <c r="B3670">
        <v>0.11673382450646901</v>
      </c>
      <c r="C3670">
        <v>0.16633239867239499</v>
      </c>
      <c r="D3670">
        <v>5.0477491449592002E-2</v>
      </c>
      <c r="E3670">
        <v>0.14451473079648999</v>
      </c>
      <c r="F3670">
        <v>9.0305863667763303E-2</v>
      </c>
      <c r="G3670">
        <v>0.100602685544877</v>
      </c>
      <c r="H3670">
        <v>0.12636367740506799</v>
      </c>
      <c r="I3670">
        <v>0.137017629435053</v>
      </c>
      <c r="J3670">
        <v>5.0558275301303003E-2</v>
      </c>
      <c r="K3670">
        <v>8.3015698896154302E-2</v>
      </c>
      <c r="L3670">
        <v>6.5672998595597096E-2</v>
      </c>
      <c r="M3670">
        <v>7.0852899086440602E-2</v>
      </c>
      <c r="N3670">
        <v>0.19836429226745</v>
      </c>
      <c r="O3670">
        <v>0.28333029591599801</v>
      </c>
      <c r="P3670">
        <v>0.15049920555798399</v>
      </c>
    </row>
    <row r="3671" spans="1:16" x14ac:dyDescent="0.25">
      <c r="A3671" s="1" t="s">
        <v>3672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</row>
    <row r="3672" spans="1:16" x14ac:dyDescent="0.25">
      <c r="A3672" s="1" t="s">
        <v>3673</v>
      </c>
      <c r="B3672">
        <v>4.4410848730004302</v>
      </c>
      <c r="C3672">
        <v>5.3939274655060698</v>
      </c>
      <c r="D3672">
        <v>6.1483303455913498</v>
      </c>
      <c r="E3672">
        <v>4.0746264619577897</v>
      </c>
      <c r="F3672">
        <v>5.6293046775326001</v>
      </c>
      <c r="G3672">
        <v>5.69495701872202</v>
      </c>
      <c r="H3672">
        <v>4.5387652756027004</v>
      </c>
      <c r="I3672">
        <v>5.3004978022099198</v>
      </c>
      <c r="J3672">
        <v>5.5380050639302398</v>
      </c>
      <c r="K3672">
        <v>2.6255952713308099</v>
      </c>
      <c r="L3672">
        <v>2.6205091857316898</v>
      </c>
      <c r="M3672">
        <v>3.0921138071231198</v>
      </c>
      <c r="N3672">
        <v>3.4355898445988902</v>
      </c>
      <c r="O3672">
        <v>4.02901469606768</v>
      </c>
      <c r="P3672">
        <v>3.8901860482547601</v>
      </c>
    </row>
    <row r="3673" spans="1:16" x14ac:dyDescent="0.25">
      <c r="A3673" s="1" t="s">
        <v>3674</v>
      </c>
      <c r="B3673">
        <v>0</v>
      </c>
      <c r="C3673">
        <v>3.3324334481843298E-2</v>
      </c>
      <c r="D3673">
        <v>1.5169583517373001E-2</v>
      </c>
      <c r="E3673">
        <v>1.8095757595386602E-2</v>
      </c>
      <c r="F3673">
        <v>6.7847188007780307E-2</v>
      </c>
      <c r="G3673">
        <v>3.3592548912376299E-2</v>
      </c>
      <c r="H3673">
        <v>7.9114650201434197E-2</v>
      </c>
      <c r="I3673">
        <v>1.6693287684872202E-2</v>
      </c>
      <c r="J3673">
        <v>0</v>
      </c>
      <c r="K3673">
        <v>8.5050075707048201E-2</v>
      </c>
      <c r="L3673">
        <v>1.8502653517368201E-2</v>
      </c>
      <c r="M3673">
        <v>6.3878509367671102E-2</v>
      </c>
      <c r="N3673">
        <v>1.6871542101959999E-2</v>
      </c>
      <c r="O3673">
        <v>3.5477880532090299E-2</v>
      </c>
      <c r="P3673">
        <v>4.8458874634322198E-2</v>
      </c>
    </row>
    <row r="3674" spans="1:16" x14ac:dyDescent="0.25">
      <c r="A3674" s="1" t="s">
        <v>3675</v>
      </c>
      <c r="B3674">
        <v>3.14838581539439</v>
      </c>
      <c r="C3674">
        <v>2.4122428031268202</v>
      </c>
      <c r="D3674">
        <v>2.5932387591023001</v>
      </c>
      <c r="E3674">
        <v>3.04186601720262</v>
      </c>
      <c r="F3674">
        <v>2.5002689578655599</v>
      </c>
      <c r="G3674">
        <v>2.2204230575601702</v>
      </c>
      <c r="H3674">
        <v>2.9918496723555998</v>
      </c>
      <c r="I3674">
        <v>2.4802183788154499</v>
      </c>
      <c r="J3674">
        <v>2.43296913006392</v>
      </c>
      <c r="K3674">
        <v>5.2411135793988697</v>
      </c>
      <c r="L3674">
        <v>4.9839993573043104</v>
      </c>
      <c r="M3674">
        <v>4.3701895168767102</v>
      </c>
      <c r="N3674">
        <v>3.62435651703281</v>
      </c>
      <c r="O3674">
        <v>2.8443998222248501</v>
      </c>
      <c r="P3674">
        <v>3.26684542057298</v>
      </c>
    </row>
    <row r="3675" spans="1:16" x14ac:dyDescent="0.25">
      <c r="A3675" s="1" t="s">
        <v>3676</v>
      </c>
      <c r="B3675">
        <v>4.5895551590772903E-2</v>
      </c>
      <c r="C3675">
        <v>5.6192059610146297E-2</v>
      </c>
      <c r="D3675">
        <v>5.11584194867419E-2</v>
      </c>
      <c r="E3675">
        <v>1.5256687122210099E-2</v>
      </c>
      <c r="F3675">
        <v>7.1503176511132305E-2</v>
      </c>
      <c r="G3675">
        <v>4.9563786426801502E-2</v>
      </c>
      <c r="H3675">
        <v>6.6702234407367399E-3</v>
      </c>
      <c r="I3675">
        <v>2.1111379220238001E-2</v>
      </c>
      <c r="J3675">
        <v>7.3904268881670093E-2</v>
      </c>
      <c r="K3675">
        <v>2.8682576851350599E-2</v>
      </c>
      <c r="L3675">
        <v>4.6799233603314103E-2</v>
      </c>
      <c r="M3675">
        <v>3.5904342997469099E-2</v>
      </c>
      <c r="N3675">
        <v>5.6898162513941197E-2</v>
      </c>
      <c r="O3675">
        <v>3.7389628493313599E-2</v>
      </c>
      <c r="P3675">
        <v>6.8093482196322705E-2</v>
      </c>
    </row>
    <row r="3676" spans="1:16" x14ac:dyDescent="0.25">
      <c r="A3676" s="1" t="s">
        <v>3677</v>
      </c>
      <c r="B3676">
        <v>1.46650734687705</v>
      </c>
      <c r="C3676">
        <v>0.15710740414573199</v>
      </c>
      <c r="D3676">
        <v>0.21965912296752499</v>
      </c>
      <c r="E3676">
        <v>1.5508567655138401</v>
      </c>
      <c r="F3676">
        <v>0.17135636795522899</v>
      </c>
      <c r="G3676">
        <v>0.13857541224102499</v>
      </c>
      <c r="H3676">
        <v>1.68376362419919</v>
      </c>
      <c r="I3676">
        <v>9.5564794799195205E-2</v>
      </c>
      <c r="J3676">
        <v>6.4940535888760198E-2</v>
      </c>
      <c r="K3676">
        <v>3.6602663621273499</v>
      </c>
      <c r="L3676">
        <v>2.6854583355442299</v>
      </c>
      <c r="M3676">
        <v>3.0366452928052698</v>
      </c>
      <c r="N3676">
        <v>1.5340011193729399</v>
      </c>
      <c r="O3676">
        <v>1.49040861957101</v>
      </c>
      <c r="P3676">
        <v>2.24923439341006</v>
      </c>
    </row>
    <row r="3677" spans="1:16" x14ac:dyDescent="0.25">
      <c r="A3677" s="1" t="s">
        <v>3678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</row>
    <row r="3678" spans="1:16" x14ac:dyDescent="0.25">
      <c r="A3678" s="1" t="s">
        <v>3679</v>
      </c>
      <c r="B3678">
        <v>0.56060280663911299</v>
      </c>
      <c r="C3678">
        <v>0.31350289839918399</v>
      </c>
      <c r="D3678">
        <v>0.42091055360625401</v>
      </c>
      <c r="E3678">
        <v>0.62663530328562</v>
      </c>
      <c r="F3678">
        <v>0.32286588385418802</v>
      </c>
      <c r="G3678">
        <v>0.28528431531137</v>
      </c>
      <c r="H3678">
        <v>0.61280108798118704</v>
      </c>
      <c r="I3678">
        <v>0.25664813954014798</v>
      </c>
      <c r="J3678">
        <v>0.36707857025483898</v>
      </c>
      <c r="K3678">
        <v>1.0473157718369199</v>
      </c>
      <c r="L3678">
        <v>1.16089191329528</v>
      </c>
      <c r="M3678">
        <v>0.84023202681331999</v>
      </c>
      <c r="N3678">
        <v>0.87821596636539201</v>
      </c>
      <c r="O3678">
        <v>0.62207125321816703</v>
      </c>
      <c r="P3678">
        <v>0.89047963860434898</v>
      </c>
    </row>
    <row r="3679" spans="1:16" x14ac:dyDescent="0.25">
      <c r="A3679" s="1" t="s">
        <v>3680</v>
      </c>
      <c r="B3679">
        <v>0</v>
      </c>
      <c r="C3679">
        <v>0</v>
      </c>
      <c r="D3679">
        <v>0</v>
      </c>
      <c r="E3679">
        <v>4.7124368737985799E-3</v>
      </c>
      <c r="F3679">
        <v>0</v>
      </c>
      <c r="G3679">
        <v>0</v>
      </c>
      <c r="H3679">
        <v>4.1205546979913603E-3</v>
      </c>
      <c r="I3679">
        <v>0</v>
      </c>
      <c r="J3679">
        <v>0</v>
      </c>
      <c r="K3679">
        <v>8.8593828861508704E-3</v>
      </c>
      <c r="L3679">
        <v>4.8183993534813103E-3</v>
      </c>
      <c r="M3679">
        <v>0</v>
      </c>
      <c r="N3679">
        <v>4.3936307557187497E-3</v>
      </c>
      <c r="O3679">
        <v>4.61951569428259E-3</v>
      </c>
      <c r="P3679">
        <v>0</v>
      </c>
    </row>
    <row r="3680" spans="1:16" x14ac:dyDescent="0.25">
      <c r="A3680" s="1" t="s">
        <v>3681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.127646535639829</v>
      </c>
      <c r="O3680">
        <v>0</v>
      </c>
      <c r="P3680">
        <v>0</v>
      </c>
    </row>
    <row r="3681" spans="1:16" x14ac:dyDescent="0.25">
      <c r="A3681" s="1" t="s">
        <v>3682</v>
      </c>
      <c r="B3681">
        <v>0</v>
      </c>
      <c r="C3681">
        <v>0</v>
      </c>
      <c r="D3681">
        <v>1.6871393660521299E-2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1.8918295370039698E-2</v>
      </c>
      <c r="L3681">
        <v>0</v>
      </c>
      <c r="M3681">
        <v>0</v>
      </c>
      <c r="N3681">
        <v>0</v>
      </c>
      <c r="O3681">
        <v>0</v>
      </c>
      <c r="P3681">
        <v>1.7965088919880901E-2</v>
      </c>
    </row>
    <row r="3682" spans="1:16" x14ac:dyDescent="0.25">
      <c r="A3682" s="1" t="s">
        <v>3683</v>
      </c>
      <c r="B3682">
        <v>0.104335887283024</v>
      </c>
      <c r="C3682">
        <v>0</v>
      </c>
      <c r="D3682">
        <v>0.17445021044979001</v>
      </c>
      <c r="E3682">
        <v>0.31215181852041801</v>
      </c>
      <c r="F3682">
        <v>0</v>
      </c>
      <c r="G3682">
        <v>0</v>
      </c>
      <c r="H3682">
        <v>0</v>
      </c>
      <c r="I3682">
        <v>0</v>
      </c>
      <c r="J3682">
        <v>0.100805422754598</v>
      </c>
      <c r="K3682">
        <v>0.29342276118931598</v>
      </c>
      <c r="L3682">
        <v>0.31917077317460202</v>
      </c>
      <c r="M3682">
        <v>0.36730142886410799</v>
      </c>
      <c r="N3682">
        <v>0.19402273417254001</v>
      </c>
      <c r="O3682">
        <v>0.101998906529759</v>
      </c>
      <c r="P3682">
        <v>9.2879509715784403E-2</v>
      </c>
    </row>
    <row r="3683" spans="1:16" x14ac:dyDescent="0.25">
      <c r="A3683" s="1" t="s">
        <v>3684</v>
      </c>
      <c r="B3683">
        <v>0</v>
      </c>
      <c r="C3683">
        <v>0</v>
      </c>
      <c r="D3683">
        <v>9.1815900236731404E-2</v>
      </c>
      <c r="E3683">
        <v>0</v>
      </c>
      <c r="F3683">
        <v>0</v>
      </c>
      <c r="G3683">
        <v>0</v>
      </c>
      <c r="H3683">
        <v>9.5770366033314902E-2</v>
      </c>
      <c r="I3683">
        <v>0</v>
      </c>
      <c r="J3683">
        <v>0.10611097132062899</v>
      </c>
      <c r="K3683">
        <v>0</v>
      </c>
      <c r="L3683">
        <v>0.111989744973544</v>
      </c>
      <c r="M3683">
        <v>0</v>
      </c>
      <c r="N3683">
        <v>0</v>
      </c>
      <c r="O3683">
        <v>0</v>
      </c>
      <c r="P3683">
        <v>0</v>
      </c>
    </row>
    <row r="3684" spans="1:16" x14ac:dyDescent="0.25">
      <c r="A3684" s="1" t="s">
        <v>3685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</row>
    <row r="3685" spans="1:16" x14ac:dyDescent="0.25">
      <c r="A3685" s="1" t="s">
        <v>3686</v>
      </c>
      <c r="B3685">
        <v>0.11856350827616299</v>
      </c>
      <c r="C3685">
        <v>3.6290705164886097E-2</v>
      </c>
      <c r="D3685">
        <v>9.9119437755562298E-2</v>
      </c>
      <c r="E3685">
        <v>0.123869769254134</v>
      </c>
      <c r="F3685">
        <v>8.4441846546480098E-2</v>
      </c>
      <c r="G3685">
        <v>5.2261135347988E-2</v>
      </c>
      <c r="H3685">
        <v>0.113234983648697</v>
      </c>
      <c r="I3685">
        <v>4.6746625416241201E-2</v>
      </c>
      <c r="J3685">
        <v>5.45483889364708E-2</v>
      </c>
      <c r="K3685">
        <v>0.24346044398824901</v>
      </c>
      <c r="L3685">
        <v>0.27633833175290201</v>
      </c>
      <c r="M3685">
        <v>0.21200659674696001</v>
      </c>
      <c r="N3685">
        <v>0.199482248337568</v>
      </c>
      <c r="O3685">
        <v>0.13798553372532399</v>
      </c>
      <c r="P3685">
        <v>0.100518949908857</v>
      </c>
    </row>
    <row r="3686" spans="1:16" x14ac:dyDescent="0.25">
      <c r="A3686" s="1" t="s">
        <v>3687</v>
      </c>
      <c r="B3686">
        <v>1.2506759500422699</v>
      </c>
      <c r="C3686">
        <v>0.30654833539697002</v>
      </c>
      <c r="D3686">
        <v>0.972763172111626</v>
      </c>
      <c r="E3686">
        <v>1.5391673252649101</v>
      </c>
      <c r="F3686">
        <v>0.31658350536902002</v>
      </c>
      <c r="G3686">
        <v>0.63594519329829002</v>
      </c>
      <c r="H3686">
        <v>1.74243000756648</v>
      </c>
      <c r="I3686">
        <v>0.198070715806477</v>
      </c>
      <c r="J3686">
        <v>0.383308354550291</v>
      </c>
      <c r="K3686">
        <v>5.5922446023097203</v>
      </c>
      <c r="L3686">
        <v>6.46777778239281</v>
      </c>
      <c r="M3686">
        <v>5.4474954941666596</v>
      </c>
      <c r="N3686">
        <v>1.52276131503373</v>
      </c>
      <c r="O3686">
        <v>1.4355051301545101</v>
      </c>
      <c r="P3686">
        <v>2.0845667842541</v>
      </c>
    </row>
    <row r="3687" spans="1:16" x14ac:dyDescent="0.25">
      <c r="A3687" s="1" t="s">
        <v>3688</v>
      </c>
      <c r="B3687">
        <v>0</v>
      </c>
      <c r="C3687">
        <v>3.4278161586869102E-3</v>
      </c>
      <c r="D3687">
        <v>9.3622653193089298E-3</v>
      </c>
      <c r="E3687">
        <v>7.4454816582091299E-3</v>
      </c>
      <c r="F3687">
        <v>0</v>
      </c>
      <c r="G3687">
        <v>4.8375674194030299E-2</v>
      </c>
      <c r="H3687">
        <v>3.2551644984489801E-3</v>
      </c>
      <c r="I3687">
        <v>0</v>
      </c>
      <c r="J3687">
        <v>1.8033170439105201E-2</v>
      </c>
      <c r="K3687">
        <v>3.4993769968910799E-3</v>
      </c>
      <c r="L3687">
        <v>3.8064492924818399E-3</v>
      </c>
      <c r="M3687">
        <v>8.76091660975809E-3</v>
      </c>
      <c r="N3687">
        <v>6.9417793979441797E-3</v>
      </c>
      <c r="O3687">
        <v>0</v>
      </c>
      <c r="P3687">
        <v>0</v>
      </c>
    </row>
    <row r="3688" spans="1:16" x14ac:dyDescent="0.25">
      <c r="A3688" s="1" t="s">
        <v>3689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1.69433399551095E-2</v>
      </c>
      <c r="P3688">
        <v>0</v>
      </c>
    </row>
    <row r="3689" spans="1:16" x14ac:dyDescent="0.25">
      <c r="A3689" s="1" t="s">
        <v>3690</v>
      </c>
      <c r="B3689">
        <v>1.4373261288772901</v>
      </c>
      <c r="C3689">
        <v>0.67753114088976796</v>
      </c>
      <c r="D3689">
        <v>1.11766597849806</v>
      </c>
      <c r="E3689">
        <v>1.3625138849056599</v>
      </c>
      <c r="F3689">
        <v>1.15901638953873</v>
      </c>
      <c r="G3689">
        <v>1.0777367281901</v>
      </c>
      <c r="H3689">
        <v>1.45700818004512</v>
      </c>
      <c r="I3689">
        <v>1.00366406628256</v>
      </c>
      <c r="J3689">
        <v>1.2851383372369301</v>
      </c>
      <c r="K3689">
        <v>4.1870700387417203</v>
      </c>
      <c r="L3689">
        <v>3.4443385772951198</v>
      </c>
      <c r="M3689">
        <v>3.1813196855552599</v>
      </c>
      <c r="N3689">
        <v>2.9025784248238402</v>
      </c>
      <c r="O3689">
        <v>2.8124698491661602</v>
      </c>
      <c r="P3689">
        <v>3.37049777904598</v>
      </c>
    </row>
    <row r="3690" spans="1:16" x14ac:dyDescent="0.25">
      <c r="A3690" s="1" t="s">
        <v>3691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</row>
    <row r="3691" spans="1:16" x14ac:dyDescent="0.25">
      <c r="A3691" s="1" t="s">
        <v>3692</v>
      </c>
      <c r="B3691">
        <v>9.6428731315178901E-3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1.9665482019383999E-2</v>
      </c>
      <c r="M3691">
        <v>0</v>
      </c>
      <c r="N3691">
        <v>0</v>
      </c>
      <c r="O3691">
        <v>0</v>
      </c>
      <c r="P3691">
        <v>8.5840581992407006E-3</v>
      </c>
    </row>
    <row r="3692" spans="1:16" x14ac:dyDescent="0.25">
      <c r="A3692" s="1" t="s">
        <v>3693</v>
      </c>
      <c r="B3692">
        <v>2.9870966856705001</v>
      </c>
      <c r="C3692">
        <v>1.9317594097545101</v>
      </c>
      <c r="D3692">
        <v>2.8220633404155699</v>
      </c>
      <c r="E3692">
        <v>2.9335186901977002</v>
      </c>
      <c r="F3692">
        <v>2.1452700485148499</v>
      </c>
      <c r="G3692">
        <v>2.6554191540969598</v>
      </c>
      <c r="H3692">
        <v>3.09184748765104</v>
      </c>
      <c r="I3692">
        <v>2.4631948936232</v>
      </c>
      <c r="J3692">
        <v>2.8273618718484901</v>
      </c>
      <c r="K3692">
        <v>2.88556570503314</v>
      </c>
      <c r="L3692">
        <v>3.10782131963244</v>
      </c>
      <c r="M3692">
        <v>3.1276370336794401</v>
      </c>
      <c r="N3692">
        <v>2.8197368553733901</v>
      </c>
      <c r="O3692">
        <v>2.4334915145301901</v>
      </c>
      <c r="P3692">
        <v>3.2130851629929502</v>
      </c>
    </row>
    <row r="3693" spans="1:16" x14ac:dyDescent="0.25">
      <c r="A3693" s="1" t="s">
        <v>3694</v>
      </c>
      <c r="B3693">
        <v>0.123963430435276</v>
      </c>
      <c r="C3693">
        <v>3.7943549162494802E-2</v>
      </c>
      <c r="D3693">
        <v>5.18168941930068E-2</v>
      </c>
      <c r="E3693">
        <v>0.18543672387351601</v>
      </c>
      <c r="F3693">
        <v>0</v>
      </c>
      <c r="G3693">
        <v>1.9124470915461801E-2</v>
      </c>
      <c r="H3693">
        <v>9.0081037358068605E-2</v>
      </c>
      <c r="I3693">
        <v>1.9007208750101999E-2</v>
      </c>
      <c r="J3693">
        <v>3.9922939704791299E-2</v>
      </c>
      <c r="K3693">
        <v>0.19367839022397099</v>
      </c>
      <c r="L3693">
        <v>0.18960639990570399</v>
      </c>
      <c r="M3693">
        <v>0.21819886863214399</v>
      </c>
      <c r="N3693">
        <v>0.32657291890427498</v>
      </c>
      <c r="O3693">
        <v>2.0197803273219701E-2</v>
      </c>
      <c r="P3693">
        <v>3.6783964243874902E-2</v>
      </c>
    </row>
    <row r="3694" spans="1:16" x14ac:dyDescent="0.25">
      <c r="A3694" s="1" t="s">
        <v>3695</v>
      </c>
      <c r="B3694">
        <v>0.217151004256045</v>
      </c>
      <c r="C3694">
        <v>7.5099100479962502E-2</v>
      </c>
      <c r="D3694">
        <v>0.20432946534347901</v>
      </c>
      <c r="E3694">
        <v>0.22311959878625601</v>
      </c>
      <c r="F3694">
        <v>0.105447697372215</v>
      </c>
      <c r="G3694">
        <v>0.20709705012427701</v>
      </c>
      <c r="H3694">
        <v>0.16558548735735801</v>
      </c>
      <c r="I3694">
        <v>8.6482029181021006E-2</v>
      </c>
      <c r="J3694">
        <v>0.25703157617399103</v>
      </c>
      <c r="K3694">
        <v>0.243219155143861</v>
      </c>
      <c r="L3694">
        <v>0.19746277224365</v>
      </c>
      <c r="M3694">
        <v>0.365128308718563</v>
      </c>
      <c r="N3694">
        <v>0.49034486832505098</v>
      </c>
      <c r="O3694">
        <v>0.43376415787049699</v>
      </c>
      <c r="P3694">
        <v>0.61674203676487105</v>
      </c>
    </row>
    <row r="3695" spans="1:16" x14ac:dyDescent="0.25">
      <c r="A3695" s="1" t="s">
        <v>3696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</row>
    <row r="3696" spans="1:16" x14ac:dyDescent="0.25">
      <c r="A3696" s="1" t="s">
        <v>3697</v>
      </c>
      <c r="B3696">
        <v>0.84944872651938297</v>
      </c>
      <c r="C3696">
        <v>1.38557881938032</v>
      </c>
      <c r="D3696">
        <v>0.47829588884308299</v>
      </c>
      <c r="E3696">
        <v>0.66855454364286604</v>
      </c>
      <c r="F3696">
        <v>1.44723746186019</v>
      </c>
      <c r="G3696">
        <v>0.58011829052583697</v>
      </c>
      <c r="H3696">
        <v>0.72358941268368904</v>
      </c>
      <c r="I3696">
        <v>1.52477356171418</v>
      </c>
      <c r="J3696">
        <v>0.68778919669315497</v>
      </c>
      <c r="K3696">
        <v>0.49538376034473702</v>
      </c>
      <c r="L3696">
        <v>0.49432057795982698</v>
      </c>
      <c r="M3696">
        <v>0.46892815321705</v>
      </c>
      <c r="N3696">
        <v>0.69641898096673505</v>
      </c>
      <c r="O3696">
        <v>0.61481132441546105</v>
      </c>
      <c r="P3696">
        <v>0.72701834729391601</v>
      </c>
    </row>
    <row r="3697" spans="1:16" x14ac:dyDescent="0.25">
      <c r="A3697" s="1" t="s">
        <v>3698</v>
      </c>
      <c r="B3697">
        <v>0.10394909993442999</v>
      </c>
      <c r="C3697">
        <v>0</v>
      </c>
      <c r="D3697">
        <v>0</v>
      </c>
      <c r="E3697">
        <v>0.12777298719170599</v>
      </c>
      <c r="F3697">
        <v>0</v>
      </c>
      <c r="G3697">
        <v>0</v>
      </c>
      <c r="H3697">
        <v>0.14334489447989199</v>
      </c>
      <c r="I3697">
        <v>4.44793346561702E-3</v>
      </c>
      <c r="J3697">
        <v>0</v>
      </c>
      <c r="K3697">
        <v>0.16542988544037801</v>
      </c>
      <c r="L3697">
        <v>0.14543617251545801</v>
      </c>
      <c r="M3697">
        <v>0.13332690111687601</v>
      </c>
      <c r="N3697">
        <v>3.3715720720436701E-2</v>
      </c>
      <c r="O3697">
        <v>2.3632740159814501E-2</v>
      </c>
      <c r="P3697">
        <v>7.7471324137354802E-2</v>
      </c>
    </row>
    <row r="3698" spans="1:16" x14ac:dyDescent="0.25">
      <c r="A3698" s="1" t="s">
        <v>3699</v>
      </c>
      <c r="B3698">
        <v>1.536611005641E-2</v>
      </c>
      <c r="C3698">
        <v>0</v>
      </c>
      <c r="D3698">
        <v>0</v>
      </c>
      <c r="E3698">
        <v>1.53240951654599E-2</v>
      </c>
      <c r="F3698">
        <v>1.4363819257906399E-2</v>
      </c>
      <c r="G3698">
        <v>0</v>
      </c>
      <c r="H3698">
        <v>4.0198165418990801E-2</v>
      </c>
      <c r="I3698">
        <v>0</v>
      </c>
      <c r="J3698">
        <v>0</v>
      </c>
      <c r="K3698">
        <v>0.100832563982583</v>
      </c>
      <c r="L3698">
        <v>3.1337336590535302E-2</v>
      </c>
      <c r="M3698">
        <v>0</v>
      </c>
      <c r="N3698">
        <v>1.42873883779484E-2</v>
      </c>
      <c r="O3698">
        <v>0</v>
      </c>
      <c r="P3698">
        <v>1.36788674102775E-2</v>
      </c>
    </row>
    <row r="3699" spans="1:16" x14ac:dyDescent="0.25">
      <c r="A3699" s="1" t="s">
        <v>3700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3.7441089601501699E-2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4.1974858654222E-2</v>
      </c>
      <c r="P3699">
        <v>0</v>
      </c>
    </row>
    <row r="3700" spans="1:16" x14ac:dyDescent="0.25">
      <c r="A3700" s="1" t="s">
        <v>3701</v>
      </c>
      <c r="B3700">
        <v>4.5868092713752704</v>
      </c>
      <c r="C3700">
        <v>1.32537617522778</v>
      </c>
      <c r="D3700">
        <v>1.76758898098422</v>
      </c>
      <c r="E3700">
        <v>3.39304809626895</v>
      </c>
      <c r="F3700">
        <v>1.46013153265297</v>
      </c>
      <c r="G3700">
        <v>1.7694090202036901</v>
      </c>
      <c r="H3700">
        <v>4.6262275345766204</v>
      </c>
      <c r="I3700">
        <v>1.18097416236288</v>
      </c>
      <c r="J3700">
        <v>1.95107269847609</v>
      </c>
      <c r="K3700">
        <v>2.4876619538382898</v>
      </c>
      <c r="L3700">
        <v>2.8489533447829398</v>
      </c>
      <c r="M3700">
        <v>2.4380429831550599</v>
      </c>
      <c r="N3700">
        <v>3.7773450004848299</v>
      </c>
      <c r="O3700">
        <v>6.2452184084908504</v>
      </c>
      <c r="P3700">
        <v>12.622087217786101</v>
      </c>
    </row>
    <row r="3701" spans="1:16" x14ac:dyDescent="0.25">
      <c r="A3701" s="1" t="s">
        <v>3702</v>
      </c>
      <c r="B3701">
        <v>0.272759524185755</v>
      </c>
      <c r="C3701">
        <v>6.1136914588190198E-2</v>
      </c>
      <c r="D3701">
        <v>7.9001742072774203E-2</v>
      </c>
      <c r="E3701">
        <v>0.23453152276647299</v>
      </c>
      <c r="F3701">
        <v>7.3278245075817899E-2</v>
      </c>
      <c r="G3701">
        <v>7.4551187311971398E-2</v>
      </c>
      <c r="H3701">
        <v>0.28092377850447398</v>
      </c>
      <c r="I3701">
        <v>6.5202785883172201E-2</v>
      </c>
      <c r="J3701">
        <v>0.10167693937783701</v>
      </c>
      <c r="K3701">
        <v>0.287906236105889</v>
      </c>
      <c r="L3701">
        <v>0.33397518120712799</v>
      </c>
      <c r="M3701">
        <v>0.27344726932726598</v>
      </c>
      <c r="N3701">
        <v>0.30153800802854602</v>
      </c>
      <c r="O3701">
        <v>3.4234091621402398</v>
      </c>
      <c r="P3701">
        <v>9.9714508629615608</v>
      </c>
    </row>
    <row r="3702" spans="1:16" x14ac:dyDescent="0.25">
      <c r="A3702" s="1" t="s">
        <v>3703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3.7146823799128598E-3</v>
      </c>
      <c r="L3702">
        <v>0</v>
      </c>
      <c r="M3702">
        <v>0</v>
      </c>
      <c r="N3702">
        <v>0</v>
      </c>
      <c r="O3702">
        <v>3.8738665601883598E-3</v>
      </c>
      <c r="P3702">
        <v>0</v>
      </c>
    </row>
    <row r="3703" spans="1:16" x14ac:dyDescent="0.25">
      <c r="A3703" s="1" t="s">
        <v>3704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8.1976619343145998E-3</v>
      </c>
    </row>
    <row r="3704" spans="1:16" x14ac:dyDescent="0.25">
      <c r="A3704" s="1" t="s">
        <v>3705</v>
      </c>
      <c r="B3704">
        <v>4.4492915685724402E-2</v>
      </c>
      <c r="C3704">
        <v>0</v>
      </c>
      <c r="D3704">
        <v>0</v>
      </c>
      <c r="E3704">
        <v>0</v>
      </c>
      <c r="F3704">
        <v>0</v>
      </c>
      <c r="G3704">
        <v>2.05924473609982E-2</v>
      </c>
      <c r="H3704">
        <v>0</v>
      </c>
      <c r="I3704">
        <v>0</v>
      </c>
      <c r="J3704">
        <v>0</v>
      </c>
      <c r="K3704">
        <v>2.08544961755023E-2</v>
      </c>
      <c r="L3704">
        <v>0</v>
      </c>
      <c r="M3704">
        <v>0</v>
      </c>
      <c r="N3704">
        <v>0</v>
      </c>
      <c r="O3704">
        <v>0</v>
      </c>
      <c r="P3704">
        <v>0</v>
      </c>
    </row>
    <row r="3705" spans="1:16" x14ac:dyDescent="0.25">
      <c r="A3705" s="1" t="s">
        <v>3706</v>
      </c>
      <c r="B3705">
        <v>0.344476010958228</v>
      </c>
      <c r="C3705">
        <v>0.236526451984826</v>
      </c>
      <c r="D3705">
        <v>0.40473279045459898</v>
      </c>
      <c r="E3705">
        <v>0.43638118591492098</v>
      </c>
      <c r="F3705">
        <v>0.377125022574479</v>
      </c>
      <c r="G3705">
        <v>0.40504400700043303</v>
      </c>
      <c r="H3705">
        <v>0.395102610613349</v>
      </c>
      <c r="I3705">
        <v>0.16844728872971099</v>
      </c>
      <c r="J3705">
        <v>0.17690422196672501</v>
      </c>
      <c r="K3705">
        <v>0.139642004135308</v>
      </c>
      <c r="L3705">
        <v>0.164553640740425</v>
      </c>
      <c r="M3705">
        <v>0.24399361227340199</v>
      </c>
      <c r="N3705">
        <v>4.6168407893525297E-2</v>
      </c>
      <c r="O3705">
        <v>0.203269682852287</v>
      </c>
      <c r="P3705">
        <v>0.48345967282160202</v>
      </c>
    </row>
    <row r="3706" spans="1:16" x14ac:dyDescent="0.25">
      <c r="A3706" s="1" t="s">
        <v>3707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1.3702085501754399E-2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</row>
    <row r="3707" spans="1:16" x14ac:dyDescent="0.25">
      <c r="A3707" s="1" t="s">
        <v>3708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</row>
    <row r="3708" spans="1:16" x14ac:dyDescent="0.25">
      <c r="A3708" s="1" t="s">
        <v>3709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</row>
    <row r="3709" spans="1:16" x14ac:dyDescent="0.25">
      <c r="A3709" s="1" t="s">
        <v>3710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</row>
    <row r="3710" spans="1:16" x14ac:dyDescent="0.25">
      <c r="A3710" s="1" t="s">
        <v>3711</v>
      </c>
      <c r="B3710">
        <v>1.74923249049442E-2</v>
      </c>
      <c r="C3710">
        <v>1.9275000664305202E-2</v>
      </c>
      <c r="D3710">
        <v>1.75483613954187E-2</v>
      </c>
      <c r="E3710">
        <v>1.16296642643873E-2</v>
      </c>
      <c r="F3710">
        <v>1.8531526287472198E-2</v>
      </c>
      <c r="G3710">
        <v>1.07945208587328E-2</v>
      </c>
      <c r="H3710">
        <v>1.2202773809989799E-2</v>
      </c>
      <c r="I3710">
        <v>1.3946834184019199E-2</v>
      </c>
      <c r="J3710">
        <v>1.4647038066500201E-2</v>
      </c>
      <c r="K3710">
        <v>1.20250749714335E-2</v>
      </c>
      <c r="L3710">
        <v>3.5673496498781999E-3</v>
      </c>
      <c r="M3710">
        <v>1.2315907975772001E-2</v>
      </c>
      <c r="N3710">
        <v>1.7348629410755701E-2</v>
      </c>
      <c r="O3710">
        <v>9.1202777717455802E-3</v>
      </c>
      <c r="P3710">
        <v>4.15243141682282E-3</v>
      </c>
    </row>
    <row r="3711" spans="1:16" x14ac:dyDescent="0.25">
      <c r="A3711" s="1" t="s">
        <v>3712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</row>
    <row r="3712" spans="1:16" x14ac:dyDescent="0.25">
      <c r="A3712" s="1" t="s">
        <v>3713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</row>
    <row r="3713" spans="1:16" x14ac:dyDescent="0.25">
      <c r="A3713" s="1" t="s">
        <v>3714</v>
      </c>
      <c r="B3713">
        <v>2.5473310273112801</v>
      </c>
      <c r="C3713">
        <v>3.0120071550896799</v>
      </c>
      <c r="D3713">
        <v>2.21709297561606</v>
      </c>
      <c r="E3713">
        <v>2.6621643385520599</v>
      </c>
      <c r="F3713">
        <v>2.7073637522335399</v>
      </c>
      <c r="G3713">
        <v>2.87474697423221</v>
      </c>
      <c r="H3713">
        <v>2.7994414686661302</v>
      </c>
      <c r="I3713">
        <v>3.5312723948768201</v>
      </c>
      <c r="J3713">
        <v>2.51170702181189</v>
      </c>
      <c r="K3713">
        <v>1.2266837842362699</v>
      </c>
      <c r="L3713">
        <v>1.70793724775707</v>
      </c>
      <c r="M3713">
        <v>2.1497575267966198</v>
      </c>
      <c r="N3713">
        <v>2.822738774751</v>
      </c>
      <c r="O3713">
        <v>2.8314077732341301</v>
      </c>
      <c r="P3713">
        <v>2.9199578305296798</v>
      </c>
    </row>
    <row r="3714" spans="1:16" x14ac:dyDescent="0.25">
      <c r="A3714" s="1" t="s">
        <v>3715</v>
      </c>
      <c r="B3714">
        <v>6.3119061806033097</v>
      </c>
      <c r="C3714">
        <v>5.1360331328684596</v>
      </c>
      <c r="D3714">
        <v>3.5988009020491298</v>
      </c>
      <c r="E3714">
        <v>5.7736644267900799</v>
      </c>
      <c r="F3714">
        <v>4.7688088302368499</v>
      </c>
      <c r="G3714">
        <v>3.7216873694130999</v>
      </c>
      <c r="H3714">
        <v>6.1669258979547896</v>
      </c>
      <c r="I3714">
        <v>5.3441564671455497</v>
      </c>
      <c r="J3714">
        <v>4.38741804885594</v>
      </c>
      <c r="K3714">
        <v>4.0468632887785603</v>
      </c>
      <c r="L3714">
        <v>4.2685543740431102</v>
      </c>
      <c r="M3714">
        <v>4.2528131437502399</v>
      </c>
      <c r="N3714">
        <v>4.0093794763965196</v>
      </c>
      <c r="O3714">
        <v>3.1864515675838798</v>
      </c>
      <c r="P3714">
        <v>2.9389389082738999</v>
      </c>
    </row>
    <row r="3715" spans="1:16" x14ac:dyDescent="0.25">
      <c r="A3715" s="1" t="s">
        <v>3716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</row>
    <row r="3716" spans="1:16" x14ac:dyDescent="0.25">
      <c r="A3716" s="1" t="s">
        <v>3717</v>
      </c>
      <c r="B3716">
        <v>4.3777295363506399E-2</v>
      </c>
      <c r="C3716">
        <v>2.6799289967915901E-2</v>
      </c>
      <c r="D3716">
        <v>1.21993154160692E-2</v>
      </c>
      <c r="E3716">
        <v>1.45525323319542E-2</v>
      </c>
      <c r="F3716">
        <v>0</v>
      </c>
      <c r="G3716">
        <v>6.7537467218938399E-2</v>
      </c>
      <c r="H3716">
        <v>2.5449467896964801E-2</v>
      </c>
      <c r="I3716">
        <v>0</v>
      </c>
      <c r="J3716">
        <v>2.8197321050237201E-2</v>
      </c>
      <c r="K3716">
        <v>8.2076296836172596E-2</v>
      </c>
      <c r="L3716">
        <v>5.9519025300625E-2</v>
      </c>
      <c r="M3716">
        <v>6.84944389490178E-2</v>
      </c>
      <c r="N3716">
        <v>0.122112210318382</v>
      </c>
      <c r="O3716">
        <v>7.1327906664167495E-2</v>
      </c>
      <c r="P3716">
        <v>3.8970423656972397E-2</v>
      </c>
    </row>
    <row r="3717" spans="1:16" x14ac:dyDescent="0.25">
      <c r="A3717" s="1" t="s">
        <v>3718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4.6348368686525299E-3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</row>
    <row r="3718" spans="1:16" x14ac:dyDescent="0.25">
      <c r="A3718" s="1" t="s">
        <v>3719</v>
      </c>
      <c r="B3718">
        <v>0</v>
      </c>
      <c r="C3718">
        <v>0</v>
      </c>
      <c r="D3718">
        <v>5.7498421374353997E-3</v>
      </c>
      <c r="E3718">
        <v>0</v>
      </c>
      <c r="F3718">
        <v>1.28583167780072E-2</v>
      </c>
      <c r="G3718">
        <v>0</v>
      </c>
      <c r="H3718">
        <v>1.19949700371324E-2</v>
      </c>
      <c r="I3718">
        <v>6.3273832688210303E-3</v>
      </c>
      <c r="J3718">
        <v>6.6450509396570904E-3</v>
      </c>
      <c r="K3718">
        <v>0</v>
      </c>
      <c r="L3718">
        <v>7.0132009047374697E-3</v>
      </c>
      <c r="M3718">
        <v>0</v>
      </c>
      <c r="N3718">
        <v>0</v>
      </c>
      <c r="O3718">
        <v>6.7237248866024698E-3</v>
      </c>
      <c r="P3718">
        <v>0</v>
      </c>
    </row>
    <row r="3719" spans="1:16" x14ac:dyDescent="0.25">
      <c r="A3719" s="1" t="s">
        <v>3720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2.9769073626853899E-2</v>
      </c>
    </row>
    <row r="3720" spans="1:16" x14ac:dyDescent="0.25">
      <c r="A3720" s="1" t="s">
        <v>3721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</row>
    <row r="3721" spans="1:16" x14ac:dyDescent="0.25">
      <c r="A3721" s="1" t="s">
        <v>3722</v>
      </c>
      <c r="B3721">
        <v>9.9723667654024999E-3</v>
      </c>
      <c r="C3721">
        <v>4.5786122645304402E-3</v>
      </c>
      <c r="D3721">
        <v>4.1684638100308201E-3</v>
      </c>
      <c r="E3721">
        <v>7.4588248153027196E-3</v>
      </c>
      <c r="F3721">
        <v>4.6609478022071396E-3</v>
      </c>
      <c r="G3721">
        <v>0</v>
      </c>
      <c r="H3721">
        <v>8.6959950042197493E-3</v>
      </c>
      <c r="I3721">
        <v>1.14679096998824E-2</v>
      </c>
      <c r="J3721">
        <v>2.4087317265136998E-3</v>
      </c>
      <c r="K3721">
        <v>0.39496970641970902</v>
      </c>
      <c r="L3721">
        <v>0.36607400507481203</v>
      </c>
      <c r="M3721">
        <v>0.45053301509416799</v>
      </c>
      <c r="N3721">
        <v>4.6361465752100199E-2</v>
      </c>
      <c r="O3721">
        <v>9.7489994293676902E-3</v>
      </c>
      <c r="P3721">
        <v>3.9948176221842803E-2</v>
      </c>
    </row>
    <row r="3722" spans="1:16" x14ac:dyDescent="0.25">
      <c r="A3722" s="1" t="s">
        <v>3723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2.8268088746562298E-2</v>
      </c>
      <c r="L3722">
        <v>1.53743147001254E-2</v>
      </c>
      <c r="M3722">
        <v>3.5385494110222397E-2</v>
      </c>
      <c r="N3722">
        <v>0</v>
      </c>
      <c r="O3722">
        <v>0</v>
      </c>
      <c r="P3722">
        <v>0</v>
      </c>
    </row>
    <row r="3723" spans="1:16" x14ac:dyDescent="0.25">
      <c r="A3723" s="1" t="s">
        <v>3724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</row>
    <row r="3724" spans="1:16" x14ac:dyDescent="0.25">
      <c r="A3724" s="1" t="s">
        <v>3725</v>
      </c>
      <c r="B3724">
        <v>2.5861031890663999</v>
      </c>
      <c r="C3724">
        <v>0.242099865893733</v>
      </c>
      <c r="D3724">
        <v>8.4275463985405599E-2</v>
      </c>
      <c r="E3724">
        <v>2.9618269910397701</v>
      </c>
      <c r="F3724">
        <v>0.206585989126254</v>
      </c>
      <c r="G3724">
        <v>0.161502639001809</v>
      </c>
      <c r="H3724">
        <v>3.3099676302223902</v>
      </c>
      <c r="I3724">
        <v>0.37452889036572301</v>
      </c>
      <c r="J3724">
        <v>0.18730104562355601</v>
      </c>
      <c r="K3724">
        <v>13.760666095166</v>
      </c>
      <c r="L3724">
        <v>14.3079280084093</v>
      </c>
      <c r="M3724">
        <v>11.1286918741683</v>
      </c>
      <c r="N3724">
        <v>3.1003261127533301</v>
      </c>
      <c r="O3724">
        <v>3.1308471495199299</v>
      </c>
      <c r="P3724">
        <v>3.6378670843714902</v>
      </c>
    </row>
    <row r="3725" spans="1:16" x14ac:dyDescent="0.25">
      <c r="A3725" s="1" t="s">
        <v>3726</v>
      </c>
      <c r="B3725">
        <v>2.8795553067991801E-2</v>
      </c>
      <c r="C3725">
        <v>0</v>
      </c>
      <c r="D3725">
        <v>0</v>
      </c>
      <c r="E3725">
        <v>5.0254432604483201E-2</v>
      </c>
      <c r="F3725">
        <v>0</v>
      </c>
      <c r="G3725">
        <v>0</v>
      </c>
      <c r="H3725">
        <v>5.2312469946900399E-2</v>
      </c>
      <c r="I3725">
        <v>0</v>
      </c>
      <c r="J3725">
        <v>0</v>
      </c>
      <c r="K3725">
        <v>0.11922267972273699</v>
      </c>
      <c r="L3725">
        <v>8.0746975734144799E-2</v>
      </c>
      <c r="M3725">
        <v>0.13797738434790999</v>
      </c>
      <c r="N3725">
        <v>1.56182053726745E-2</v>
      </c>
      <c r="O3725">
        <v>2.5804691164382599E-2</v>
      </c>
      <c r="P3725">
        <v>3.2042149165978903E-2</v>
      </c>
    </row>
    <row r="3726" spans="1:16" x14ac:dyDescent="0.25">
      <c r="A3726" s="1" t="s">
        <v>3727</v>
      </c>
      <c r="B3726">
        <v>0</v>
      </c>
      <c r="C3726">
        <v>0</v>
      </c>
      <c r="D3726">
        <v>0</v>
      </c>
      <c r="E3726">
        <v>3.3296193975511298E-2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1.5649213930096901E-2</v>
      </c>
      <c r="L3726">
        <v>3.4044882471957597E-2</v>
      </c>
      <c r="M3726">
        <v>0</v>
      </c>
      <c r="N3726">
        <v>0</v>
      </c>
      <c r="O3726">
        <v>0</v>
      </c>
      <c r="P3726">
        <v>0</v>
      </c>
    </row>
    <row r="3727" spans="1:16" x14ac:dyDescent="0.25">
      <c r="A3727" s="1" t="s">
        <v>3728</v>
      </c>
      <c r="B3727">
        <v>0.60076786409321103</v>
      </c>
      <c r="C3727">
        <v>1.39661022791982E-2</v>
      </c>
      <c r="D3727">
        <v>6.3575149580827302E-3</v>
      </c>
      <c r="E3727">
        <v>0.62187680074524498</v>
      </c>
      <c r="F3727">
        <v>7.1086248368209997E-3</v>
      </c>
      <c r="G3727">
        <v>3.5196274826196E-2</v>
      </c>
      <c r="H3727">
        <v>0.74934029108428302</v>
      </c>
      <c r="I3727">
        <v>1.3992187199419101E-2</v>
      </c>
      <c r="J3727">
        <v>7.3473340200144403E-3</v>
      </c>
      <c r="K3727">
        <v>1.83211004921415</v>
      </c>
      <c r="L3727">
        <v>1.6516854880026799</v>
      </c>
      <c r="M3727">
        <v>1.24932458797316</v>
      </c>
      <c r="N3727">
        <v>0.36768156621618298</v>
      </c>
      <c r="O3727">
        <v>0.54270555223560002</v>
      </c>
      <c r="P3727">
        <v>0.40617861391742399</v>
      </c>
    </row>
    <row r="3728" spans="1:16" x14ac:dyDescent="0.25">
      <c r="A3728" s="1" t="s">
        <v>3729</v>
      </c>
      <c r="B3728">
        <v>0</v>
      </c>
      <c r="C3728">
        <v>2.21776531563193E-2</v>
      </c>
      <c r="D3728">
        <v>1.00954982899184E-2</v>
      </c>
      <c r="E3728">
        <v>1.20428942330408E-2</v>
      </c>
      <c r="F3728">
        <v>0</v>
      </c>
      <c r="G3728">
        <v>0</v>
      </c>
      <c r="H3728">
        <v>1.05303064504223E-2</v>
      </c>
      <c r="I3728">
        <v>1.1109537521761E-2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1.07499432541417E-2</v>
      </c>
    </row>
    <row r="3729" spans="1:16" x14ac:dyDescent="0.25">
      <c r="A3729" s="1" t="s">
        <v>3730</v>
      </c>
      <c r="B3729">
        <v>1.03868479126952E-2</v>
      </c>
      <c r="C3729">
        <v>2.3844564866923601E-2</v>
      </c>
      <c r="D3729">
        <v>2.1708587661745899E-2</v>
      </c>
      <c r="E3729">
        <v>1.0358447603133199E-2</v>
      </c>
      <c r="F3729">
        <v>1.4564011860803999E-2</v>
      </c>
      <c r="G3729">
        <v>1.92291842952876E-2</v>
      </c>
      <c r="H3729">
        <v>4.5287131772846802E-3</v>
      </c>
      <c r="I3729">
        <v>9.5556400386277093E-3</v>
      </c>
      <c r="J3729">
        <v>1.5053074577590499E-2</v>
      </c>
      <c r="K3729">
        <v>1.4605413697825601E-2</v>
      </c>
      <c r="L3729">
        <v>1.58870469474665E-2</v>
      </c>
      <c r="M3729">
        <v>1.82827988483877E-2</v>
      </c>
      <c r="N3729">
        <v>1.93153543228014E-2</v>
      </c>
      <c r="O3729">
        <v>1.52312951512832E-2</v>
      </c>
      <c r="P3729">
        <v>1.38695136459608E-2</v>
      </c>
    </row>
    <row r="3730" spans="1:16" x14ac:dyDescent="0.25">
      <c r="A3730" s="1" t="s">
        <v>3731</v>
      </c>
      <c r="B3730">
        <v>2.2844531703920801</v>
      </c>
      <c r="C3730">
        <v>2.28571949579496</v>
      </c>
      <c r="D3730">
        <v>2.1567956346592898</v>
      </c>
      <c r="E3730">
        <v>2.3828777668142598</v>
      </c>
      <c r="F3730">
        <v>2.0664027283976698</v>
      </c>
      <c r="G3730">
        <v>2.7994833748046801</v>
      </c>
      <c r="H3730">
        <v>2.9118259016947299</v>
      </c>
      <c r="I3730">
        <v>2.29475693072441</v>
      </c>
      <c r="J3730">
        <v>2.4637987081600699</v>
      </c>
      <c r="K3730">
        <v>2.2253291045654402</v>
      </c>
      <c r="L3730">
        <v>2.5117719813086499</v>
      </c>
      <c r="M3730">
        <v>2.6594229139068002</v>
      </c>
      <c r="N3730">
        <v>2.29155017632992</v>
      </c>
      <c r="O3730">
        <v>2.6665138877936401</v>
      </c>
      <c r="P3730">
        <v>2.3923510078308099</v>
      </c>
    </row>
    <row r="3731" spans="1:16" x14ac:dyDescent="0.25">
      <c r="A3731" s="1" t="s">
        <v>3732</v>
      </c>
      <c r="B3731">
        <v>2.4475407657686299</v>
      </c>
      <c r="C3731">
        <v>2.9947072349123198</v>
      </c>
      <c r="D3731">
        <v>2.9400239518064701</v>
      </c>
      <c r="E3731">
        <v>2.5855380373214798</v>
      </c>
      <c r="F3731">
        <v>2.6947619148646398</v>
      </c>
      <c r="G3731">
        <v>3.2085809358303199</v>
      </c>
      <c r="H3731">
        <v>2.6155906043772199</v>
      </c>
      <c r="I3731">
        <v>2.4751028649448901</v>
      </c>
      <c r="J3731">
        <v>2.5536561145209502</v>
      </c>
      <c r="K3731">
        <v>6.7737963108094004</v>
      </c>
      <c r="L3731">
        <v>6.7088898915983499</v>
      </c>
      <c r="M3731">
        <v>6.3326556306579</v>
      </c>
      <c r="N3731">
        <v>2.9619552828637401</v>
      </c>
      <c r="O3731">
        <v>2.9168973874592599</v>
      </c>
      <c r="P3731">
        <v>3.14745859707963</v>
      </c>
    </row>
    <row r="3732" spans="1:16" x14ac:dyDescent="0.25">
      <c r="A3732" s="1" t="s">
        <v>3733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</row>
    <row r="3733" spans="1:16" x14ac:dyDescent="0.25">
      <c r="A3733" s="1" t="s">
        <v>3734</v>
      </c>
      <c r="B3733">
        <v>0</v>
      </c>
      <c r="C3733">
        <v>2.0384566305382799E-2</v>
      </c>
      <c r="D3733">
        <v>0</v>
      </c>
      <c r="E3733">
        <v>0</v>
      </c>
      <c r="F3733">
        <v>2.0751134630039199E-2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2.26362250478441E-2</v>
      </c>
      <c r="M3733">
        <v>2.6049746727951E-2</v>
      </c>
      <c r="N3733">
        <v>0</v>
      </c>
      <c r="O3733">
        <v>2.1701895006331798E-2</v>
      </c>
      <c r="P3733">
        <v>0</v>
      </c>
    </row>
    <row r="3734" spans="1:16" x14ac:dyDescent="0.25">
      <c r="A3734" s="1" t="s">
        <v>3735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4.0672205164413298E-2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</row>
    <row r="3735" spans="1:16" x14ac:dyDescent="0.25">
      <c r="A3735" s="1" t="s">
        <v>3736</v>
      </c>
      <c r="B3735">
        <v>5.6276098858157198E-3</v>
      </c>
      <c r="C3735">
        <v>2.5838042512216601E-2</v>
      </c>
      <c r="D3735">
        <v>3.29328876253649E-2</v>
      </c>
      <c r="E3735">
        <v>5.6122225552035004E-3</v>
      </c>
      <c r="F3735">
        <v>5.2605357476367002E-3</v>
      </c>
      <c r="G3735">
        <v>2.0836802184052101E-2</v>
      </c>
      <c r="H3735">
        <v>1.9629309111466899E-2</v>
      </c>
      <c r="I3735">
        <v>1.03545204086316E-2</v>
      </c>
      <c r="J3735">
        <v>5.4371856933440096E-3</v>
      </c>
      <c r="K3735">
        <v>5.2754901328535796E-3</v>
      </c>
      <c r="L3735">
        <v>5.7384173530133304E-3</v>
      </c>
      <c r="M3735">
        <v>1.32075307034919E-2</v>
      </c>
      <c r="N3735">
        <v>2.09301762861424E-2</v>
      </c>
      <c r="O3735">
        <v>0</v>
      </c>
      <c r="P3735">
        <v>5.0096822931922401E-3</v>
      </c>
    </row>
    <row r="3736" spans="1:16" x14ac:dyDescent="0.25">
      <c r="A3736" s="1" t="s">
        <v>3737</v>
      </c>
      <c r="B3736">
        <v>1.43121930429387E-2</v>
      </c>
      <c r="C3736">
        <v>1.3142312981522601E-2</v>
      </c>
      <c r="D3736">
        <v>4.7860140041094602E-2</v>
      </c>
      <c r="E3736">
        <v>1.4273059831752101E-2</v>
      </c>
      <c r="F3736">
        <v>2.6757292938596501E-2</v>
      </c>
      <c r="G3736">
        <v>2.6496180555029301E-2</v>
      </c>
      <c r="H3736">
        <v>0.12480363200500599</v>
      </c>
      <c r="I3736">
        <v>0</v>
      </c>
      <c r="J3736">
        <v>5.5311617423647701E-2</v>
      </c>
      <c r="K3736">
        <v>1.3416678609479499E-2</v>
      </c>
      <c r="L3736">
        <v>7.2969998439552194E-2</v>
      </c>
      <c r="M3736">
        <v>1.6794761264934101E-2</v>
      </c>
      <c r="N3736">
        <v>1.33074577621769E-2</v>
      </c>
      <c r="O3736">
        <v>6.9958097757036694E-2</v>
      </c>
      <c r="P3736">
        <v>3.8222020459170503E-2</v>
      </c>
    </row>
    <row r="3737" spans="1:16" x14ac:dyDescent="0.25">
      <c r="A3737" s="1" t="s">
        <v>3738</v>
      </c>
      <c r="B3737">
        <v>3.6603510599470499</v>
      </c>
      <c r="C3737">
        <v>2.6902954843149902</v>
      </c>
      <c r="D3737">
        <v>3.5896004979729401</v>
      </c>
      <c r="E3737">
        <v>3.5534474565331799</v>
      </c>
      <c r="F3737">
        <v>3.0722753461125301</v>
      </c>
      <c r="G3737">
        <v>3.4089609147670901</v>
      </c>
      <c r="H3737">
        <v>3.7311681824046699</v>
      </c>
      <c r="I3737">
        <v>2.7589215387135502</v>
      </c>
      <c r="J3737">
        <v>3.4624785251310701</v>
      </c>
      <c r="K3737">
        <v>6.1637696789947798</v>
      </c>
      <c r="L3737">
        <v>5.3519024704361096</v>
      </c>
      <c r="M3737">
        <v>6.0339871790474398</v>
      </c>
      <c r="N3737">
        <v>3.98538818223322</v>
      </c>
      <c r="O3737">
        <v>3.87975783433397</v>
      </c>
      <c r="P3737">
        <v>4.5491665306710303</v>
      </c>
    </row>
    <row r="3738" spans="1:16" x14ac:dyDescent="0.25">
      <c r="A3738" s="1" t="s">
        <v>3739</v>
      </c>
      <c r="B3738">
        <v>5.8233983599827198E-2</v>
      </c>
      <c r="C3738">
        <v>3.1193127044050899E-2</v>
      </c>
      <c r="D3738">
        <v>6.8968687852242402E-2</v>
      </c>
      <c r="E3738">
        <v>7.7433009245374995E-2</v>
      </c>
      <c r="F3738">
        <v>6.8044418205477505E-2</v>
      </c>
      <c r="G3738">
        <v>6.2888376452239297E-2</v>
      </c>
      <c r="H3738">
        <v>8.0402563111689904E-2</v>
      </c>
      <c r="I3738">
        <v>0.102683130061598</v>
      </c>
      <c r="J3738">
        <v>0.131281480796686</v>
      </c>
      <c r="K3738">
        <v>0.10463137220704299</v>
      </c>
      <c r="L3738">
        <v>5.4432224882490297E-2</v>
      </c>
      <c r="M3738">
        <v>6.2640553759770498E-2</v>
      </c>
      <c r="N3738">
        <v>7.6706662347283197E-2</v>
      </c>
      <c r="O3738">
        <v>4.7441351874306703E-2</v>
      </c>
      <c r="P3738">
        <v>3.8879794764746997E-2</v>
      </c>
    </row>
    <row r="3739" spans="1:16" x14ac:dyDescent="0.25">
      <c r="A3739" s="1" t="s">
        <v>3740</v>
      </c>
      <c r="B3739">
        <v>2.3985261444373199E-2</v>
      </c>
      <c r="C3739">
        <v>0</v>
      </c>
      <c r="D3739">
        <v>2.0051748327562E-2</v>
      </c>
      <c r="E3739">
        <v>4.7839359160217303E-2</v>
      </c>
      <c r="F3739">
        <v>0</v>
      </c>
      <c r="G3739">
        <v>4.4403943964635303E-2</v>
      </c>
      <c r="H3739">
        <v>6.2746101883896094E-2</v>
      </c>
      <c r="I3739">
        <v>0</v>
      </c>
      <c r="J3739">
        <v>0</v>
      </c>
      <c r="K3739">
        <v>2.2484502773127701E-2</v>
      </c>
      <c r="L3739">
        <v>0</v>
      </c>
      <c r="M3739">
        <v>2.8145703361234401E-2</v>
      </c>
      <c r="N3739">
        <v>2.2301463697993101E-2</v>
      </c>
      <c r="O3739">
        <v>4.6896048979199703E-2</v>
      </c>
      <c r="P3739">
        <v>0</v>
      </c>
    </row>
    <row r="3740" spans="1:16" x14ac:dyDescent="0.25">
      <c r="A3740" s="1" t="s">
        <v>3741</v>
      </c>
      <c r="B3740">
        <v>0.97553457038680402</v>
      </c>
      <c r="C3740">
        <v>1.35123639333863</v>
      </c>
      <c r="D3740">
        <v>1.0703309733352699</v>
      </c>
      <c r="E3740">
        <v>0.99074531937799803</v>
      </c>
      <c r="F3740">
        <v>1.0766879518739001</v>
      </c>
      <c r="G3740">
        <v>1.1851065499925699</v>
      </c>
      <c r="H3740">
        <v>1.0017903909742001</v>
      </c>
      <c r="I3740">
        <v>1.25755383493748</v>
      </c>
      <c r="J3740">
        <v>1.0219106430448901</v>
      </c>
      <c r="K3740">
        <v>0.41733477870569002</v>
      </c>
      <c r="L3740">
        <v>0.58801030185851699</v>
      </c>
      <c r="M3740">
        <v>0.63285517287105297</v>
      </c>
      <c r="N3740">
        <v>1.1042960600456</v>
      </c>
      <c r="O3740">
        <v>1.41665147957999</v>
      </c>
      <c r="P3740">
        <v>1.27137473207746</v>
      </c>
    </row>
    <row r="3741" spans="1:16" x14ac:dyDescent="0.25">
      <c r="A3741" s="1" t="s">
        <v>3742</v>
      </c>
      <c r="B3741">
        <v>3.5344135258476801E-2</v>
      </c>
      <c r="C3741">
        <v>2.9209591961981501E-2</v>
      </c>
      <c r="D3741">
        <v>1.47738999364659E-2</v>
      </c>
      <c r="E3741">
        <v>3.1722745784595302E-2</v>
      </c>
      <c r="F3741">
        <v>1.65193653050787E-2</v>
      </c>
      <c r="G3741">
        <v>1.6358160251199499E-2</v>
      </c>
      <c r="H3741">
        <v>2.4656327298549899E-2</v>
      </c>
      <c r="I3741">
        <v>3.25157195758859E-2</v>
      </c>
      <c r="J3741">
        <v>3.7562996283894902E-2</v>
      </c>
      <c r="K3741">
        <v>1.6566325722070702E-2</v>
      </c>
      <c r="L3741">
        <v>7.2080120409801704E-3</v>
      </c>
      <c r="M3741">
        <v>2.0737433878958201E-2</v>
      </c>
      <c r="N3741">
        <v>1.6431464614883099E-2</v>
      </c>
      <c r="O3741">
        <v>2.07314850670243E-2</v>
      </c>
      <c r="P3741">
        <v>6.29264970974148E-3</v>
      </c>
    </row>
    <row r="3742" spans="1:16" x14ac:dyDescent="0.25">
      <c r="A3742" s="1" t="s">
        <v>3743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</row>
    <row r="3743" spans="1:16" x14ac:dyDescent="0.25">
      <c r="A3743" s="1" t="s">
        <v>3744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1.79413839603767E-2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</row>
    <row r="3744" spans="1:16" x14ac:dyDescent="0.25">
      <c r="A3744" s="1" t="s">
        <v>3745</v>
      </c>
      <c r="B3744">
        <v>0</v>
      </c>
      <c r="C3744">
        <v>1.1784435625498101E-2</v>
      </c>
      <c r="D3744">
        <v>0</v>
      </c>
      <c r="E3744">
        <v>1.2798352542862599E-2</v>
      </c>
      <c r="F3744">
        <v>2.3992701786269201E-2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1.30861325614843E-2</v>
      </c>
      <c r="M3744">
        <v>0</v>
      </c>
      <c r="N3744">
        <v>0</v>
      </c>
      <c r="O3744">
        <v>0</v>
      </c>
      <c r="P3744">
        <v>0</v>
      </c>
    </row>
    <row r="3745" spans="1:16" x14ac:dyDescent="0.25">
      <c r="A3745" s="1" t="s">
        <v>3746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</row>
    <row r="3746" spans="1:16" x14ac:dyDescent="0.25">
      <c r="A3746" s="1" t="s">
        <v>3747</v>
      </c>
      <c r="B3746">
        <v>0.24446597125240699</v>
      </c>
      <c r="C3746">
        <v>0.30824572374357501</v>
      </c>
      <c r="D3746">
        <v>0.100661950425653</v>
      </c>
      <c r="E3746">
        <v>0.216506769271608</v>
      </c>
      <c r="F3746">
        <v>0.27797594404743903</v>
      </c>
      <c r="G3746">
        <v>0.148608408372639</v>
      </c>
      <c r="H3746">
        <v>0.213176562266847</v>
      </c>
      <c r="I3746">
        <v>0.33231872756123498</v>
      </c>
      <c r="J3746">
        <v>0.15158710188661401</v>
      </c>
      <c r="K3746">
        <v>0.30955015314604101</v>
      </c>
      <c r="L3746">
        <v>0.43716927024556401</v>
      </c>
      <c r="M3746">
        <v>0.41317931905795202</v>
      </c>
      <c r="N3746">
        <v>0.34604509329601402</v>
      </c>
      <c r="O3746">
        <v>0.560021973253095</v>
      </c>
      <c r="P3746">
        <v>0.414133152256076</v>
      </c>
    </row>
    <row r="3747" spans="1:16" x14ac:dyDescent="0.25">
      <c r="A3747" s="1" t="s">
        <v>3748</v>
      </c>
      <c r="B3747">
        <v>0</v>
      </c>
      <c r="C3747">
        <v>4.8387606886514903E-2</v>
      </c>
      <c r="D3747">
        <v>5.8737444595888803E-2</v>
      </c>
      <c r="E3747">
        <v>0</v>
      </c>
      <c r="F3747">
        <v>8.2096239697966603E-2</v>
      </c>
      <c r="G3747">
        <v>1.6259019886040699E-2</v>
      </c>
      <c r="H3747">
        <v>1.53168093824325E-2</v>
      </c>
      <c r="I3747">
        <v>0</v>
      </c>
      <c r="J3747">
        <v>5.0911829674039399E-2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</row>
    <row r="3748" spans="1:16" x14ac:dyDescent="0.25">
      <c r="A3748" s="1" t="s">
        <v>3749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2.0208179145269699E-2</v>
      </c>
      <c r="L3748">
        <v>0</v>
      </c>
      <c r="M3748">
        <v>0</v>
      </c>
      <c r="N3748">
        <v>0</v>
      </c>
      <c r="O3748">
        <v>0</v>
      </c>
      <c r="P3748">
        <v>0</v>
      </c>
    </row>
    <row r="3749" spans="1:16" x14ac:dyDescent="0.25">
      <c r="A3749" s="1" t="s">
        <v>3750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</row>
    <row r="3750" spans="1:16" x14ac:dyDescent="0.25">
      <c r="A3750" s="1" t="s">
        <v>3751</v>
      </c>
      <c r="B3750">
        <v>1.3764628929158799E-2</v>
      </c>
      <c r="C3750">
        <v>0</v>
      </c>
      <c r="D3750">
        <v>0</v>
      </c>
      <c r="E3750">
        <v>0</v>
      </c>
      <c r="F3750">
        <v>0</v>
      </c>
      <c r="G3750">
        <v>1.27412372194039E-2</v>
      </c>
      <c r="H3750">
        <v>1.20028822864972E-2</v>
      </c>
      <c r="I3750">
        <v>1.2663114008973001E-2</v>
      </c>
      <c r="J3750">
        <v>0</v>
      </c>
      <c r="K3750">
        <v>1.2903375601992799E-2</v>
      </c>
      <c r="L3750">
        <v>1.4035654053412601E-2</v>
      </c>
      <c r="M3750">
        <v>1.6152217628149002E-2</v>
      </c>
      <c r="N3750">
        <v>0</v>
      </c>
      <c r="O3750">
        <v>6.7281600613297701E-2</v>
      </c>
      <c r="P3750">
        <v>2.45064669434788E-2</v>
      </c>
    </row>
    <row r="3751" spans="1:16" x14ac:dyDescent="0.25">
      <c r="A3751" s="1" t="s">
        <v>3752</v>
      </c>
      <c r="B3751">
        <v>0.84782843906976901</v>
      </c>
      <c r="C3751">
        <v>0.788258445145683</v>
      </c>
      <c r="D3751">
        <v>0.82396493508534596</v>
      </c>
      <c r="E3751">
        <v>0.77681254989845105</v>
      </c>
      <c r="F3751">
        <v>0.74794719385164199</v>
      </c>
      <c r="G3751">
        <v>0.61311946497639602</v>
      </c>
      <c r="H3751">
        <v>0.85945270076621305</v>
      </c>
      <c r="I3751">
        <v>0.66298379733723101</v>
      </c>
      <c r="J3751">
        <v>0.57851766232958701</v>
      </c>
      <c r="K3751">
        <v>0.92889887154904704</v>
      </c>
      <c r="L3751">
        <v>1.0806526940057599</v>
      </c>
      <c r="M3751">
        <v>1.0011093625718901</v>
      </c>
      <c r="N3751">
        <v>0.66020940525953098</v>
      </c>
      <c r="O3751">
        <v>0.53874485927348803</v>
      </c>
      <c r="P3751">
        <v>0.83964208884761904</v>
      </c>
    </row>
    <row r="3752" spans="1:16" x14ac:dyDescent="0.25">
      <c r="A3752" s="1" t="s">
        <v>3753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</row>
    <row r="3753" spans="1:16" x14ac:dyDescent="0.25">
      <c r="A3753" s="1" t="s">
        <v>3754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</row>
    <row r="3754" spans="1:16" x14ac:dyDescent="0.25">
      <c r="A3754" s="1" t="s">
        <v>3755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</row>
    <row r="3755" spans="1:16" x14ac:dyDescent="0.25">
      <c r="A3755" s="1" t="s">
        <v>3756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6.6493911078042102E-3</v>
      </c>
      <c r="M3755">
        <v>0</v>
      </c>
      <c r="N3755">
        <v>0</v>
      </c>
      <c r="O3755">
        <v>0</v>
      </c>
      <c r="P3755">
        <v>0</v>
      </c>
    </row>
    <row r="3756" spans="1:16" x14ac:dyDescent="0.25">
      <c r="A3756" s="1" t="s">
        <v>3757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</row>
    <row r="3757" spans="1:16" x14ac:dyDescent="0.25">
      <c r="A3757" s="1" t="s">
        <v>3758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</row>
    <row r="3758" spans="1:16" x14ac:dyDescent="0.25">
      <c r="A3758" s="1" t="s">
        <v>3759</v>
      </c>
      <c r="B3758">
        <v>1.4812115043299801</v>
      </c>
      <c r="C3758">
        <v>1.7935874253098201</v>
      </c>
      <c r="D3758">
        <v>1.9595031438977999</v>
      </c>
      <c r="E3758">
        <v>1.8342774567242499</v>
      </c>
      <c r="F3758">
        <v>1.6052184253205899</v>
      </c>
      <c r="G3758">
        <v>2.3956308769999999</v>
      </c>
      <c r="H3758">
        <v>1.3555017875776101</v>
      </c>
      <c r="I3758">
        <v>1.4674988471802599</v>
      </c>
      <c r="J3758">
        <v>1.1165655250509301</v>
      </c>
      <c r="K3758">
        <v>0.90788633857328804</v>
      </c>
      <c r="L3758">
        <v>1.46888265345566</v>
      </c>
      <c r="M3758">
        <v>1.5280350654773101</v>
      </c>
      <c r="N3758">
        <v>1.54370662134158</v>
      </c>
      <c r="O3758">
        <v>1.87767097823894</v>
      </c>
      <c r="P3758">
        <v>1.50693744312661</v>
      </c>
    </row>
    <row r="3759" spans="1:16" x14ac:dyDescent="0.25">
      <c r="A3759" s="1" t="s">
        <v>3760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</row>
    <row r="3760" spans="1:16" x14ac:dyDescent="0.25">
      <c r="A3760" s="1" t="s">
        <v>3761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1.0520542279202801E-2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</row>
    <row r="3761" spans="1:16" x14ac:dyDescent="0.25">
      <c r="A3761" s="1" t="s">
        <v>3762</v>
      </c>
      <c r="B3761">
        <v>3.8131974402267699</v>
      </c>
      <c r="C3761">
        <v>4.2328264097174104</v>
      </c>
      <c r="D3761">
        <v>5.0811741552491103</v>
      </c>
      <c r="E3761">
        <v>3.6244970695899501</v>
      </c>
      <c r="F3761">
        <v>4.54173509880453</v>
      </c>
      <c r="G3761">
        <v>4.4802965580907399</v>
      </c>
      <c r="H3761">
        <v>3.58745629068313</v>
      </c>
      <c r="I3761">
        <v>3.9617217278593602</v>
      </c>
      <c r="J3761">
        <v>4.2487645393554496</v>
      </c>
      <c r="K3761">
        <v>3.3423081860628798</v>
      </c>
      <c r="L3761">
        <v>3.2810891251554302</v>
      </c>
      <c r="M3761">
        <v>3.4879819803512002</v>
      </c>
      <c r="N3761">
        <v>3.1855676371587398</v>
      </c>
      <c r="O3761">
        <v>2.9793370783595101</v>
      </c>
      <c r="P3761">
        <v>2.81283449605997</v>
      </c>
    </row>
    <row r="3762" spans="1:16" x14ac:dyDescent="0.25">
      <c r="A3762" s="1" t="s">
        <v>3763</v>
      </c>
      <c r="B3762">
        <v>4.1014797069878197</v>
      </c>
      <c r="C3762">
        <v>3.8091725263965599</v>
      </c>
      <c r="D3762">
        <v>4.1988360997915004</v>
      </c>
      <c r="E3762">
        <v>3.7242941106229202</v>
      </c>
      <c r="F3762">
        <v>3.9180288850613798</v>
      </c>
      <c r="G3762">
        <v>4.57582642555567</v>
      </c>
      <c r="H3762">
        <v>3.5388801462517301</v>
      </c>
      <c r="I3762">
        <v>4.2598104203439897</v>
      </c>
      <c r="J3762">
        <v>4.61966920140899</v>
      </c>
      <c r="K3762">
        <v>3.0320351989562702</v>
      </c>
      <c r="L3762">
        <v>3.0596370669841102</v>
      </c>
      <c r="M3762">
        <v>3.1495042061221299</v>
      </c>
      <c r="N3762">
        <v>3.41881438490234</v>
      </c>
      <c r="O3762">
        <v>3.3272746750742201</v>
      </c>
      <c r="P3762">
        <v>3.04580737033486</v>
      </c>
    </row>
    <row r="3763" spans="1:16" x14ac:dyDescent="0.25">
      <c r="A3763" s="1" t="s">
        <v>3764</v>
      </c>
      <c r="B3763">
        <v>0.22583525385935799</v>
      </c>
      <c r="C3763">
        <v>0.12442527485103801</v>
      </c>
      <c r="D3763">
        <v>0.245438607775678</v>
      </c>
      <c r="E3763">
        <v>0.135130657368146</v>
      </c>
      <c r="F3763">
        <v>0.18999415472958001</v>
      </c>
      <c r="G3763">
        <v>0.14633117897436701</v>
      </c>
      <c r="H3763">
        <v>0.196930406345561</v>
      </c>
      <c r="I3763">
        <v>0.186986501664965</v>
      </c>
      <c r="J3763">
        <v>0.28365162246964798</v>
      </c>
      <c r="K3763">
        <v>0.16936378712226099</v>
      </c>
      <c r="L3763">
        <v>9.2112777250967406E-2</v>
      </c>
      <c r="M3763">
        <v>0.13250412296684999</v>
      </c>
      <c r="N3763">
        <v>0.293973839655363</v>
      </c>
      <c r="O3763">
        <v>0.176621483168415</v>
      </c>
      <c r="P3763">
        <v>4.0207579963543003E-2</v>
      </c>
    </row>
    <row r="3764" spans="1:16" x14ac:dyDescent="0.25">
      <c r="A3764" s="1" t="s">
        <v>3765</v>
      </c>
      <c r="B3764">
        <v>0.59103220244936605</v>
      </c>
      <c r="C3764">
        <v>0.75774867477222896</v>
      </c>
      <c r="D3764">
        <v>1.0294889086489101</v>
      </c>
      <c r="E3764">
        <v>0.65880313531605095</v>
      </c>
      <c r="F3764">
        <v>0.99726268835113296</v>
      </c>
      <c r="G3764">
        <v>0.73268417936483998</v>
      </c>
      <c r="H3764">
        <v>0.51342832471538702</v>
      </c>
      <c r="I3764">
        <v>0.47490763580761902</v>
      </c>
      <c r="J3764">
        <v>0.490799383696917</v>
      </c>
      <c r="K3764">
        <v>1.1747290142743601</v>
      </c>
      <c r="L3764">
        <v>1.1649069521430699</v>
      </c>
      <c r="M3764">
        <v>0.86650057433164795</v>
      </c>
      <c r="N3764">
        <v>0.891091074412102</v>
      </c>
      <c r="O3764">
        <v>1.32014933519443</v>
      </c>
      <c r="P3764">
        <v>1.12552969611125</v>
      </c>
    </row>
    <row r="3765" spans="1:16" x14ac:dyDescent="0.25">
      <c r="A3765" s="1" t="s">
        <v>3766</v>
      </c>
      <c r="B3765">
        <v>2.32004831950815E-2</v>
      </c>
      <c r="C3765">
        <v>2.7390951547575999E-2</v>
      </c>
      <c r="D3765">
        <v>2.7708102040944999E-2</v>
      </c>
      <c r="E3765">
        <v>3.6358216896702697E-2</v>
      </c>
      <c r="F3765">
        <v>4.6472521963715603E-2</v>
      </c>
      <c r="G3765">
        <v>2.1475541514027099E-2</v>
      </c>
      <c r="H3765">
        <v>3.1791624048543202E-2</v>
      </c>
      <c r="I3765">
        <v>3.3540357244859202E-2</v>
      </c>
      <c r="J3765">
        <v>1.28088211886402E-2</v>
      </c>
      <c r="K3765">
        <v>4.6604631700971497E-2</v>
      </c>
      <c r="L3765">
        <v>7.0971900007058802E-2</v>
      </c>
      <c r="M3765">
        <v>8.5563653483803306E-2</v>
      </c>
      <c r="N3765">
        <v>6.7797016388117498E-2</v>
      </c>
      <c r="O3765">
        <v>4.2121530650790197E-2</v>
      </c>
      <c r="P3765">
        <v>8.2612016265627794E-2</v>
      </c>
    </row>
    <row r="3766" spans="1:16" x14ac:dyDescent="0.25">
      <c r="A3766" s="1" t="s">
        <v>3767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</row>
    <row r="3767" spans="1:16" x14ac:dyDescent="0.25">
      <c r="A3767" s="1" t="s">
        <v>3768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</row>
    <row r="3768" spans="1:16" x14ac:dyDescent="0.25">
      <c r="A3768" s="1" t="s">
        <v>3769</v>
      </c>
      <c r="B3768">
        <v>2.4791283468471301E-2</v>
      </c>
      <c r="C3768">
        <v>1.30084808737677E-2</v>
      </c>
      <c r="D3768">
        <v>3.5529574429692498E-2</v>
      </c>
      <c r="E3768">
        <v>1.4127712990288199E-2</v>
      </c>
      <c r="F3768">
        <v>6.62120385344089E-3</v>
      </c>
      <c r="G3768">
        <v>3.9339543023658601E-2</v>
      </c>
      <c r="H3768">
        <v>1.2353271925546401E-2</v>
      </c>
      <c r="I3768">
        <v>9.7745829112031602E-3</v>
      </c>
      <c r="J3768">
        <v>3.4217726664832998E-2</v>
      </c>
      <c r="K3768">
        <v>1.6600065692991502E-2</v>
      </c>
      <c r="L3768">
        <v>1.08340384648541E-2</v>
      </c>
      <c r="M3768">
        <v>8.3118675914032308E-3</v>
      </c>
      <c r="N3768">
        <v>1.31719439356782E-2</v>
      </c>
      <c r="O3768">
        <v>3.8085131426590403E-2</v>
      </c>
      <c r="P3768">
        <v>9.4581985453955492E-3</v>
      </c>
    </row>
    <row r="3769" spans="1:16" x14ac:dyDescent="0.25">
      <c r="A3769" s="1" t="s">
        <v>3770</v>
      </c>
      <c r="B3769">
        <v>1.7088236101571501E-2</v>
      </c>
      <c r="C3769">
        <v>1.34498074359334E-2</v>
      </c>
      <c r="D3769">
        <v>1.2244984355390001E-2</v>
      </c>
      <c r="E3769">
        <v>1.21725089112626E-2</v>
      </c>
      <c r="F3769">
        <v>9.1277803239292708E-3</v>
      </c>
      <c r="G3769">
        <v>1.5817736239156999E-2</v>
      </c>
      <c r="H3769">
        <v>8.5149132177491007E-3</v>
      </c>
      <c r="I3769">
        <v>1.3474928056342801E-2</v>
      </c>
      <c r="J3769">
        <v>2.35857329795503E-2</v>
      </c>
      <c r="K3769">
        <v>1.07098621304477</v>
      </c>
      <c r="L3769">
        <v>1.39148699270475</v>
      </c>
      <c r="M3769">
        <v>0.850791798257996</v>
      </c>
      <c r="N3769">
        <v>0.73314626974415398</v>
      </c>
      <c r="O3769">
        <v>7.8754420109547502E-2</v>
      </c>
      <c r="P3769">
        <v>0.20210094533383099</v>
      </c>
    </row>
    <row r="3770" spans="1:16" x14ac:dyDescent="0.25">
      <c r="A3770" s="1" t="s">
        <v>3771</v>
      </c>
      <c r="B3770">
        <v>2.5141177658559801E-2</v>
      </c>
      <c r="C3770">
        <v>4.6172270667614201E-2</v>
      </c>
      <c r="D3770">
        <v>8.4072390578211906E-2</v>
      </c>
      <c r="E3770">
        <v>7.5217305667570497E-2</v>
      </c>
      <c r="F3770">
        <v>2.3501285002695001E-2</v>
      </c>
      <c r="G3770">
        <v>6.9815839607047001E-2</v>
      </c>
      <c r="H3770">
        <v>4.3846673605614103E-2</v>
      </c>
      <c r="I3770">
        <v>4.6258508042416997E-2</v>
      </c>
      <c r="J3770">
        <v>4.8580926628721897E-2</v>
      </c>
      <c r="K3770">
        <v>9.4272373072872895E-2</v>
      </c>
      <c r="L3770">
        <v>7.6908620042072703E-2</v>
      </c>
      <c r="M3770">
        <v>8.8506368400989896E-2</v>
      </c>
      <c r="N3770">
        <v>0</v>
      </c>
      <c r="O3770">
        <v>0.122890248831035</v>
      </c>
      <c r="P3770">
        <v>6.7141814252374102E-2</v>
      </c>
    </row>
    <row r="3771" spans="1:16" x14ac:dyDescent="0.25">
      <c r="A3771" s="1" t="s">
        <v>3772</v>
      </c>
      <c r="B3771">
        <v>0</v>
      </c>
      <c r="C3771">
        <v>9.9333811959874709E-3</v>
      </c>
      <c r="D3771">
        <v>1.35653351827208E-2</v>
      </c>
      <c r="E3771">
        <v>5.3940179457476903E-3</v>
      </c>
      <c r="F3771">
        <v>5.0560048087705698E-3</v>
      </c>
      <c r="G3771">
        <v>1.5019996597679899E-2</v>
      </c>
      <c r="H3771">
        <v>0</v>
      </c>
      <c r="I3771">
        <v>0</v>
      </c>
      <c r="J3771">
        <v>1.04515731212647E-2</v>
      </c>
      <c r="K3771">
        <v>0</v>
      </c>
      <c r="L3771">
        <v>0</v>
      </c>
      <c r="M3771">
        <v>0</v>
      </c>
      <c r="N3771">
        <v>0</v>
      </c>
      <c r="O3771">
        <v>5.28765715550853E-3</v>
      </c>
      <c r="P3771">
        <v>0</v>
      </c>
    </row>
    <row r="3772" spans="1:16" x14ac:dyDescent="0.25">
      <c r="A3772" s="1" t="s">
        <v>3773</v>
      </c>
      <c r="B3772">
        <v>3.0597034393848501E-2</v>
      </c>
      <c r="C3772">
        <v>5.6192059610146297E-2</v>
      </c>
      <c r="D3772">
        <v>5.11584194867419E-2</v>
      </c>
      <c r="E3772">
        <v>1.5256687122210099E-2</v>
      </c>
      <c r="F3772">
        <v>0.114405082417812</v>
      </c>
      <c r="G3772">
        <v>7.0805409181145001E-2</v>
      </c>
      <c r="H3772">
        <v>5.3361787525894003E-2</v>
      </c>
      <c r="I3772">
        <v>9.8519769694443801E-2</v>
      </c>
      <c r="J3772">
        <v>0.103465976434338</v>
      </c>
      <c r="K3772">
        <v>7.1706442128376402E-2</v>
      </c>
      <c r="L3772">
        <v>1.5599744534438E-2</v>
      </c>
      <c r="M3772">
        <v>3.5904342997469099E-2</v>
      </c>
      <c r="N3772">
        <v>7.1122703142426594E-2</v>
      </c>
      <c r="O3772">
        <v>0.254249473754532</v>
      </c>
      <c r="P3772">
        <v>0</v>
      </c>
    </row>
    <row r="3773" spans="1:16" x14ac:dyDescent="0.25">
      <c r="A3773" s="1" t="s">
        <v>3774</v>
      </c>
      <c r="B3773">
        <v>1.0908049846319501</v>
      </c>
      <c r="C3773">
        <v>0.75780588455841602</v>
      </c>
      <c r="D3773">
        <v>1.4527542321157101</v>
      </c>
      <c r="E3773">
        <v>1.1306603203430201</v>
      </c>
      <c r="F3773">
        <v>1.1754014278248901</v>
      </c>
      <c r="G3773">
        <v>1.4988927850428999</v>
      </c>
      <c r="H3773">
        <v>1.1095347284347501</v>
      </c>
      <c r="I3773">
        <v>1.2028986714099099</v>
      </c>
      <c r="J3773">
        <v>1.74244792248139</v>
      </c>
      <c r="K3773">
        <v>1.1641000319157</v>
      </c>
      <c r="L3773">
        <v>1.1713480436927901</v>
      </c>
      <c r="M3773">
        <v>1.11199318076673</v>
      </c>
      <c r="N3773">
        <v>1.10137039546511</v>
      </c>
      <c r="O3773">
        <v>0.978568512524297</v>
      </c>
      <c r="P3773">
        <v>0.71494800691958005</v>
      </c>
    </row>
    <row r="3774" spans="1:16" x14ac:dyDescent="0.25">
      <c r="A3774" s="1" t="s">
        <v>3775</v>
      </c>
      <c r="B3774">
        <v>7.7163360906620806E-2</v>
      </c>
      <c r="C3774">
        <v>2.02445772076702E-2</v>
      </c>
      <c r="D3774">
        <v>5.06854811132511E-2</v>
      </c>
      <c r="E3774">
        <v>2.1986393274901799E-2</v>
      </c>
      <c r="F3774">
        <v>4.6369413357140003E-2</v>
      </c>
      <c r="G3774">
        <v>1.0203758914218901E-2</v>
      </c>
      <c r="H3774">
        <v>2.4031127240266601E-2</v>
      </c>
      <c r="I3774">
        <v>2.53529857865861E-2</v>
      </c>
      <c r="J3774">
        <v>4.2601340836597203E-2</v>
      </c>
      <c r="K3774">
        <v>1.03336066627687E-2</v>
      </c>
      <c r="L3774">
        <v>0</v>
      </c>
      <c r="M3774">
        <v>0</v>
      </c>
      <c r="N3774">
        <v>1.5374226162641801E-2</v>
      </c>
      <c r="O3774">
        <v>0</v>
      </c>
      <c r="P3774">
        <v>4.90647172296801E-3</v>
      </c>
    </row>
    <row r="3775" spans="1:16" x14ac:dyDescent="0.25">
      <c r="A3775" s="1" t="s">
        <v>3776</v>
      </c>
      <c r="B3775">
        <v>3.1036952092123999E-2</v>
      </c>
      <c r="C3775">
        <v>2.6124989538629E-2</v>
      </c>
      <c r="D3775">
        <v>1.7297988145740201E-2</v>
      </c>
      <c r="E3775">
        <v>2.06347260631577E-2</v>
      </c>
      <c r="F3775">
        <v>5.0771863856838698E-2</v>
      </c>
      <c r="G3775">
        <v>1.1970572399985301E-2</v>
      </c>
      <c r="H3775">
        <v>1.5787628510697701E-2</v>
      </c>
      <c r="I3775">
        <v>3.09326538037729E-2</v>
      </c>
      <c r="J3775">
        <v>2.7487844578596401E-2</v>
      </c>
      <c r="K3775">
        <v>3.1519549623707802E-2</v>
      </c>
      <c r="L3775">
        <v>2.63733906110231E-2</v>
      </c>
      <c r="M3775">
        <v>4.8560757410558097E-2</v>
      </c>
      <c r="N3775">
        <v>1.4429058069351E-2</v>
      </c>
      <c r="O3775">
        <v>1.51708834699692E-2</v>
      </c>
      <c r="P3775">
        <v>2.5326589163947099E-2</v>
      </c>
    </row>
    <row r="3776" spans="1:16" x14ac:dyDescent="0.25">
      <c r="A3776" s="1" t="s">
        <v>3777</v>
      </c>
      <c r="B3776">
        <v>1.07618243716373E-2</v>
      </c>
      <c r="C3776">
        <v>1.48232276898348E-2</v>
      </c>
      <c r="D3776">
        <v>4.4984582374881397E-3</v>
      </c>
      <c r="E3776">
        <v>3.7563395730495601E-2</v>
      </c>
      <c r="F3776">
        <v>2.5149647437128501E-2</v>
      </c>
      <c r="G3776">
        <v>9.9616893370894303E-3</v>
      </c>
      <c r="H3776">
        <v>3.7537637021825401E-2</v>
      </c>
      <c r="I3776">
        <v>1.48509134896362E-2</v>
      </c>
      <c r="J3776">
        <v>1.55965068728104E-2</v>
      </c>
      <c r="K3776">
        <v>3.5309598217727702E-2</v>
      </c>
      <c r="L3776">
        <v>7.1329208376651604E-2</v>
      </c>
      <c r="M3776">
        <v>5.68284830630389E-2</v>
      </c>
      <c r="N3776">
        <v>3.0018989299516199E-2</v>
      </c>
      <c r="O3776">
        <v>5.7864258474850702E-2</v>
      </c>
      <c r="P3776">
        <v>2.3950363516189899E-2</v>
      </c>
    </row>
    <row r="3777" spans="1:16" x14ac:dyDescent="0.25">
      <c r="A3777" s="1" t="s">
        <v>3778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</row>
    <row r="3778" spans="1:16" x14ac:dyDescent="0.25">
      <c r="A3778" s="1" t="s">
        <v>3779</v>
      </c>
      <c r="B3778">
        <v>0</v>
      </c>
      <c r="C3778">
        <v>3.1619624302079E-2</v>
      </c>
      <c r="D3778">
        <v>2.8787163440559399E-2</v>
      </c>
      <c r="E3778">
        <v>0</v>
      </c>
      <c r="F3778">
        <v>3.2188228634054197E-2</v>
      </c>
      <c r="G3778">
        <v>6.3748236384872495E-2</v>
      </c>
      <c r="H3778">
        <v>0</v>
      </c>
      <c r="I3778">
        <v>6.3357362500340006E-2</v>
      </c>
      <c r="J3778">
        <v>0</v>
      </c>
      <c r="K3778">
        <v>0.16139865851997601</v>
      </c>
      <c r="L3778">
        <v>7.0224592557668206E-2</v>
      </c>
      <c r="M3778">
        <v>4.0407197894841498E-2</v>
      </c>
      <c r="N3778">
        <v>6.4033905667504804E-2</v>
      </c>
      <c r="O3778">
        <v>3.3663005455366199E-2</v>
      </c>
      <c r="P3778">
        <v>9.1959910609687404E-2</v>
      </c>
    </row>
    <row r="3779" spans="1:16" x14ac:dyDescent="0.25">
      <c r="A3779" s="1" t="s">
        <v>3780</v>
      </c>
      <c r="B3779">
        <v>0</v>
      </c>
      <c r="C3779">
        <v>1.0235839918301201E-2</v>
      </c>
      <c r="D3779">
        <v>0</v>
      </c>
      <c r="E3779">
        <v>0</v>
      </c>
      <c r="F3779">
        <v>1.0419907346280399E-2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</row>
    <row r="3780" spans="1:16" x14ac:dyDescent="0.25">
      <c r="A3780" s="1" t="s">
        <v>3781</v>
      </c>
      <c r="B3780">
        <v>3.4990306690776598</v>
      </c>
      <c r="C3780">
        <v>2.9914320035854298</v>
      </c>
      <c r="D3780">
        <v>2.9676709568299602</v>
      </c>
      <c r="E3780">
        <v>3.3248063445570999</v>
      </c>
      <c r="F3780">
        <v>3.36874399525089</v>
      </c>
      <c r="G3780">
        <v>3.2300626097768399</v>
      </c>
      <c r="H3780">
        <v>3.43881481688096</v>
      </c>
      <c r="I3780">
        <v>3.2014941871596001</v>
      </c>
      <c r="J3780">
        <v>3.3959708761211198</v>
      </c>
      <c r="K3780">
        <v>4.1432794032818903</v>
      </c>
      <c r="L3780">
        <v>4.0114890237708698</v>
      </c>
      <c r="M3780">
        <v>4.2065663743921498</v>
      </c>
      <c r="N3780">
        <v>3.0408310437875201</v>
      </c>
      <c r="O3780">
        <v>3.45169762815254</v>
      </c>
      <c r="P3780">
        <v>3.10917409273776</v>
      </c>
    </row>
    <row r="3781" spans="1:16" x14ac:dyDescent="0.25">
      <c r="A3781" s="1" t="s">
        <v>3782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2.1226061125952E-2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2.0413079058414101E-2</v>
      </c>
    </row>
    <row r="3782" spans="1:16" x14ac:dyDescent="0.25">
      <c r="A3782" s="1" t="s">
        <v>3783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</row>
    <row r="3783" spans="1:16" x14ac:dyDescent="0.25">
      <c r="A3783" s="1" t="s">
        <v>3784</v>
      </c>
      <c r="B3783">
        <v>1.27784307756306E-3</v>
      </c>
      <c r="C3783">
        <v>2.3467841184396702E-3</v>
      </c>
      <c r="D3783">
        <v>0</v>
      </c>
      <c r="E3783">
        <v>0</v>
      </c>
      <c r="F3783">
        <v>5.9724637330792699E-3</v>
      </c>
      <c r="G3783">
        <v>1.1828362293090299E-3</v>
      </c>
      <c r="H3783">
        <v>2.22858169581505E-3</v>
      </c>
      <c r="I3783">
        <v>4.7023345591189298E-3</v>
      </c>
      <c r="J3783">
        <v>0</v>
      </c>
      <c r="K3783">
        <v>0</v>
      </c>
      <c r="L3783">
        <v>0</v>
      </c>
      <c r="M3783">
        <v>0</v>
      </c>
      <c r="N3783">
        <v>1.1881367677436601E-3</v>
      </c>
      <c r="O3783">
        <v>0</v>
      </c>
      <c r="P3783">
        <v>1.13753226841132E-3</v>
      </c>
    </row>
    <row r="3784" spans="1:16" x14ac:dyDescent="0.25">
      <c r="A3784" s="1" t="s">
        <v>3785</v>
      </c>
      <c r="B3784">
        <v>10.049838117274099</v>
      </c>
      <c r="C3784">
        <v>8.2078085678790806</v>
      </c>
      <c r="D3784">
        <v>5.4896660510051998</v>
      </c>
      <c r="E3784">
        <v>9.9723137194126092</v>
      </c>
      <c r="F3784">
        <v>6.7411685651598203</v>
      </c>
      <c r="G3784">
        <v>6.1862753110951303</v>
      </c>
      <c r="H3784">
        <v>10.808679548032099</v>
      </c>
      <c r="I3784">
        <v>7.9121909351190398</v>
      </c>
      <c r="J3784">
        <v>6.3358111939267099</v>
      </c>
      <c r="K3784">
        <v>10.7257662316197</v>
      </c>
      <c r="L3784">
        <v>10.8271539690578</v>
      </c>
      <c r="M3784">
        <v>11.372194001611399</v>
      </c>
      <c r="N3784">
        <v>8.9751639658255105</v>
      </c>
      <c r="O3784">
        <v>9.4611236400570498</v>
      </c>
      <c r="P3784">
        <v>9.6492731553645399</v>
      </c>
    </row>
    <row r="3785" spans="1:16" x14ac:dyDescent="0.25">
      <c r="A3785" s="1" t="s">
        <v>3786</v>
      </c>
      <c r="B3785">
        <v>2.03880580914555E-2</v>
      </c>
      <c r="C3785">
        <v>1.24810241505031E-2</v>
      </c>
      <c r="D3785">
        <v>2.2725967816289199E-2</v>
      </c>
      <c r="E3785">
        <v>5.0830779762321802E-3</v>
      </c>
      <c r="F3785">
        <v>3.0175481557767499E-2</v>
      </c>
      <c r="G3785">
        <v>1.88722184900991E-2</v>
      </c>
      <c r="H3785">
        <v>1.62970253223928E-2</v>
      </c>
      <c r="I3785">
        <v>2.8134754525065499E-2</v>
      </c>
      <c r="J3785">
        <v>1.47736330368243E-2</v>
      </c>
      <c r="K3785">
        <v>7.9634902347423403E-3</v>
      </c>
      <c r="L3785">
        <v>1.38596655560811E-2</v>
      </c>
      <c r="M3785">
        <v>1.1962267671848501E-2</v>
      </c>
      <c r="N3785">
        <v>1.1058126845853901E-2</v>
      </c>
      <c r="O3785">
        <v>1.32875957049027E-2</v>
      </c>
      <c r="P3785">
        <v>6.0497970829366098E-3</v>
      </c>
    </row>
    <row r="3786" spans="1:16" x14ac:dyDescent="0.25">
      <c r="A3786" s="1" t="s">
        <v>3787</v>
      </c>
      <c r="B3786">
        <v>7.8448035551145504E-2</v>
      </c>
      <c r="C3786">
        <v>0</v>
      </c>
      <c r="D3786">
        <v>3.2791392941689902E-2</v>
      </c>
      <c r="E3786">
        <v>0.23470061542888601</v>
      </c>
      <c r="F3786">
        <v>0.146662154528097</v>
      </c>
      <c r="G3786">
        <v>7.2615472272993795E-2</v>
      </c>
      <c r="H3786">
        <v>6.84074043095107E-2</v>
      </c>
      <c r="I3786">
        <v>7.2170228712793494E-2</v>
      </c>
      <c r="J3786">
        <v>0</v>
      </c>
      <c r="K3786">
        <v>3.6769769572596103E-2</v>
      </c>
      <c r="L3786">
        <v>3.9996337490551703E-2</v>
      </c>
      <c r="M3786">
        <v>9.2055495955916805E-2</v>
      </c>
      <c r="N3786">
        <v>3.6470438754236799E-2</v>
      </c>
      <c r="O3786">
        <v>7.6690907165232594E-2</v>
      </c>
      <c r="P3786">
        <v>0.13966843566283299</v>
      </c>
    </row>
    <row r="3787" spans="1:16" x14ac:dyDescent="0.25">
      <c r="A3787" s="1" t="s">
        <v>3788</v>
      </c>
      <c r="B3787">
        <v>0</v>
      </c>
      <c r="C3787">
        <v>4.0030972828119502E-2</v>
      </c>
      <c r="D3787">
        <v>1.21483433460856E-2</v>
      </c>
      <c r="E3787">
        <v>0</v>
      </c>
      <c r="F3787">
        <v>5.4334447220715502E-2</v>
      </c>
      <c r="G3787">
        <v>0</v>
      </c>
      <c r="H3787">
        <v>3.8014699609324201E-2</v>
      </c>
      <c r="I3787">
        <v>2.6737159940951299E-2</v>
      </c>
      <c r="J3787">
        <v>0</v>
      </c>
      <c r="K3787">
        <v>0</v>
      </c>
      <c r="L3787">
        <v>1.48175846413464E-2</v>
      </c>
      <c r="M3787">
        <v>5.1156187864081902E-2</v>
      </c>
      <c r="N3787">
        <v>2.7022664926537501E-2</v>
      </c>
      <c r="O3787">
        <v>0</v>
      </c>
      <c r="P3787">
        <v>0</v>
      </c>
    </row>
    <row r="3788" spans="1:16" x14ac:dyDescent="0.25">
      <c r="A3788" s="1" t="s">
        <v>3789</v>
      </c>
      <c r="B3788">
        <v>2.7171627961879099</v>
      </c>
      <c r="C3788">
        <v>4.1548042498401196</v>
      </c>
      <c r="D3788">
        <v>3.7793136949224699</v>
      </c>
      <c r="E3788">
        <v>3.4197071854587202</v>
      </c>
      <c r="F3788">
        <v>4.3737067345140703</v>
      </c>
      <c r="G3788">
        <v>5.0449310331162502</v>
      </c>
      <c r="H3788">
        <v>3.4868327542341602</v>
      </c>
      <c r="I3788">
        <v>4.51550900672202</v>
      </c>
      <c r="J3788">
        <v>4.1002357322093896</v>
      </c>
      <c r="K3788">
        <v>4.1896350788972399</v>
      </c>
      <c r="L3788">
        <v>4.4806511119153702</v>
      </c>
      <c r="M3788">
        <v>4.1399150182813296</v>
      </c>
      <c r="N3788">
        <v>3.4126819050818198</v>
      </c>
      <c r="O3788">
        <v>3.8046597431873899</v>
      </c>
      <c r="P3788">
        <v>3.7109553919801601</v>
      </c>
    </row>
    <row r="3789" spans="1:16" x14ac:dyDescent="0.25">
      <c r="A3789" s="1" t="s">
        <v>3790</v>
      </c>
      <c r="B3789">
        <v>1.9606410788199</v>
      </c>
      <c r="C3789">
        <v>1.37193367993459</v>
      </c>
      <c r="D3789">
        <v>1.2794675282751</v>
      </c>
      <c r="E3789">
        <v>1.6764258780882999</v>
      </c>
      <c r="F3789">
        <v>1.6084926430642501</v>
      </c>
      <c r="G3789">
        <v>1.2681107308263899</v>
      </c>
      <c r="H3789">
        <v>1.8063633580720699</v>
      </c>
      <c r="I3789">
        <v>1.4353818450570599</v>
      </c>
      <c r="J3789">
        <v>1.46748141593278</v>
      </c>
      <c r="K3789">
        <v>3.1873547639499198</v>
      </c>
      <c r="L3789">
        <v>2.3889724855441199</v>
      </c>
      <c r="M3789">
        <v>2.38615845265879</v>
      </c>
      <c r="N3789">
        <v>2.0137627579436601</v>
      </c>
      <c r="O3789">
        <v>2.0234797346769602</v>
      </c>
      <c r="P3789">
        <v>2.5804773393919098</v>
      </c>
    </row>
    <row r="3790" spans="1:16" x14ac:dyDescent="0.25">
      <c r="A3790" s="1" t="s">
        <v>3791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</row>
    <row r="3791" spans="1:16" x14ac:dyDescent="0.25">
      <c r="A3791" s="1" t="s">
        <v>3792</v>
      </c>
      <c r="B3791">
        <v>4.1974207527653098</v>
      </c>
      <c r="C3791">
        <v>4.0195084479177297</v>
      </c>
      <c r="D3791">
        <v>7.0014021243737403</v>
      </c>
      <c r="E3791">
        <v>7.4948329351007201</v>
      </c>
      <c r="F3791">
        <v>4.7270448637125799</v>
      </c>
      <c r="G3791">
        <v>6.6975948813324999</v>
      </c>
      <c r="H3791">
        <v>7.0415069891927704</v>
      </c>
      <c r="I3791">
        <v>4.3947798086083596</v>
      </c>
      <c r="J3791">
        <v>4.7312889990184903</v>
      </c>
      <c r="K3791">
        <v>6.0520786631002101</v>
      </c>
      <c r="L3791">
        <v>6.2162890049970398</v>
      </c>
      <c r="M3791">
        <v>6.3327832562777404</v>
      </c>
      <c r="N3791">
        <v>5.5939504775799298</v>
      </c>
      <c r="O3791">
        <v>5.3344255713839699</v>
      </c>
      <c r="P3791">
        <v>6.7969296382049</v>
      </c>
    </row>
    <row r="3792" spans="1:16" x14ac:dyDescent="0.25">
      <c r="A3792" s="1" t="s">
        <v>3793</v>
      </c>
      <c r="B3792">
        <v>3.2618908452969499</v>
      </c>
      <c r="C3792">
        <v>3.4655942109703801</v>
      </c>
      <c r="D3792">
        <v>2.6103806882610701</v>
      </c>
      <c r="E3792">
        <v>2.94612282982267</v>
      </c>
      <c r="F3792">
        <v>3.6878005366934001</v>
      </c>
      <c r="G3792">
        <v>2.6244178837794001</v>
      </c>
      <c r="H3792">
        <v>2.8922240975278402</v>
      </c>
      <c r="I3792">
        <v>3.51995758765031</v>
      </c>
      <c r="J3792">
        <v>3.3329376678751998</v>
      </c>
      <c r="K3792">
        <v>1.4369628569766699</v>
      </c>
      <c r="L3792">
        <v>1.3858032501225599</v>
      </c>
      <c r="M3792">
        <v>1.4333395032295</v>
      </c>
      <c r="N3792">
        <v>1.7372848168514099</v>
      </c>
      <c r="O3792">
        <v>1.3276942483961001</v>
      </c>
      <c r="P3792">
        <v>1.62936345893068</v>
      </c>
    </row>
    <row r="3793" spans="1:16" x14ac:dyDescent="0.25">
      <c r="A3793" s="1" t="s">
        <v>3794</v>
      </c>
      <c r="B3793">
        <v>10.1748776455855</v>
      </c>
      <c r="C3793">
        <v>8.1403263856483203</v>
      </c>
      <c r="D3793">
        <v>10.7785699708227</v>
      </c>
      <c r="E3793">
        <v>8.8047845023126907</v>
      </c>
      <c r="F3793">
        <v>10.0591548478736</v>
      </c>
      <c r="G3793">
        <v>11.8373932068624</v>
      </c>
      <c r="H3793">
        <v>9.4494329612061296</v>
      </c>
      <c r="I3793">
        <v>9.5233215203488992</v>
      </c>
      <c r="J3793">
        <v>12.2004303245992</v>
      </c>
      <c r="K3793">
        <v>6.8643366187414898</v>
      </c>
      <c r="L3793">
        <v>7.1527913385645299</v>
      </c>
      <c r="M3793">
        <v>6.99786463655097</v>
      </c>
      <c r="N3793">
        <v>9.8533830474315494</v>
      </c>
      <c r="O3793">
        <v>9.9085566763843609</v>
      </c>
      <c r="P3793">
        <v>10.0692349829981</v>
      </c>
    </row>
    <row r="3794" spans="1:16" x14ac:dyDescent="0.25">
      <c r="A3794" s="1" t="s">
        <v>3795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6.9171643853881207E-2</v>
      </c>
      <c r="N3794">
        <v>0</v>
      </c>
      <c r="O3794">
        <v>2.8813250432135399E-2</v>
      </c>
      <c r="P3794">
        <v>0</v>
      </c>
    </row>
    <row r="3795" spans="1:16" x14ac:dyDescent="0.25">
      <c r="A3795" s="1" t="s">
        <v>3796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</row>
    <row r="3796" spans="1:16" x14ac:dyDescent="0.25">
      <c r="A3796" s="1" t="s">
        <v>3797</v>
      </c>
      <c r="B3796">
        <v>0.77668240956873202</v>
      </c>
      <c r="C3796">
        <v>0.49966448298698501</v>
      </c>
      <c r="D3796">
        <v>0.50933800412147801</v>
      </c>
      <c r="E3796">
        <v>0.80238721886470399</v>
      </c>
      <c r="F3796">
        <v>0.56516641075840102</v>
      </c>
      <c r="G3796">
        <v>0.50540808913478696</v>
      </c>
      <c r="H3796">
        <v>0.79569575309572804</v>
      </c>
      <c r="I3796">
        <v>0.45096581088601201</v>
      </c>
      <c r="J3796">
        <v>0.50416191642444097</v>
      </c>
      <c r="K3796">
        <v>1.13180215751013</v>
      </c>
      <c r="L3796">
        <v>1.03383597147281</v>
      </c>
      <c r="M3796">
        <v>1.21047601738521</v>
      </c>
      <c r="N3796">
        <v>0.77232014627831902</v>
      </c>
      <c r="O3796">
        <v>0.83385038145484103</v>
      </c>
      <c r="P3796">
        <v>1.0317185442263299</v>
      </c>
    </row>
    <row r="3797" spans="1:16" x14ac:dyDescent="0.25">
      <c r="A3797" s="1" t="s">
        <v>3798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</row>
    <row r="3798" spans="1:16" x14ac:dyDescent="0.25">
      <c r="A3798" s="1" t="s">
        <v>3799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</row>
    <row r="3799" spans="1:16" x14ac:dyDescent="0.25">
      <c r="A3799" s="1" t="s">
        <v>3800</v>
      </c>
      <c r="B3799">
        <v>7.3938817759622896E-2</v>
      </c>
      <c r="C3799">
        <v>6.0351156935621597E-2</v>
      </c>
      <c r="D3799">
        <v>6.1813066694807399E-2</v>
      </c>
      <c r="E3799">
        <v>7.1005663005519401E-2</v>
      </c>
      <c r="F3799">
        <v>6.14364300857854E-2</v>
      </c>
      <c r="G3799">
        <v>5.5767157971333303E-2</v>
      </c>
      <c r="H3799">
        <v>5.9699375152000703E-2</v>
      </c>
      <c r="I3799">
        <v>7.0541189429512402E-2</v>
      </c>
      <c r="J3799">
        <v>5.29162324171117E-2</v>
      </c>
      <c r="K3799">
        <v>8.2148104619931203E-2</v>
      </c>
      <c r="L3799">
        <v>8.3771856476273596E-2</v>
      </c>
      <c r="M3799">
        <v>9.9618060321849305E-2</v>
      </c>
      <c r="N3799">
        <v>7.6386903217535301E-2</v>
      </c>
      <c r="O3799">
        <v>0.120471149444598</v>
      </c>
      <c r="P3799">
        <v>6.0944560180960901E-2</v>
      </c>
    </row>
    <row r="3800" spans="1:16" x14ac:dyDescent="0.25">
      <c r="A3800" s="1" t="s">
        <v>3801</v>
      </c>
      <c r="B3800">
        <v>0</v>
      </c>
      <c r="C3800">
        <v>5.7096222667043801E-3</v>
      </c>
      <c r="D3800">
        <v>5.1981588334264004E-3</v>
      </c>
      <c r="E3800">
        <v>0</v>
      </c>
      <c r="F3800">
        <v>1.1624592700975499E-2</v>
      </c>
      <c r="G3800">
        <v>0</v>
      </c>
      <c r="H3800">
        <v>1.08440819703992E-2</v>
      </c>
      <c r="I3800">
        <v>0</v>
      </c>
      <c r="J3800">
        <v>0</v>
      </c>
      <c r="K3800">
        <v>5.8288192528668402E-3</v>
      </c>
      <c r="L3800">
        <v>0</v>
      </c>
      <c r="M3800">
        <v>7.2964129690923397E-3</v>
      </c>
      <c r="N3800">
        <v>5.7813687178945002E-3</v>
      </c>
      <c r="O3800">
        <v>0</v>
      </c>
      <c r="P3800">
        <v>0</v>
      </c>
    </row>
    <row r="3801" spans="1:16" x14ac:dyDescent="0.25">
      <c r="A3801" s="1" t="s">
        <v>3802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</row>
    <row r="3802" spans="1:16" x14ac:dyDescent="0.25">
      <c r="A3802" s="1" t="s">
        <v>3803</v>
      </c>
      <c r="B3802">
        <v>2.4607520585618798E-3</v>
      </c>
      <c r="C3802">
        <v>0</v>
      </c>
      <c r="D3802">
        <v>0</v>
      </c>
      <c r="E3802">
        <v>2.4540237305064301E-3</v>
      </c>
      <c r="F3802">
        <v>0</v>
      </c>
      <c r="G3802">
        <v>0</v>
      </c>
      <c r="H3802">
        <v>4.2915965911155297E-3</v>
      </c>
      <c r="I3802">
        <v>0</v>
      </c>
      <c r="J3802">
        <v>0</v>
      </c>
      <c r="K3802">
        <v>0</v>
      </c>
      <c r="L3802">
        <v>0</v>
      </c>
      <c r="M3802">
        <v>2.8875898495606001E-3</v>
      </c>
      <c r="N3802">
        <v>4.57600788142783E-3</v>
      </c>
      <c r="O3802">
        <v>0</v>
      </c>
      <c r="P3802">
        <v>0</v>
      </c>
    </row>
    <row r="3803" spans="1:16" x14ac:dyDescent="0.25">
      <c r="A3803" s="1" t="s">
        <v>3804</v>
      </c>
      <c r="B3803">
        <v>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</row>
    <row r="3804" spans="1:16" x14ac:dyDescent="0.25">
      <c r="A3804" s="1" t="s">
        <v>3805</v>
      </c>
      <c r="B3804">
        <v>8.1300691389369101E-2</v>
      </c>
      <c r="C3804">
        <v>4.9770109940415197E-2</v>
      </c>
      <c r="D3804">
        <v>5.6639678717464302E-2</v>
      </c>
      <c r="E3804">
        <v>0.108104525894517</v>
      </c>
      <c r="F3804">
        <v>8.8663938873804096E-2</v>
      </c>
      <c r="G3804">
        <v>0.10661271610989501</v>
      </c>
      <c r="H3804">
        <v>8.8618682855502603E-2</v>
      </c>
      <c r="I3804">
        <v>4.9863067110657203E-2</v>
      </c>
      <c r="J3804">
        <v>7.2003873396141296E-2</v>
      </c>
      <c r="K3804">
        <v>6.3511420170847793E-2</v>
      </c>
      <c r="L3804">
        <v>5.5267666350580502E-2</v>
      </c>
      <c r="M3804">
        <v>6.3601979024088096E-2</v>
      </c>
      <c r="N3804">
        <v>4.4096075948304503E-2</v>
      </c>
      <c r="O3804">
        <v>5.2986444950524403E-2</v>
      </c>
      <c r="P3804">
        <v>4.2217958961720203E-2</v>
      </c>
    </row>
    <row r="3805" spans="1:16" x14ac:dyDescent="0.25">
      <c r="A3805" s="1" t="s">
        <v>3806</v>
      </c>
      <c r="B3805">
        <v>0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</row>
    <row r="3806" spans="1:16" x14ac:dyDescent="0.25">
      <c r="A3806" s="1" t="s">
        <v>3807</v>
      </c>
      <c r="B3806">
        <v>0</v>
      </c>
      <c r="C3806">
        <v>1.5502825507330001E-2</v>
      </c>
      <c r="D3806">
        <v>0</v>
      </c>
      <c r="E3806">
        <v>0</v>
      </c>
      <c r="F3806">
        <v>1.5781607242910101E-2</v>
      </c>
      <c r="G3806">
        <v>1.5627601638039099E-2</v>
      </c>
      <c r="H3806">
        <v>1.47219818336002E-2</v>
      </c>
      <c r="I3806">
        <v>0</v>
      </c>
      <c r="J3806">
        <v>0</v>
      </c>
      <c r="K3806">
        <v>0</v>
      </c>
      <c r="L3806">
        <v>1.7215252059039999E-2</v>
      </c>
      <c r="M3806">
        <v>0</v>
      </c>
      <c r="N3806">
        <v>1.5697632214606801E-2</v>
      </c>
      <c r="O3806">
        <v>0</v>
      </c>
      <c r="P3806">
        <v>1.50290468795767E-2</v>
      </c>
    </row>
    <row r="3807" spans="1:16" x14ac:dyDescent="0.25">
      <c r="A3807" s="1" t="s">
        <v>3808</v>
      </c>
      <c r="B3807">
        <v>0</v>
      </c>
      <c r="C3807">
        <v>0</v>
      </c>
      <c r="D3807">
        <v>0</v>
      </c>
      <c r="E3807">
        <v>5.0880492016368101E-2</v>
      </c>
      <c r="F3807">
        <v>1.58973647532493E-2</v>
      </c>
      <c r="G3807">
        <v>0</v>
      </c>
      <c r="H3807">
        <v>2.9659934060847298E-2</v>
      </c>
      <c r="I3807">
        <v>1.56457056541182E-2</v>
      </c>
      <c r="J3807">
        <v>0</v>
      </c>
      <c r="K3807">
        <v>7.9712784892506505E-3</v>
      </c>
      <c r="L3807">
        <v>8.6707626507634399E-3</v>
      </c>
      <c r="M3807">
        <v>0</v>
      </c>
      <c r="N3807">
        <v>1.5812773771193101E-2</v>
      </c>
      <c r="O3807">
        <v>8.3128693178288002E-3</v>
      </c>
      <c r="P3807">
        <v>1.5139284387250901E-2</v>
      </c>
    </row>
    <row r="3808" spans="1:16" x14ac:dyDescent="0.25">
      <c r="A3808" s="1" t="s">
        <v>3809</v>
      </c>
      <c r="B3808">
        <v>1.3257418968618E-2</v>
      </c>
      <c r="C3808">
        <v>1.21737562433671E-2</v>
      </c>
      <c r="D3808">
        <v>2.2166481632756099E-2</v>
      </c>
      <c r="E3808">
        <v>0</v>
      </c>
      <c r="F3808">
        <v>1.23926725236575E-2</v>
      </c>
      <c r="G3808">
        <v>2.4543476016031001E-2</v>
      </c>
      <c r="H3808">
        <v>0</v>
      </c>
      <c r="I3808">
        <v>0</v>
      </c>
      <c r="J3808">
        <v>0</v>
      </c>
      <c r="K3808">
        <v>1.24279017869257E-2</v>
      </c>
      <c r="L3808">
        <v>2.7036914288403401E-2</v>
      </c>
      <c r="M3808">
        <v>1.5557027906146E-2</v>
      </c>
      <c r="N3808">
        <v>0</v>
      </c>
      <c r="O3808">
        <v>0</v>
      </c>
      <c r="P3808">
        <v>1.1801716609375399E-2</v>
      </c>
    </row>
    <row r="3809" spans="1:16" x14ac:dyDescent="0.25">
      <c r="A3809" s="1" t="s">
        <v>3810</v>
      </c>
      <c r="B3809">
        <v>0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5.5838513198379998E-3</v>
      </c>
      <c r="J3809">
        <v>0</v>
      </c>
      <c r="K3809">
        <v>0</v>
      </c>
      <c r="L3809">
        <v>0</v>
      </c>
      <c r="M3809">
        <v>0</v>
      </c>
      <c r="N3809">
        <v>5.6434768520226804E-3</v>
      </c>
      <c r="O3809">
        <v>5.9336187626387203E-3</v>
      </c>
      <c r="P3809">
        <v>0</v>
      </c>
    </row>
    <row r="3810" spans="1:16" x14ac:dyDescent="0.25">
      <c r="A3810" s="1" t="s">
        <v>3811</v>
      </c>
      <c r="B3810">
        <v>0</v>
      </c>
      <c r="C3810">
        <v>5.6994325779476003E-3</v>
      </c>
      <c r="D3810">
        <v>0</v>
      </c>
      <c r="E3810">
        <v>0</v>
      </c>
      <c r="F3810">
        <v>0</v>
      </c>
      <c r="G3810">
        <v>5.7453050638359201E-3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</row>
    <row r="3811" spans="1:16" x14ac:dyDescent="0.25">
      <c r="A3811" s="1" t="s">
        <v>3812</v>
      </c>
      <c r="B3811">
        <v>0</v>
      </c>
      <c r="C3811">
        <v>0</v>
      </c>
      <c r="D3811">
        <v>0</v>
      </c>
      <c r="E3811">
        <v>0</v>
      </c>
      <c r="F3811">
        <v>0</v>
      </c>
      <c r="G3811">
        <v>2.3104922995952602E-2</v>
      </c>
      <c r="H3811">
        <v>0</v>
      </c>
      <c r="I3811">
        <v>2.29632545904342E-2</v>
      </c>
      <c r="J3811">
        <v>4.8232259691195198E-2</v>
      </c>
      <c r="K3811">
        <v>0</v>
      </c>
      <c r="L3811">
        <v>2.5452214766714699E-2</v>
      </c>
      <c r="M3811">
        <v>0</v>
      </c>
      <c r="N3811">
        <v>0</v>
      </c>
      <c r="O3811">
        <v>0</v>
      </c>
      <c r="P3811">
        <v>0</v>
      </c>
    </row>
    <row r="3812" spans="1:16" x14ac:dyDescent="0.25">
      <c r="A3812" s="1" t="s">
        <v>3813</v>
      </c>
      <c r="B3812">
        <v>6.8104365067247596E-2</v>
      </c>
      <c r="C3812">
        <v>0</v>
      </c>
      <c r="D3812">
        <v>5.6935447274735597E-3</v>
      </c>
      <c r="E3812">
        <v>4.7542705170646703E-2</v>
      </c>
      <c r="F3812">
        <v>1.27324194205202E-2</v>
      </c>
      <c r="G3812">
        <v>1.2608169467765201E-2</v>
      </c>
      <c r="H3812">
        <v>5.93876290676561E-2</v>
      </c>
      <c r="I3812">
        <v>0</v>
      </c>
      <c r="J3812">
        <v>3.2899942152283902E-2</v>
      </c>
      <c r="K3812">
        <v>0</v>
      </c>
      <c r="L3812">
        <v>0</v>
      </c>
      <c r="M3812">
        <v>0</v>
      </c>
      <c r="N3812">
        <v>6.3323346662055996E-3</v>
      </c>
      <c r="O3812">
        <v>0</v>
      </c>
      <c r="P3812">
        <v>6.0626311824924497E-3</v>
      </c>
    </row>
    <row r="3813" spans="1:16" x14ac:dyDescent="0.25">
      <c r="A3813" s="1" t="s">
        <v>3814</v>
      </c>
      <c r="B3813">
        <v>0.10296304666087799</v>
      </c>
      <c r="C3813">
        <v>0.28364051142029401</v>
      </c>
      <c r="D3813">
        <v>0.25823221941580699</v>
      </c>
      <c r="E3813">
        <v>3.4227173083379199E-2</v>
      </c>
      <c r="F3813">
        <v>0.51331754084833903</v>
      </c>
      <c r="G3813">
        <v>0.41300049855265297</v>
      </c>
      <c r="H3813">
        <v>0.209497675697876</v>
      </c>
      <c r="I3813">
        <v>0.189446850371083</v>
      </c>
      <c r="J3813">
        <v>0.39791614245236101</v>
      </c>
      <c r="K3813">
        <v>0.12869419350408601</v>
      </c>
      <c r="L3813">
        <v>0.38496474834655903</v>
      </c>
      <c r="M3813">
        <v>0.20137139740356799</v>
      </c>
      <c r="N3813">
        <v>0.41485124082944402</v>
      </c>
      <c r="O3813">
        <v>0.33552271884789298</v>
      </c>
      <c r="P3813">
        <v>0.27497223271120302</v>
      </c>
    </row>
    <row r="3814" spans="1:16" x14ac:dyDescent="0.25">
      <c r="A3814" s="1" t="s">
        <v>3815</v>
      </c>
      <c r="B3814">
        <v>1.24308046802649E-2</v>
      </c>
      <c r="C3814">
        <v>3.8049031626409598E-3</v>
      </c>
      <c r="D3814">
        <v>6.9281259114293099E-3</v>
      </c>
      <c r="E3814">
        <v>1.6529087557342802E-2</v>
      </c>
      <c r="F3814">
        <v>1.54933014711969E-2</v>
      </c>
      <c r="G3814">
        <v>1.15065819844815E-2</v>
      </c>
      <c r="H3814">
        <v>7.2265168968744303E-3</v>
      </c>
      <c r="I3814">
        <v>1.5248038790788799E-2</v>
      </c>
      <c r="J3814">
        <v>2.4020354905781902E-2</v>
      </c>
      <c r="K3814">
        <v>3.8843362614418299E-3</v>
      </c>
      <c r="L3814">
        <v>2.1125944742825101E-2</v>
      </c>
      <c r="M3814">
        <v>0</v>
      </c>
      <c r="N3814">
        <v>1.9263575672412599E-2</v>
      </c>
      <c r="O3814">
        <v>0</v>
      </c>
      <c r="P3814">
        <v>1.4754489232054699E-2</v>
      </c>
    </row>
    <row r="3815" spans="1:16" x14ac:dyDescent="0.25">
      <c r="A3815" s="1" t="s">
        <v>3816</v>
      </c>
      <c r="B3815">
        <v>0</v>
      </c>
      <c r="C3815">
        <v>0</v>
      </c>
      <c r="D3815">
        <v>7.72587291628829E-3</v>
      </c>
      <c r="E3815">
        <v>0</v>
      </c>
      <c r="F3815">
        <v>8.6386477202111903E-3</v>
      </c>
      <c r="G3815">
        <v>1.71086940873484E-2</v>
      </c>
      <c r="H3815">
        <v>0</v>
      </c>
      <c r="I3815">
        <v>8.5018958536771695E-3</v>
      </c>
      <c r="J3815">
        <v>0</v>
      </c>
      <c r="K3815">
        <v>8.6632052314530895E-3</v>
      </c>
      <c r="L3815">
        <v>9.4234063529554605E-3</v>
      </c>
      <c r="M3815">
        <v>1.08444472649574E-2</v>
      </c>
      <c r="N3815">
        <v>8.5926808756660693E-3</v>
      </c>
      <c r="O3815">
        <v>1.8068893982242599E-2</v>
      </c>
      <c r="P3815">
        <v>0</v>
      </c>
    </row>
    <row r="3816" spans="1:16" x14ac:dyDescent="0.25">
      <c r="A3816" s="1" t="s">
        <v>3817</v>
      </c>
      <c r="B3816">
        <v>0.15981426936130499</v>
      </c>
      <c r="C3816">
        <v>0.18867990256404699</v>
      </c>
      <c r="D3816">
        <v>9.5432281427674806E-2</v>
      </c>
      <c r="E3816">
        <v>0.29598640705801899</v>
      </c>
      <c r="F3816">
        <v>0.17073143590579301</v>
      </c>
      <c r="G3816">
        <v>0.38039702543008103</v>
      </c>
      <c r="H3816">
        <v>0.19908500597734999</v>
      </c>
      <c r="I3816">
        <v>8.4014358151435695E-2</v>
      </c>
      <c r="J3816">
        <v>6.6174238132121296E-2</v>
      </c>
      <c r="K3816">
        <v>0.214020978256248</v>
      </c>
      <c r="L3816">
        <v>0.18624115137832301</v>
      </c>
      <c r="M3816">
        <v>5.3581535939330203E-2</v>
      </c>
      <c r="N3816">
        <v>0.19105083233619899</v>
      </c>
      <c r="O3816">
        <v>0.133915413386993</v>
      </c>
      <c r="P3816">
        <v>0.101618719601515</v>
      </c>
    </row>
    <row r="3817" spans="1:16" x14ac:dyDescent="0.25">
      <c r="A3817" s="1" t="s">
        <v>3818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</row>
    <row r="3818" spans="1:16" x14ac:dyDescent="0.25">
      <c r="A3818" s="1" t="s">
        <v>3819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</row>
    <row r="3819" spans="1:16" x14ac:dyDescent="0.25">
      <c r="A3819" s="1" t="s">
        <v>3820</v>
      </c>
      <c r="B3819">
        <v>0</v>
      </c>
      <c r="C3819">
        <v>1.68675108512851E-2</v>
      </c>
      <c r="D3819">
        <v>0</v>
      </c>
      <c r="E3819">
        <v>0</v>
      </c>
      <c r="F3819">
        <v>1.7170833232602899E-2</v>
      </c>
      <c r="G3819">
        <v>1.7003270796317201E-2</v>
      </c>
      <c r="H3819">
        <v>0</v>
      </c>
      <c r="I3819">
        <v>1.6899014821833699E-2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</row>
    <row r="3820" spans="1:16" x14ac:dyDescent="0.25">
      <c r="A3820" s="1" t="s">
        <v>3821</v>
      </c>
      <c r="B3820">
        <v>30.1026333082538</v>
      </c>
      <c r="C3820">
        <v>52.919828285466302</v>
      </c>
      <c r="D3820">
        <v>38.044150606990797</v>
      </c>
      <c r="E3820">
        <v>28.934421618989798</v>
      </c>
      <c r="F3820">
        <v>64.506187626236695</v>
      </c>
      <c r="G3820">
        <v>49.981521041219402</v>
      </c>
      <c r="H3820">
        <v>30.6956558524999</v>
      </c>
      <c r="I3820">
        <v>55.092510662049698</v>
      </c>
      <c r="J3820">
        <v>52.105672096783302</v>
      </c>
      <c r="K3820">
        <v>22.30627482968</v>
      </c>
      <c r="L3820">
        <v>23.858897238473698</v>
      </c>
      <c r="M3820">
        <v>27.396968707944101</v>
      </c>
      <c r="N3820">
        <v>20.8413600145198</v>
      </c>
      <c r="O3820">
        <v>24.917638631825</v>
      </c>
      <c r="P3820">
        <v>30.266076883300599</v>
      </c>
    </row>
    <row r="3821" spans="1:16" x14ac:dyDescent="0.25">
      <c r="A3821" s="1" t="s">
        <v>3822</v>
      </c>
      <c r="B3821">
        <v>0.85395584554835602</v>
      </c>
      <c r="C3821">
        <v>0.63167913670003195</v>
      </c>
      <c r="D3821">
        <v>0.75662210898125104</v>
      </c>
      <c r="E3821">
        <v>0.85162091096861103</v>
      </c>
      <c r="F3821">
        <v>1.0268146261320901</v>
      </c>
      <c r="G3821">
        <v>0.85802584271643301</v>
      </c>
      <c r="H3821">
        <v>0.852855375728646</v>
      </c>
      <c r="I3821">
        <v>0.78058198578921101</v>
      </c>
      <c r="J3821">
        <v>1.0789247765969601</v>
      </c>
      <c r="K3821">
        <v>0.93565495144313904</v>
      </c>
      <c r="L3821">
        <v>0.87263083023719401</v>
      </c>
      <c r="M3821">
        <v>0.85862115526703797</v>
      </c>
      <c r="N3821">
        <v>0.62434737823972197</v>
      </c>
      <c r="O3821">
        <v>0.75812408665875697</v>
      </c>
      <c r="P3821">
        <v>0.79267577371987996</v>
      </c>
    </row>
    <row r="3822" spans="1:16" x14ac:dyDescent="0.25">
      <c r="A3822" s="1" t="s">
        <v>3823</v>
      </c>
      <c r="B3822">
        <v>0</v>
      </c>
      <c r="C3822">
        <v>0</v>
      </c>
      <c r="D3822">
        <v>0</v>
      </c>
      <c r="E3822">
        <v>0</v>
      </c>
      <c r="F3822">
        <v>5.3005615631078397E-2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</row>
    <row r="3823" spans="1:16" x14ac:dyDescent="0.25">
      <c r="A3823" s="1" t="s">
        <v>3824</v>
      </c>
      <c r="B3823">
        <v>1.2755198785647099</v>
      </c>
      <c r="C3823">
        <v>0.62952023221099895</v>
      </c>
      <c r="D3823">
        <v>1.0754718471446501</v>
      </c>
      <c r="E3823">
        <v>0.99692465600761804</v>
      </c>
      <c r="F3823">
        <v>1.2893407865025699</v>
      </c>
      <c r="G3823">
        <v>0.97842695637781796</v>
      </c>
      <c r="H3823">
        <v>1.0289046654469201</v>
      </c>
      <c r="I3823">
        <v>0.79151092458703598</v>
      </c>
      <c r="J3823">
        <v>1.33263713327414</v>
      </c>
      <c r="K3823">
        <v>2.1891488727475199</v>
      </c>
      <c r="L3823">
        <v>1.9523447818097399</v>
      </c>
      <c r="M3823">
        <v>1.88137817402471</v>
      </c>
      <c r="N3823">
        <v>1.28755924378897</v>
      </c>
      <c r="O3823">
        <v>1.09742279015003</v>
      </c>
      <c r="P3823">
        <v>1.28134820995336</v>
      </c>
    </row>
    <row r="3824" spans="1:16" x14ac:dyDescent="0.25">
      <c r="A3824" s="1" t="s">
        <v>3825</v>
      </c>
      <c r="B3824">
        <v>1.1800675966370799</v>
      </c>
      <c r="C3824">
        <v>0.42328467018877503</v>
      </c>
      <c r="D3824">
        <v>0.84340356730963795</v>
      </c>
      <c r="E3824">
        <v>1.00346709311453</v>
      </c>
      <c r="F3824">
        <v>0.90611366968229801</v>
      </c>
      <c r="G3824">
        <v>0.84119185691651699</v>
      </c>
      <c r="H3824">
        <v>0.96012149335595398</v>
      </c>
      <c r="I3824">
        <v>0.54281632259821799</v>
      </c>
      <c r="J3824">
        <v>0.92381642160866095</v>
      </c>
      <c r="K3824">
        <v>1.66675388203979</v>
      </c>
      <c r="L3824">
        <v>1.30536897890143</v>
      </c>
      <c r="M3824">
        <v>1.5083993712504</v>
      </c>
      <c r="N3824">
        <v>1.28091252173994</v>
      </c>
      <c r="O3824">
        <v>0.96565488383387599</v>
      </c>
      <c r="P3824">
        <v>0.97780246279934602</v>
      </c>
    </row>
    <row r="3825" spans="1:16" x14ac:dyDescent="0.25">
      <c r="A3825" s="1" t="s">
        <v>3826</v>
      </c>
      <c r="B3825">
        <v>1.13564496928131</v>
      </c>
      <c r="C3825">
        <v>0.93743781205941401</v>
      </c>
      <c r="D3825">
        <v>1.11529809155571</v>
      </c>
      <c r="E3825">
        <v>0.97994498481432801</v>
      </c>
      <c r="F3825">
        <v>1.2604745113956899</v>
      </c>
      <c r="G3825">
        <v>1.06227583636754</v>
      </c>
      <c r="H3825">
        <v>1.1112127598755499</v>
      </c>
      <c r="I3825">
        <v>1.18993227923273</v>
      </c>
      <c r="J3825">
        <v>1.25660288676676</v>
      </c>
      <c r="K3825">
        <v>1.1878556632320301</v>
      </c>
      <c r="L3825">
        <v>1.0044176485482399</v>
      </c>
      <c r="M3825">
        <v>1.0240224681897301</v>
      </c>
      <c r="N3825">
        <v>1.19152366540423</v>
      </c>
      <c r="O3825">
        <v>1.0377523945740901</v>
      </c>
      <c r="P3825">
        <v>1.0598990797080801</v>
      </c>
    </row>
    <row r="3826" spans="1:16" x14ac:dyDescent="0.25">
      <c r="A3826" s="1" t="s">
        <v>3827</v>
      </c>
      <c r="B3826">
        <v>0.31300766184907097</v>
      </c>
      <c r="C3826">
        <v>9.5807461635299199E-2</v>
      </c>
      <c r="D3826">
        <v>0.34890042089957901</v>
      </c>
      <c r="E3826">
        <v>0.20810121234694601</v>
      </c>
      <c r="F3826">
        <v>0</v>
      </c>
      <c r="G3826">
        <v>9.6578578123081904E-2</v>
      </c>
      <c r="H3826">
        <v>0</v>
      </c>
      <c r="I3826">
        <v>9.5986404188015101E-2</v>
      </c>
      <c r="J3826">
        <v>0.100805422754598</v>
      </c>
      <c r="K3826">
        <v>0.19561517412621099</v>
      </c>
      <c r="L3826">
        <v>0.31917077317460202</v>
      </c>
      <c r="M3826">
        <v>0.12243380962137</v>
      </c>
      <c r="N3826">
        <v>0.67907956960389004</v>
      </c>
      <c r="O3826">
        <v>0</v>
      </c>
      <c r="P3826">
        <v>9.2879509715784403E-2</v>
      </c>
    </row>
    <row r="3827" spans="1:16" x14ac:dyDescent="0.25">
      <c r="A3827" s="1" t="s">
        <v>3828</v>
      </c>
      <c r="B3827">
        <v>0.17898408394762699</v>
      </c>
      <c r="C3827">
        <v>0.22683555813560599</v>
      </c>
      <c r="D3827">
        <v>0.18611155222721601</v>
      </c>
      <c r="E3827">
        <v>0.17628195133947699</v>
      </c>
      <c r="F3827">
        <v>0.27654450346972298</v>
      </c>
      <c r="G3827">
        <v>0.20949206001037099</v>
      </c>
      <c r="H3827">
        <v>0.19670705010386999</v>
      </c>
      <c r="I3827">
        <v>0.34293008939363201</v>
      </c>
      <c r="J3827">
        <v>0.28297261934373602</v>
      </c>
      <c r="K3827">
        <v>0.12063883284171199</v>
      </c>
      <c r="L3827">
        <v>0.16440828088198101</v>
      </c>
      <c r="M3827">
        <v>0.14667408964352099</v>
      </c>
      <c r="N3827">
        <v>0.27369762600365399</v>
      </c>
      <c r="O3827">
        <v>0.20606570043936601</v>
      </c>
      <c r="P3827">
        <v>0.19488434731602899</v>
      </c>
    </row>
    <row r="3828" spans="1:16" x14ac:dyDescent="0.25">
      <c r="A3828" s="1" t="s">
        <v>3829</v>
      </c>
      <c r="B3828">
        <v>3.4941891622896701</v>
      </c>
      <c r="C3828">
        <v>1.22659718299754E-2</v>
      </c>
      <c r="D3828">
        <v>1.48895944051885E-2</v>
      </c>
      <c r="E3828">
        <v>3.31478832853931</v>
      </c>
      <c r="F3828">
        <v>2.1851456182490899E-2</v>
      </c>
      <c r="G3828">
        <v>1.6486261068700599E-2</v>
      </c>
      <c r="H3828">
        <v>3.3469050568518801</v>
      </c>
      <c r="I3828">
        <v>3.2770350304240803E-2</v>
      </c>
      <c r="J3828">
        <v>2.1509745600042301E-2</v>
      </c>
      <c r="K3828">
        <v>2.1224862059784102</v>
      </c>
      <c r="L3828">
        <v>1.29398158333883</v>
      </c>
      <c r="M3828">
        <v>1.2696645999356799</v>
      </c>
      <c r="N3828">
        <v>1.4769574397962999</v>
      </c>
      <c r="O3828">
        <v>0.59960949000210695</v>
      </c>
      <c r="P3828">
        <v>0.56581884186186804</v>
      </c>
    </row>
    <row r="3829" spans="1:16" x14ac:dyDescent="0.25">
      <c r="A3829" s="1" t="s">
        <v>3830</v>
      </c>
      <c r="B3829">
        <v>0</v>
      </c>
      <c r="C3829">
        <v>0</v>
      </c>
      <c r="D3829">
        <v>2.4992866826617399E-3</v>
      </c>
      <c r="E3829">
        <v>0</v>
      </c>
      <c r="F3829">
        <v>0</v>
      </c>
      <c r="G3829">
        <v>2.76729450209403E-3</v>
      </c>
      <c r="H3829">
        <v>5.2138594688624102E-3</v>
      </c>
      <c r="I3829">
        <v>0</v>
      </c>
      <c r="J3829">
        <v>0</v>
      </c>
      <c r="K3829">
        <v>0</v>
      </c>
      <c r="L3829">
        <v>0</v>
      </c>
      <c r="M3829">
        <v>3.5081320808415398E-3</v>
      </c>
      <c r="N3829">
        <v>5.5593906639696102E-3</v>
      </c>
      <c r="O3829">
        <v>2.9226047716263501E-3</v>
      </c>
      <c r="P3829">
        <v>2.6613040033176098E-3</v>
      </c>
    </row>
    <row r="3830" spans="1:16" x14ac:dyDescent="0.25">
      <c r="A3830" s="1" t="s">
        <v>3831</v>
      </c>
      <c r="B3830">
        <v>0.181757659588517</v>
      </c>
      <c r="C3830">
        <v>8.9869645755054697E-2</v>
      </c>
      <c r="D3830">
        <v>0.23669124030875999</v>
      </c>
      <c r="E3830">
        <v>0.196946708502553</v>
      </c>
      <c r="F3830">
        <v>0.16336739155977301</v>
      </c>
      <c r="G3830">
        <v>0.16177316268522901</v>
      </c>
      <c r="H3830">
        <v>0.170686213499911</v>
      </c>
      <c r="I3830">
        <v>0.13184062216779299</v>
      </c>
      <c r="J3830">
        <v>0.23132902709179101</v>
      </c>
      <c r="K3830">
        <v>0.27687574897261003</v>
      </c>
      <c r="L3830">
        <v>0.22632433385357101</v>
      </c>
      <c r="M3830">
        <v>0.20303094057815099</v>
      </c>
      <c r="N3830">
        <v>0.141373349020192</v>
      </c>
      <c r="O3830">
        <v>0.11617965902887201</v>
      </c>
      <c r="P3830">
        <v>0.15557706820064399</v>
      </c>
    </row>
    <row r="3831" spans="1:16" x14ac:dyDescent="0.25">
      <c r="A3831" s="1" t="s">
        <v>3832</v>
      </c>
      <c r="B3831">
        <v>0.21394396513545699</v>
      </c>
      <c r="C3831">
        <v>0</v>
      </c>
      <c r="D3831">
        <v>0</v>
      </c>
      <c r="E3831">
        <v>0.27812867999500201</v>
      </c>
      <c r="F3831">
        <v>0</v>
      </c>
      <c r="G3831">
        <v>0</v>
      </c>
      <c r="H3831">
        <v>0.22653847110040801</v>
      </c>
      <c r="I3831">
        <v>0</v>
      </c>
      <c r="J3831">
        <v>0</v>
      </c>
      <c r="K3831">
        <v>0.11460427630975401</v>
      </c>
      <c r="L3831">
        <v>8.5704345292826098E-2</v>
      </c>
      <c r="M3831">
        <v>0.13001027019479</v>
      </c>
      <c r="N3831">
        <v>3.1970058724878403E-2</v>
      </c>
      <c r="O3831">
        <v>7.0962256465229995E-2</v>
      </c>
      <c r="P3831">
        <v>1.3603736318679499E-2</v>
      </c>
    </row>
    <row r="3832" spans="1:16" x14ac:dyDescent="0.25">
      <c r="A3832" s="1" t="s">
        <v>3833</v>
      </c>
      <c r="B3832">
        <v>0</v>
      </c>
      <c r="C3832">
        <v>0</v>
      </c>
      <c r="D3832">
        <v>0</v>
      </c>
      <c r="E3832">
        <v>2.2688749710744098E-3</v>
      </c>
      <c r="F3832">
        <v>4.2533943637672999E-3</v>
      </c>
      <c r="G3832">
        <v>0</v>
      </c>
      <c r="H3832">
        <v>1.9839042244145099E-3</v>
      </c>
      <c r="I3832">
        <v>0</v>
      </c>
      <c r="J3832">
        <v>2.1981121403095898E-3</v>
      </c>
      <c r="K3832">
        <v>0</v>
      </c>
      <c r="L3832">
        <v>0</v>
      </c>
      <c r="M3832">
        <v>2.6697298216609199E-3</v>
      </c>
      <c r="N3832">
        <v>2.1153808784620601E-3</v>
      </c>
      <c r="O3832">
        <v>6.6724099343497198E-3</v>
      </c>
      <c r="P3832">
        <v>0</v>
      </c>
    </row>
    <row r="3833" spans="1:16" x14ac:dyDescent="0.25">
      <c r="A3833" s="1" t="s">
        <v>3834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1.42656688512676E-2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</row>
    <row r="3834" spans="1:16" x14ac:dyDescent="0.25">
      <c r="A3834" s="1" t="s">
        <v>3835</v>
      </c>
      <c r="B3834">
        <v>0.84793609982393703</v>
      </c>
      <c r="C3834">
        <v>0.41364491372700701</v>
      </c>
      <c r="D3834">
        <v>0.89163440896559298</v>
      </c>
      <c r="E3834">
        <v>0.76634097245224397</v>
      </c>
      <c r="F3834">
        <v>0.674971826728196</v>
      </c>
      <c r="G3834">
        <v>0.90753203569626195</v>
      </c>
      <c r="H3834">
        <v>0.73363140710599695</v>
      </c>
      <c r="I3834">
        <v>0.62772061151527403</v>
      </c>
      <c r="J3834">
        <v>0.95365130098000594</v>
      </c>
      <c r="K3834">
        <v>1.14264101711818</v>
      </c>
      <c r="L3834">
        <v>0.97271092777021495</v>
      </c>
      <c r="M3834">
        <v>1.2981870607472199</v>
      </c>
      <c r="N3834">
        <v>0.81920709983961204</v>
      </c>
      <c r="O3834">
        <v>0.92608531007972095</v>
      </c>
      <c r="P3834">
        <v>1.0084061054856599</v>
      </c>
    </row>
    <row r="3835" spans="1:16" x14ac:dyDescent="0.25">
      <c r="A3835" s="1" t="s">
        <v>3836</v>
      </c>
      <c r="B3835">
        <v>0.54873734122409601</v>
      </c>
      <c r="C3835">
        <v>0.50109961047083795</v>
      </c>
      <c r="D3835">
        <v>0.551255568397927</v>
      </c>
      <c r="E3835">
        <v>0.485257076589928</v>
      </c>
      <c r="F3835">
        <v>0.51861254962361603</v>
      </c>
      <c r="G3835">
        <v>0.533195694998853</v>
      </c>
      <c r="H3835">
        <v>0.48511315004380701</v>
      </c>
      <c r="I3835">
        <v>0.456015606123507</v>
      </c>
      <c r="J3835">
        <v>0.58435803688921395</v>
      </c>
      <c r="K3835">
        <v>0.58971594698806895</v>
      </c>
      <c r="L3835">
        <v>0.58581879525969305</v>
      </c>
      <c r="M3835">
        <v>0.59945073140202698</v>
      </c>
      <c r="N3835">
        <v>0.52994731983782495</v>
      </c>
      <c r="O3835">
        <v>0.55719292249294805</v>
      </c>
      <c r="P3835">
        <v>0.53706297932416303</v>
      </c>
    </row>
    <row r="3836" spans="1:16" x14ac:dyDescent="0.25">
      <c r="A3836" s="1" t="s">
        <v>3837</v>
      </c>
      <c r="B3836">
        <v>3.5129928378122399E-2</v>
      </c>
      <c r="C3836">
        <v>3.2258404591009801E-2</v>
      </c>
      <c r="D3836">
        <v>0.117474889191778</v>
      </c>
      <c r="E3836">
        <v>3.50338741324824E-2</v>
      </c>
      <c r="F3836">
        <v>6.5676991758373299E-2</v>
      </c>
      <c r="G3836">
        <v>3.2518039772081397E-2</v>
      </c>
      <c r="H3836">
        <v>6.1267237529730102E-2</v>
      </c>
      <c r="I3836">
        <v>9.6955963826277997E-2</v>
      </c>
      <c r="J3836">
        <v>0.13576487913077201</v>
      </c>
      <c r="K3836">
        <v>9.8795542487985499E-2</v>
      </c>
      <c r="L3836">
        <v>0.107464906792795</v>
      </c>
      <c r="M3836">
        <v>8.2447009846040004E-2</v>
      </c>
      <c r="N3836">
        <v>9.7991279885121102E-2</v>
      </c>
      <c r="O3836">
        <v>6.8686132343272505E-2</v>
      </c>
      <c r="P3836">
        <v>0.12509024877546701</v>
      </c>
    </row>
    <row r="3837" spans="1:16" x14ac:dyDescent="0.25">
      <c r="A3837" s="1" t="s">
        <v>3838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5.16950885921015E-2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</row>
    <row r="3838" spans="1:16" x14ac:dyDescent="0.25">
      <c r="A3838" s="1" t="s">
        <v>3839</v>
      </c>
      <c r="B3838">
        <v>10.856968584292099</v>
      </c>
      <c r="C3838">
        <v>14.486596298290401</v>
      </c>
      <c r="D3838">
        <v>12.1305625446353</v>
      </c>
      <c r="E3838">
        <v>10.0058306900847</v>
      </c>
      <c r="F3838">
        <v>14.4316679614079</v>
      </c>
      <c r="G3838">
        <v>13.406146541391999</v>
      </c>
      <c r="H3838">
        <v>10.266071488723901</v>
      </c>
      <c r="I3838">
        <v>14.681407824177301</v>
      </c>
      <c r="J3838">
        <v>14.924386615134299</v>
      </c>
      <c r="K3838">
        <v>6.7628307487185504</v>
      </c>
      <c r="L3838">
        <v>7.5443473235994603</v>
      </c>
      <c r="M3838">
        <v>8.3303196703008897</v>
      </c>
      <c r="N3838">
        <v>9.6680070734227694</v>
      </c>
      <c r="O3838">
        <v>10.2572624766568</v>
      </c>
      <c r="P3838">
        <v>9.8943358783206907</v>
      </c>
    </row>
    <row r="3839" spans="1:16" x14ac:dyDescent="0.25">
      <c r="A3839" s="1" t="s">
        <v>3840</v>
      </c>
      <c r="B3839">
        <v>3.4208487633778199E-2</v>
      </c>
      <c r="C3839">
        <v>0</v>
      </c>
      <c r="D3839">
        <v>0.22878716124562601</v>
      </c>
      <c r="E3839">
        <v>0</v>
      </c>
      <c r="F3839">
        <v>0.25581726625884399</v>
      </c>
      <c r="G3839">
        <v>6.3330215162676506E-2</v>
      </c>
      <c r="H3839">
        <v>8.9490342031130404E-2</v>
      </c>
      <c r="I3839">
        <v>6.2941904385583794E-2</v>
      </c>
      <c r="J3839">
        <v>6.6101916560392104E-2</v>
      </c>
      <c r="K3839">
        <v>0</v>
      </c>
      <c r="L3839">
        <v>0</v>
      </c>
      <c r="M3839">
        <v>0</v>
      </c>
      <c r="N3839">
        <v>9.5421016806167103E-2</v>
      </c>
      <c r="O3839">
        <v>0</v>
      </c>
      <c r="P3839">
        <v>0</v>
      </c>
    </row>
    <row r="3840" spans="1:16" x14ac:dyDescent="0.25">
      <c r="A3840" s="1" t="s">
        <v>3841</v>
      </c>
      <c r="B3840">
        <v>1.4446507469957099</v>
      </c>
      <c r="C3840">
        <v>1.3265648534118399</v>
      </c>
      <c r="D3840">
        <v>2.3483682175933298</v>
      </c>
      <c r="E3840">
        <v>1.76085641216646</v>
      </c>
      <c r="F3840">
        <v>2.1756766539033401</v>
      </c>
      <c r="G3840">
        <v>2.3773188461066299</v>
      </c>
      <c r="H3840">
        <v>1.46970677104972</v>
      </c>
      <c r="I3840">
        <v>1.2552068239971199</v>
      </c>
      <c r="J3840">
        <v>1.8610231893156599</v>
      </c>
      <c r="K3840">
        <v>1.0533124760642101</v>
      </c>
      <c r="L3840">
        <v>2.0459664947089902</v>
      </c>
      <c r="M3840">
        <v>1.5068776568783899</v>
      </c>
      <c r="N3840">
        <v>1.6417308276138001</v>
      </c>
      <c r="O3840">
        <v>1.5692139466116899</v>
      </c>
      <c r="P3840">
        <v>1.35746975738454</v>
      </c>
    </row>
    <row r="3841" spans="1:16" x14ac:dyDescent="0.25">
      <c r="A3841" s="1" t="s">
        <v>3842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2.9561707552668001E-2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</row>
    <row r="3842" spans="1:16" x14ac:dyDescent="0.25">
      <c r="A3842" s="1" t="s">
        <v>3843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</row>
    <row r="3843" spans="1:16" x14ac:dyDescent="0.25">
      <c r="A3843" s="1" t="s">
        <v>3844</v>
      </c>
      <c r="B3843">
        <v>3.1453540524597999E-2</v>
      </c>
      <c r="C3843">
        <v>1.6504300023307401E-2</v>
      </c>
      <c r="D3843">
        <v>3.7564644799696303E-2</v>
      </c>
      <c r="E3843">
        <v>1.7924307695688702E-2</v>
      </c>
      <c r="F3843">
        <v>2.10013636436659E-2</v>
      </c>
      <c r="G3843">
        <v>4.57521257258355E-2</v>
      </c>
      <c r="H3843">
        <v>1.5673014251791399E-2</v>
      </c>
      <c r="I3843">
        <v>1.24013442103379E-2</v>
      </c>
      <c r="J3843">
        <v>2.17065940470711E-2</v>
      </c>
      <c r="K3843">
        <v>1.2636639155439999E-2</v>
      </c>
      <c r="L3843">
        <v>1.37455113339622E-2</v>
      </c>
      <c r="M3843">
        <v>1.5818321656507699E-2</v>
      </c>
      <c r="N3843">
        <v>1.6711691143198901E-2</v>
      </c>
      <c r="O3843">
        <v>1.75708710645581E-2</v>
      </c>
      <c r="P3843">
        <v>1.19999366557861E-2</v>
      </c>
    </row>
    <row r="3844" spans="1:16" x14ac:dyDescent="0.25">
      <c r="A3844" s="1" t="s">
        <v>3845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</row>
    <row r="3845" spans="1:16" x14ac:dyDescent="0.25">
      <c r="A3845" s="1" t="s">
        <v>3846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</row>
    <row r="3846" spans="1:16" x14ac:dyDescent="0.25">
      <c r="A3846" s="1" t="s">
        <v>3847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</row>
    <row r="3847" spans="1:16" x14ac:dyDescent="0.25">
      <c r="A3847" s="1" t="s">
        <v>3848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2.2501210436294199E-2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</row>
    <row r="3848" spans="1:16" x14ac:dyDescent="0.25">
      <c r="A3848" s="1" t="s">
        <v>3849</v>
      </c>
      <c r="B3848">
        <v>0</v>
      </c>
      <c r="C3848">
        <v>0</v>
      </c>
      <c r="D3848">
        <v>0</v>
      </c>
      <c r="E3848">
        <v>0</v>
      </c>
      <c r="F3848">
        <v>5.4063377362075704E-3</v>
      </c>
      <c r="G3848">
        <v>0</v>
      </c>
      <c r="H3848">
        <v>5.0433396747033999E-3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5.3775702375981199E-3</v>
      </c>
      <c r="O3848">
        <v>0</v>
      </c>
      <c r="P3848">
        <v>0</v>
      </c>
    </row>
    <row r="3849" spans="1:16" x14ac:dyDescent="0.25">
      <c r="A3849" s="1" t="s">
        <v>3850</v>
      </c>
      <c r="B3849">
        <v>9.1123045662029195E-3</v>
      </c>
      <c r="C3849">
        <v>1.6734927796558802E-2</v>
      </c>
      <c r="D3849">
        <v>3.8089565600390701E-2</v>
      </c>
      <c r="E3849">
        <v>1.81747783709123E-2</v>
      </c>
      <c r="F3849">
        <v>1.7035865984486399E-2</v>
      </c>
      <c r="G3849">
        <v>3.3739241265705398E-2</v>
      </c>
      <c r="H3849">
        <v>3.1784051609309798E-2</v>
      </c>
      <c r="I3849">
        <v>1.6766184137644601E-2</v>
      </c>
      <c r="J3849">
        <v>8.8039670528033097E-3</v>
      </c>
      <c r="K3849">
        <v>5.1252884050535498E-2</v>
      </c>
      <c r="L3849">
        <v>1.8583451130981199E-2</v>
      </c>
      <c r="M3849">
        <v>1.06929091372375E-2</v>
      </c>
      <c r="N3849">
        <v>8.4726084791502104E-3</v>
      </c>
      <c r="O3849">
        <v>8.9082014436471305E-3</v>
      </c>
      <c r="P3849">
        <v>4.8670485440585602E-2</v>
      </c>
    </row>
    <row r="3850" spans="1:16" x14ac:dyDescent="0.25">
      <c r="A3850" s="1" t="s">
        <v>3851</v>
      </c>
      <c r="B3850">
        <v>3.8800312253293702E-2</v>
      </c>
      <c r="C3850">
        <v>2.3752513952438301E-2</v>
      </c>
      <c r="D3850">
        <v>9.1133012365305494E-2</v>
      </c>
      <c r="E3850">
        <v>3.6851640224357197E-2</v>
      </c>
      <c r="F3850">
        <v>2.59067645018198E-2</v>
      </c>
      <c r="G3850">
        <v>9.0643963883891093E-2</v>
      </c>
      <c r="H3850">
        <v>4.3501149083664301E-2</v>
      </c>
      <c r="I3850">
        <v>3.7395092830464501E-2</v>
      </c>
      <c r="J3850">
        <v>7.8545043407159704E-2</v>
      </c>
      <c r="K3850">
        <v>4.1568657508668901E-2</v>
      </c>
      <c r="L3850">
        <v>7.1592523349476897E-2</v>
      </c>
      <c r="M3850">
        <v>6.0707396305973799E-2</v>
      </c>
      <c r="N3850">
        <v>3.6076477931851703E-2</v>
      </c>
      <c r="O3850">
        <v>2.88999912250071E-2</v>
      </c>
      <c r="P3850">
        <v>3.7829444368036799E-2</v>
      </c>
    </row>
    <row r="3851" spans="1:16" x14ac:dyDescent="0.25">
      <c r="A3851" s="1" t="s">
        <v>3852</v>
      </c>
      <c r="B3851">
        <v>0.66479947415246998</v>
      </c>
      <c r="C3851">
        <v>0.36397160226923098</v>
      </c>
      <c r="D3851">
        <v>0.66273462974433295</v>
      </c>
      <c r="E3851">
        <v>0.55790539015831697</v>
      </c>
      <c r="F3851">
        <v>0.61909131639703396</v>
      </c>
      <c r="G3851">
        <v>0.62466067600646902</v>
      </c>
      <c r="H3851">
        <v>0.61908783140314305</v>
      </c>
      <c r="I3851">
        <v>0.52158998188245798</v>
      </c>
      <c r="J3851">
        <v>0.94043048879019098</v>
      </c>
      <c r="K3851">
        <v>0.75254695504192703</v>
      </c>
      <c r="L3851">
        <v>0.67533128250456798</v>
      </c>
      <c r="M3851">
        <v>0.75950764323908004</v>
      </c>
      <c r="N3851">
        <v>0.68344146564744102</v>
      </c>
      <c r="O3851">
        <v>0.58369174691230497</v>
      </c>
      <c r="P3851">
        <v>0.70792990093540797</v>
      </c>
    </row>
    <row r="3852" spans="1:16" x14ac:dyDescent="0.25">
      <c r="A3852" s="1" t="s">
        <v>3853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</row>
    <row r="3853" spans="1:16" x14ac:dyDescent="0.25">
      <c r="A3853" s="1" t="s">
        <v>3854</v>
      </c>
      <c r="B3853">
        <v>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4.9914926774838903E-3</v>
      </c>
      <c r="J3853">
        <v>0</v>
      </c>
      <c r="K3853">
        <v>0</v>
      </c>
      <c r="L3853">
        <v>0</v>
      </c>
      <c r="M3853">
        <v>6.36681277282212E-3</v>
      </c>
      <c r="N3853">
        <v>0</v>
      </c>
      <c r="O3853">
        <v>0</v>
      </c>
      <c r="P3853">
        <v>4.8299277023288699E-3</v>
      </c>
    </row>
    <row r="3854" spans="1:16" x14ac:dyDescent="0.25">
      <c r="A3854" s="1" t="s">
        <v>3855</v>
      </c>
      <c r="B3854">
        <v>1.7709777181890499E-2</v>
      </c>
      <c r="C3854">
        <v>1.1615841614367099E-3</v>
      </c>
      <c r="D3854">
        <v>3.1725911211770699E-3</v>
      </c>
      <c r="E3854">
        <v>2.0184404689325398E-2</v>
      </c>
      <c r="F3854">
        <v>1.18247251165355E-3</v>
      </c>
      <c r="G3854">
        <v>0</v>
      </c>
      <c r="H3854">
        <v>1.9855398389545201E-2</v>
      </c>
      <c r="I3854">
        <v>0</v>
      </c>
      <c r="J3854">
        <v>0</v>
      </c>
      <c r="K3854">
        <v>9.48667187808978E-3</v>
      </c>
      <c r="L3854">
        <v>1.4188807407535701E-2</v>
      </c>
      <c r="M3854">
        <v>0.166253475722519</v>
      </c>
      <c r="N3854">
        <v>0.149374922647384</v>
      </c>
      <c r="O3854">
        <v>0.25103998576068298</v>
      </c>
      <c r="P3854">
        <v>0.59682517154905002</v>
      </c>
    </row>
    <row r="3855" spans="1:16" x14ac:dyDescent="0.25">
      <c r="A3855" s="1" t="s">
        <v>3856</v>
      </c>
      <c r="B3855">
        <v>5.1019993781429599E-3</v>
      </c>
      <c r="C3855">
        <v>0</v>
      </c>
      <c r="D3855">
        <v>0</v>
      </c>
      <c r="E3855">
        <v>0</v>
      </c>
      <c r="F3855">
        <v>0</v>
      </c>
      <c r="G3855">
        <v>4.7226688568744301E-3</v>
      </c>
      <c r="H3855">
        <v>1.3346970327381301E-2</v>
      </c>
      <c r="I3855">
        <v>0</v>
      </c>
      <c r="J3855">
        <v>4.9293605258972101E-3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</row>
    <row r="3856" spans="1:16" x14ac:dyDescent="0.25">
      <c r="A3856" s="1" t="s">
        <v>3857</v>
      </c>
      <c r="B3856">
        <v>1.3213764853473101E-3</v>
      </c>
      <c r="C3856">
        <v>0</v>
      </c>
      <c r="D3856">
        <v>5.5233729245754096E-3</v>
      </c>
      <c r="E3856">
        <v>0</v>
      </c>
      <c r="F3856">
        <v>2.4703731702427701E-3</v>
      </c>
      <c r="G3856">
        <v>3.6693988648587401E-3</v>
      </c>
      <c r="H3856">
        <v>3.45675713266144E-3</v>
      </c>
      <c r="I3856">
        <v>0</v>
      </c>
      <c r="J3856">
        <v>3.82999326575221E-3</v>
      </c>
      <c r="K3856">
        <v>3.7160937334006698E-3</v>
      </c>
      <c r="L3856">
        <v>1.34739434808596E-3</v>
      </c>
      <c r="M3856">
        <v>0</v>
      </c>
      <c r="N3856">
        <v>1.2286140715079799E-3</v>
      </c>
      <c r="O3856">
        <v>0</v>
      </c>
      <c r="P3856">
        <v>0</v>
      </c>
    </row>
    <row r="3857" spans="1:16" x14ac:dyDescent="0.25">
      <c r="A3857" s="1" t="s">
        <v>3858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2.6624616687486199E-3</v>
      </c>
      <c r="P3857">
        <v>0</v>
      </c>
    </row>
    <row r="3858" spans="1:16" x14ac:dyDescent="0.25">
      <c r="A3858" s="1" t="s">
        <v>3859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</row>
    <row r="3859" spans="1:16" x14ac:dyDescent="0.25">
      <c r="A3859" s="1" t="s">
        <v>3860</v>
      </c>
      <c r="B3859">
        <v>0</v>
      </c>
      <c r="C3859">
        <v>0</v>
      </c>
      <c r="D3859">
        <v>0</v>
      </c>
      <c r="E3859">
        <v>3.02560646040921E-3</v>
      </c>
      <c r="F3859">
        <v>0</v>
      </c>
      <c r="G3859">
        <v>0</v>
      </c>
      <c r="H3859">
        <v>0</v>
      </c>
      <c r="I3859">
        <v>0</v>
      </c>
      <c r="J3859">
        <v>2.9312423016748502E-3</v>
      </c>
      <c r="K3859">
        <v>1.99084940227316E-2</v>
      </c>
      <c r="L3859">
        <v>1.5468196819550299E-2</v>
      </c>
      <c r="M3859">
        <v>1.42406292086501E-2</v>
      </c>
      <c r="N3859">
        <v>0</v>
      </c>
      <c r="O3859">
        <v>2.9659466859482198E-3</v>
      </c>
      <c r="P3859">
        <v>8.1023125660759903E-3</v>
      </c>
    </row>
    <row r="3860" spans="1:16" x14ac:dyDescent="0.25">
      <c r="A3860" s="1" t="s">
        <v>3861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</row>
    <row r="3861" spans="1:16" x14ac:dyDescent="0.25">
      <c r="A3861" s="1" t="s">
        <v>3862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</row>
    <row r="3862" spans="1:16" x14ac:dyDescent="0.25">
      <c r="A3862" s="1" t="s">
        <v>3863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3.6210335171845799E-3</v>
      </c>
    </row>
    <row r="3863" spans="1:16" x14ac:dyDescent="0.25">
      <c r="A3863" s="1" t="s">
        <v>3864</v>
      </c>
      <c r="B3863">
        <v>2.01907861215333E-2</v>
      </c>
      <c r="C3863">
        <v>0</v>
      </c>
      <c r="D3863">
        <v>1.4066296601337701E-3</v>
      </c>
      <c r="E3863">
        <v>8.3898247196801199E-3</v>
      </c>
      <c r="F3863">
        <v>0</v>
      </c>
      <c r="G3863">
        <v>0</v>
      </c>
      <c r="H3863">
        <v>1.17377000782647E-2</v>
      </c>
      <c r="I3863">
        <v>0</v>
      </c>
      <c r="J3863">
        <v>0</v>
      </c>
      <c r="K3863">
        <v>0.137223997330917</v>
      </c>
      <c r="L3863">
        <v>0.10980449112064999</v>
      </c>
      <c r="M3863">
        <v>0.10266986131771</v>
      </c>
      <c r="N3863">
        <v>3.1288942778993699E-3</v>
      </c>
      <c r="O3863">
        <v>3.2897567014919999E-3</v>
      </c>
      <c r="P3863">
        <v>2.69606704545092E-2</v>
      </c>
    </row>
    <row r="3864" spans="1:16" x14ac:dyDescent="0.25">
      <c r="A3864" s="1" t="s">
        <v>3865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</row>
    <row r="3865" spans="1:16" x14ac:dyDescent="0.25">
      <c r="A3865" s="1" t="s">
        <v>3866</v>
      </c>
      <c r="B3865">
        <v>2.3172878907945199E-2</v>
      </c>
      <c r="C3865">
        <v>0</v>
      </c>
      <c r="D3865">
        <v>1.21078713527061E-2</v>
      </c>
      <c r="E3865">
        <v>5.7773795765392998E-3</v>
      </c>
      <c r="F3865">
        <v>0</v>
      </c>
      <c r="G3865">
        <v>8.0437460957591793E-3</v>
      </c>
      <c r="H3865">
        <v>2.5258702868309101E-3</v>
      </c>
      <c r="I3865">
        <v>2.6648085560248601E-3</v>
      </c>
      <c r="J3865">
        <v>2.7985958565962801E-3</v>
      </c>
      <c r="K3865">
        <v>1.08614755206114E-2</v>
      </c>
      <c r="L3865">
        <v>2.0675508164188599E-2</v>
      </c>
      <c r="M3865">
        <v>3.3990507945966001E-3</v>
      </c>
      <c r="N3865">
        <v>0</v>
      </c>
      <c r="O3865">
        <v>2.83172977595113E-3</v>
      </c>
      <c r="P3865">
        <v>2.5785538510767398E-3</v>
      </c>
    </row>
    <row r="3866" spans="1:16" x14ac:dyDescent="0.25">
      <c r="A3866" s="1" t="s">
        <v>3867</v>
      </c>
      <c r="B3866">
        <v>3.2758520340038698E-2</v>
      </c>
      <c r="C3866">
        <v>1.50404178391365E-2</v>
      </c>
      <c r="D3866">
        <v>1.3693109140485899E-2</v>
      </c>
      <c r="E3866">
        <v>1.6334475066479202E-2</v>
      </c>
      <c r="F3866">
        <v>1.53108842639222E-2</v>
      </c>
      <c r="G3866">
        <v>1.51614722328229E-2</v>
      </c>
      <c r="H3866">
        <v>1.42828646360517E-2</v>
      </c>
      <c r="I3866">
        <v>1.50685092916822E-2</v>
      </c>
      <c r="J3866">
        <v>6.3300108480124295E-2</v>
      </c>
      <c r="K3866">
        <v>3.0708818544146199E-2</v>
      </c>
      <c r="L3866">
        <v>3.34035346074937E-2</v>
      </c>
      <c r="M3866">
        <v>0</v>
      </c>
      <c r="N3866">
        <v>1.5229413985285699E-2</v>
      </c>
      <c r="O3866">
        <v>1.60123872103233E-2</v>
      </c>
      <c r="P3866">
        <v>2.91615415120202E-2</v>
      </c>
    </row>
    <row r="3867" spans="1:16" x14ac:dyDescent="0.25">
      <c r="A3867" s="1" t="s">
        <v>3868</v>
      </c>
      <c r="B3867">
        <v>0.22164193207251301</v>
      </c>
      <c r="C3867">
        <v>4.89967349039689E-2</v>
      </c>
      <c r="D3867">
        <v>0.15097972580233601</v>
      </c>
      <c r="E3867">
        <v>0.18828984594727599</v>
      </c>
      <c r="F3867">
        <v>8.8245383694226506E-2</v>
      </c>
      <c r="G3867">
        <v>8.3584922057741998E-2</v>
      </c>
      <c r="H3867">
        <v>0.22190694568694899</v>
      </c>
      <c r="I3867">
        <v>5.2864266665311299E-2</v>
      </c>
      <c r="J3867">
        <v>9.1208683058841694E-2</v>
      </c>
      <c r="K3867">
        <v>0.51173914553080402</v>
      </c>
      <c r="L3867">
        <v>0.45619740723881003</v>
      </c>
      <c r="M3867">
        <v>0.56352304192369196</v>
      </c>
      <c r="N3867">
        <v>0.17936798792504699</v>
      </c>
      <c r="O3867">
        <v>9.2288546427398394E-2</v>
      </c>
      <c r="P3867">
        <v>0.142498067620597</v>
      </c>
    </row>
    <row r="3868" spans="1:16" x14ac:dyDescent="0.25">
      <c r="A3868" s="1" t="s">
        <v>3869</v>
      </c>
      <c r="B3868">
        <v>1.37325600508669</v>
      </c>
      <c r="C3868">
        <v>1.0146024681499199</v>
      </c>
      <c r="D3868">
        <v>1.66268733106456</v>
      </c>
      <c r="E3868">
        <v>1.2593114211615499</v>
      </c>
      <c r="F3868">
        <v>1.35745697640378</v>
      </c>
      <c r="G3868">
        <v>1.51954192508328</v>
      </c>
      <c r="H3868">
        <v>1.2387846135928</v>
      </c>
      <c r="I3868">
        <v>1.20527557452425</v>
      </c>
      <c r="J3868">
        <v>1.8605539449411399</v>
      </c>
      <c r="K3868">
        <v>1.7904263289918001</v>
      </c>
      <c r="L3868">
        <v>1.2876279301042901</v>
      </c>
      <c r="M3868">
        <v>1.7966837417961901</v>
      </c>
      <c r="N3868">
        <v>1.2768515788964401</v>
      </c>
      <c r="O3868">
        <v>1.34249695432512</v>
      </c>
      <c r="P3868">
        <v>1.2786740369344001</v>
      </c>
    </row>
    <row r="3869" spans="1:16" x14ac:dyDescent="0.25">
      <c r="A3869" s="1" t="s">
        <v>3870</v>
      </c>
      <c r="B3869">
        <v>5.13969888093712E-2</v>
      </c>
      <c r="C3869">
        <v>0</v>
      </c>
      <c r="D3869">
        <v>4.2968032130490101E-2</v>
      </c>
      <c r="E3869">
        <v>5.1256456243089998E-2</v>
      </c>
      <c r="F3869">
        <v>0</v>
      </c>
      <c r="G3869">
        <v>4.7575654247823597E-2</v>
      </c>
      <c r="H3869">
        <v>0</v>
      </c>
      <c r="I3869">
        <v>0</v>
      </c>
      <c r="J3869">
        <v>0</v>
      </c>
      <c r="K3869">
        <v>4.8181077370987903E-2</v>
      </c>
      <c r="L3869">
        <v>0.15722698185941</v>
      </c>
      <c r="M3869">
        <v>0.30156110744179698</v>
      </c>
      <c r="N3869">
        <v>4.7788850781413698E-2</v>
      </c>
      <c r="O3869">
        <v>5.0245766763428297E-2</v>
      </c>
      <c r="P3869">
        <v>9.15069061239253E-2</v>
      </c>
    </row>
    <row r="3870" spans="1:16" x14ac:dyDescent="0.25">
      <c r="A3870" s="1" t="s">
        <v>3871</v>
      </c>
      <c r="B3870">
        <v>0</v>
      </c>
      <c r="C3870">
        <v>0</v>
      </c>
      <c r="D3870">
        <v>1.55204813567429E-2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</row>
    <row r="3871" spans="1:16" x14ac:dyDescent="0.25">
      <c r="A3871" s="1" t="s">
        <v>3872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</row>
    <row r="3872" spans="1:16" x14ac:dyDescent="0.25">
      <c r="A3872" s="1" t="s">
        <v>3873</v>
      </c>
      <c r="B3872">
        <v>5.6161608980610103</v>
      </c>
      <c r="C3872">
        <v>3.8571747413463502</v>
      </c>
      <c r="D3872">
        <v>4.84159954000034</v>
      </c>
      <c r="E3872">
        <v>5.0274363301766796</v>
      </c>
      <c r="F3872">
        <v>4.9491155945702303</v>
      </c>
      <c r="G3872">
        <v>3.8166698374894601</v>
      </c>
      <c r="H3872">
        <v>4.7766593450307004</v>
      </c>
      <c r="I3872">
        <v>4.33100299712381</v>
      </c>
      <c r="J3872">
        <v>5.1281104780967404</v>
      </c>
      <c r="K3872">
        <v>5.67881629818877</v>
      </c>
      <c r="L3872">
        <v>5.01737446294372</v>
      </c>
      <c r="M3872">
        <v>4.4263800218718501</v>
      </c>
      <c r="N3872">
        <v>5.5059580670426502</v>
      </c>
      <c r="O3872">
        <v>4.5663096163926102</v>
      </c>
      <c r="P3872">
        <v>4.6711715603902499</v>
      </c>
    </row>
    <row r="3873" spans="1:16" x14ac:dyDescent="0.25">
      <c r="A3873" s="1" t="s">
        <v>3874</v>
      </c>
      <c r="B3873">
        <v>1.57785840881699E-2</v>
      </c>
      <c r="C3873">
        <v>3.6222102697655703E-2</v>
      </c>
      <c r="D3873">
        <v>2.9679619925295001E-2</v>
      </c>
      <c r="E3873">
        <v>3.1470882774585401E-2</v>
      </c>
      <c r="F3873">
        <v>2.2124083046015399E-2</v>
      </c>
      <c r="G3873">
        <v>4.0165004134362997E-2</v>
      </c>
      <c r="H3873">
        <v>1.7198837000311801E-2</v>
      </c>
      <c r="I3873">
        <v>7.2579511673357498E-3</v>
      </c>
      <c r="J3873">
        <v>1.52446764090129E-2</v>
      </c>
      <c r="K3873">
        <v>3.69782937856731E-3</v>
      </c>
      <c r="L3873">
        <v>4.0223159820365704E-3</v>
      </c>
      <c r="M3873">
        <v>1.8515509961643799E-2</v>
      </c>
      <c r="N3873">
        <v>7.3354530878086896E-3</v>
      </c>
      <c r="O3873">
        <v>1.5425165448734899E-2</v>
      </c>
      <c r="P3873">
        <v>1.40460506186441E-2</v>
      </c>
    </row>
    <row r="3874" spans="1:16" x14ac:dyDescent="0.25">
      <c r="A3874" s="1" t="s">
        <v>3875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5.8190974154643397E-3</v>
      </c>
      <c r="N3874">
        <v>0</v>
      </c>
      <c r="O3874">
        <v>0</v>
      </c>
      <c r="P3874">
        <v>0</v>
      </c>
    </row>
    <row r="3875" spans="1:16" x14ac:dyDescent="0.25">
      <c r="A3875" s="1" t="s">
        <v>3876</v>
      </c>
      <c r="B3875">
        <v>4.4644906851601096</v>
      </c>
      <c r="C3875">
        <v>7.0666496525327203</v>
      </c>
      <c r="D3875">
        <v>7.2790690648671204</v>
      </c>
      <c r="E3875">
        <v>6.42014378517172</v>
      </c>
      <c r="F3875">
        <v>6.1792267565005696</v>
      </c>
      <c r="G3875">
        <v>8.1052943814879708</v>
      </c>
      <c r="H3875">
        <v>7.0763659346838299</v>
      </c>
      <c r="I3875">
        <v>5.2418107251611099</v>
      </c>
      <c r="J3875">
        <v>4.1227749731785899</v>
      </c>
      <c r="K3875">
        <v>6.5898728872305101</v>
      </c>
      <c r="L3875">
        <v>7.5705597104456404</v>
      </c>
      <c r="M3875">
        <v>7.9017565074784599</v>
      </c>
      <c r="N3875">
        <v>5.9858077563868699</v>
      </c>
      <c r="O3875">
        <v>8.9218901692697496</v>
      </c>
      <c r="P3875">
        <v>10.3419028548781</v>
      </c>
    </row>
    <row r="3876" spans="1:16" x14ac:dyDescent="0.25">
      <c r="A3876" s="1" t="s">
        <v>3877</v>
      </c>
      <c r="B3876">
        <v>0.42180030709383998</v>
      </c>
      <c r="C3876">
        <v>0.86234023439857499</v>
      </c>
      <c r="D3876">
        <v>0.80505245859742902</v>
      </c>
      <c r="E3876">
        <v>0.85716746504462604</v>
      </c>
      <c r="F3876">
        <v>0.79601415754742399</v>
      </c>
      <c r="G3876">
        <v>1.08291769520161</v>
      </c>
      <c r="H3876">
        <v>0.70786792285493705</v>
      </c>
      <c r="I3876">
        <v>0.74680497537586199</v>
      </c>
      <c r="J3876">
        <v>0.52286565578281197</v>
      </c>
      <c r="K3876">
        <v>0.56700050471365504</v>
      </c>
      <c r="L3876">
        <v>0.63298551506786005</v>
      </c>
      <c r="M3876">
        <v>0.53232091139725901</v>
      </c>
      <c r="N3876">
        <v>0.54018533922942003</v>
      </c>
      <c r="O3876">
        <v>0.45903398056871197</v>
      </c>
      <c r="P3876">
        <v>0.53134730958686704</v>
      </c>
    </row>
    <row r="3877" spans="1:16" x14ac:dyDescent="0.25">
      <c r="A3877" s="1" t="s">
        <v>3878</v>
      </c>
      <c r="B3877">
        <v>2.2871866185388101</v>
      </c>
      <c r="C3877">
        <v>1.50263608100289</v>
      </c>
      <c r="D3877">
        <v>1.7319064214329301</v>
      </c>
      <c r="E3877">
        <v>1.81347727165559</v>
      </c>
      <c r="F3877">
        <v>2.3668612643608702</v>
      </c>
      <c r="G3877">
        <v>1.7878465224148501</v>
      </c>
      <c r="H3877">
        <v>1.87036490021942</v>
      </c>
      <c r="I3877">
        <v>2.2177364144523399</v>
      </c>
      <c r="J3877">
        <v>2.1673368069179499</v>
      </c>
      <c r="K3877">
        <v>2.0773813618096399</v>
      </c>
      <c r="L3877">
        <v>1.84785325290283</v>
      </c>
      <c r="M3877">
        <v>1.8956859411892699</v>
      </c>
      <c r="N3877">
        <v>2.5624542810392601</v>
      </c>
      <c r="O3877">
        <v>2.8517143141292598</v>
      </c>
      <c r="P3877">
        <v>2.22977884335728</v>
      </c>
    </row>
    <row r="3878" spans="1:16" x14ac:dyDescent="0.25">
      <c r="A3878" s="1" t="s">
        <v>3879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</row>
    <row r="3879" spans="1:16" x14ac:dyDescent="0.25">
      <c r="A3879" s="1" t="s">
        <v>3880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</row>
    <row r="3880" spans="1:16" x14ac:dyDescent="0.25">
      <c r="A3880" s="1" t="s">
        <v>3881</v>
      </c>
      <c r="B3880">
        <v>0</v>
      </c>
      <c r="C3880">
        <v>2.1243339608713899E-2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</row>
    <row r="3881" spans="1:16" x14ac:dyDescent="0.25">
      <c r="A3881" s="1" t="s">
        <v>3882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</row>
    <row r="3882" spans="1:16" x14ac:dyDescent="0.25">
      <c r="A3882" s="1" t="s">
        <v>3883</v>
      </c>
      <c r="B3882">
        <v>1.3699021483518901</v>
      </c>
      <c r="C3882">
        <v>2.0156829568794401</v>
      </c>
      <c r="D3882">
        <v>1.6916798011510501</v>
      </c>
      <c r="E3882">
        <v>1.6051659683769901</v>
      </c>
      <c r="F3882">
        <v>1.8049857981644399</v>
      </c>
      <c r="G3882">
        <v>1.6386341889846801</v>
      </c>
      <c r="H3882">
        <v>1.47005386963954</v>
      </c>
      <c r="I3882">
        <v>1.85157798733864</v>
      </c>
      <c r="J3882">
        <v>1.50773968254724</v>
      </c>
      <c r="K3882">
        <v>1.6135315850661101</v>
      </c>
      <c r="L3882">
        <v>1.6995781187057899</v>
      </c>
      <c r="M3882">
        <v>1.6746362892612301</v>
      </c>
      <c r="N3882">
        <v>1.45605680173858</v>
      </c>
      <c r="O3882">
        <v>1.7998240880740699</v>
      </c>
      <c r="P3882">
        <v>1.79649482379003</v>
      </c>
    </row>
    <row r="3883" spans="1:16" x14ac:dyDescent="0.25">
      <c r="A3883" s="1" t="s">
        <v>3884</v>
      </c>
      <c r="B3883">
        <v>2.4665694393149799E-2</v>
      </c>
      <c r="C3883">
        <v>0</v>
      </c>
      <c r="D3883">
        <v>2.0620592251748199E-2</v>
      </c>
      <c r="E3883">
        <v>0</v>
      </c>
      <c r="F3883">
        <v>0</v>
      </c>
      <c r="G3883">
        <v>2.2831815159120999E-2</v>
      </c>
      <c r="H3883">
        <v>0</v>
      </c>
      <c r="I3883">
        <v>2.26918213210438E-2</v>
      </c>
      <c r="J3883">
        <v>0</v>
      </c>
      <c r="K3883">
        <v>0</v>
      </c>
      <c r="L3883">
        <v>2.5151361164271201E-2</v>
      </c>
      <c r="M3883">
        <v>2.89441630310566E-2</v>
      </c>
      <c r="N3883">
        <v>2.29341293348156E-2</v>
      </c>
      <c r="O3883">
        <v>0</v>
      </c>
      <c r="P3883">
        <v>0</v>
      </c>
    </row>
    <row r="3884" spans="1:16" x14ac:dyDescent="0.25">
      <c r="A3884" s="1" t="s">
        <v>3885</v>
      </c>
      <c r="B3884">
        <v>3.1896971255095798</v>
      </c>
      <c r="C3884">
        <v>4.9546144445683398</v>
      </c>
      <c r="D3884">
        <v>5.1836633962223297</v>
      </c>
      <c r="E3884">
        <v>4.9349716070847096</v>
      </c>
      <c r="F3884">
        <v>3.98481073852839</v>
      </c>
      <c r="G3884">
        <v>5.9050902052398602</v>
      </c>
      <c r="H3884">
        <v>5.3809264229861098</v>
      </c>
      <c r="I3884">
        <v>4.8815942701333501</v>
      </c>
      <c r="J3884">
        <v>3.7153998672409001</v>
      </c>
      <c r="K3884">
        <v>4.1079186566504298</v>
      </c>
      <c r="L3884">
        <v>4.1948158760090504</v>
      </c>
      <c r="M3884">
        <v>5.3870876233402596</v>
      </c>
      <c r="N3884">
        <v>5.65437682445687</v>
      </c>
      <c r="O3884">
        <v>4.3713817084182702</v>
      </c>
      <c r="P3884">
        <v>3.90093940806294</v>
      </c>
    </row>
    <row r="3885" spans="1:16" x14ac:dyDescent="0.25">
      <c r="A3885" s="1" t="s">
        <v>3886</v>
      </c>
      <c r="B3885">
        <v>4.7917699844078996</v>
      </c>
      <c r="C3885">
        <v>4.6055912795996097</v>
      </c>
      <c r="D3885">
        <v>3.8057524505839502</v>
      </c>
      <c r="E3885">
        <v>4.2422963184329596</v>
      </c>
      <c r="F3885">
        <v>5.4537440024901001</v>
      </c>
      <c r="G3885">
        <v>4.0740491204008098</v>
      </c>
      <c r="H3885">
        <v>4.2652007529595597</v>
      </c>
      <c r="I3885">
        <v>5.5885455205591699</v>
      </c>
      <c r="J3885">
        <v>4.9321604583700003</v>
      </c>
      <c r="K3885">
        <v>1.2138535388006599</v>
      </c>
      <c r="L3885">
        <v>1.5804996358985901</v>
      </c>
      <c r="M3885">
        <v>1.7680440686782599</v>
      </c>
      <c r="N3885">
        <v>3.92275640058436</v>
      </c>
      <c r="O3885">
        <v>3.7660996205665498</v>
      </c>
      <c r="P3885">
        <v>3.9860550466779299</v>
      </c>
    </row>
    <row r="3886" spans="1:16" x14ac:dyDescent="0.25">
      <c r="A3886" s="1" t="s">
        <v>3887</v>
      </c>
      <c r="B3886">
        <v>0</v>
      </c>
      <c r="C3886">
        <v>0</v>
      </c>
      <c r="D3886">
        <v>0</v>
      </c>
      <c r="E3886">
        <v>0</v>
      </c>
      <c r="F3886">
        <v>2.4628871909390001E-2</v>
      </c>
      <c r="G3886">
        <v>0</v>
      </c>
      <c r="H3886">
        <v>0</v>
      </c>
      <c r="I3886">
        <v>0</v>
      </c>
      <c r="J3886">
        <v>2.54559148370197E-2</v>
      </c>
      <c r="K3886">
        <v>2.4698885621996299E-2</v>
      </c>
      <c r="L3886">
        <v>0</v>
      </c>
      <c r="M3886">
        <v>0</v>
      </c>
      <c r="N3886">
        <v>0</v>
      </c>
      <c r="O3886">
        <v>0</v>
      </c>
      <c r="P3886">
        <v>4.6908843290800202E-2</v>
      </c>
    </row>
    <row r="3887" spans="1:16" x14ac:dyDescent="0.25">
      <c r="A3887" s="1" t="s">
        <v>3888</v>
      </c>
      <c r="B3887">
        <v>9.7967969279834297E-3</v>
      </c>
      <c r="C3887">
        <v>5.9973371915680402E-3</v>
      </c>
      <c r="D3887">
        <v>5.4601004835614997E-3</v>
      </c>
      <c r="E3887">
        <v>1.6283349948900301E-2</v>
      </c>
      <c r="F3887">
        <v>1.5262962873424799E-2</v>
      </c>
      <c r="G3887">
        <v>0</v>
      </c>
      <c r="H3887">
        <v>5.6952643337495499E-3</v>
      </c>
      <c r="I3887">
        <v>1.20170772066373E-2</v>
      </c>
      <c r="J3887">
        <v>3.1550993037432798E-3</v>
      </c>
      <c r="K3887">
        <v>0.34592354735934</v>
      </c>
      <c r="L3887">
        <v>0.25973208458653002</v>
      </c>
      <c r="M3887">
        <v>0.47134142671137602</v>
      </c>
      <c r="N3887">
        <v>0.14878112636078999</v>
      </c>
      <c r="O3887">
        <v>0.21070196654034801</v>
      </c>
      <c r="P3887">
        <v>0.66280213506099595</v>
      </c>
    </row>
    <row r="3888" spans="1:16" x14ac:dyDescent="0.25">
      <c r="A3888" s="1" t="s">
        <v>3889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</row>
    <row r="3889" spans="1:16" x14ac:dyDescent="0.25">
      <c r="A3889" s="1" t="s">
        <v>3890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</row>
    <row r="3890" spans="1:16" x14ac:dyDescent="0.25">
      <c r="A3890" s="1" t="s">
        <v>3891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</row>
    <row r="3891" spans="1:16" x14ac:dyDescent="0.25">
      <c r="A3891" s="1" t="s">
        <v>3892</v>
      </c>
      <c r="B3891">
        <v>4.5383161062646201E-3</v>
      </c>
      <c r="C3891">
        <v>0</v>
      </c>
      <c r="D3891">
        <v>0</v>
      </c>
      <c r="E3891">
        <v>4.5259071845790699E-3</v>
      </c>
      <c r="F3891">
        <v>8.48458745203866E-3</v>
      </c>
      <c r="G3891">
        <v>4.2008950901732001E-3</v>
      </c>
      <c r="H3891">
        <v>1.1872359425617599E-2</v>
      </c>
      <c r="I3891">
        <v>4.1751371982607704E-3</v>
      </c>
      <c r="J3891">
        <v>4.3847508810177498E-3</v>
      </c>
      <c r="K3891">
        <v>1.27630605128019E-2</v>
      </c>
      <c r="L3891">
        <v>9.2553508242598694E-3</v>
      </c>
      <c r="M3891">
        <v>2.1302098237732901E-2</v>
      </c>
      <c r="N3891">
        <v>4.2197201864406196E-3</v>
      </c>
      <c r="O3891">
        <v>1.3309992152643699E-2</v>
      </c>
      <c r="P3891">
        <v>1.21199882186756E-2</v>
      </c>
    </row>
    <row r="3892" spans="1:16" x14ac:dyDescent="0.25">
      <c r="A3892" s="1" t="s">
        <v>3893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</row>
    <row r="3893" spans="1:16" x14ac:dyDescent="0.25">
      <c r="A3893" s="1" t="s">
        <v>3894</v>
      </c>
      <c r="B3893">
        <v>1.30394898365195</v>
      </c>
      <c r="C3893">
        <v>1.82813472249557</v>
      </c>
      <c r="D3893">
        <v>1.5458458839857001</v>
      </c>
      <c r="E3893">
        <v>1.3302546396914801</v>
      </c>
      <c r="F3893">
        <v>1.6892813617008999</v>
      </c>
      <c r="G3893">
        <v>1.8410002643175001</v>
      </c>
      <c r="H3893">
        <v>1.5044653864142601</v>
      </c>
      <c r="I3893">
        <v>1.65886551161297</v>
      </c>
      <c r="J3893">
        <v>1.60131102174768</v>
      </c>
      <c r="K3893">
        <v>1.7221622985274101</v>
      </c>
      <c r="L3893">
        <v>1.9282597907262999</v>
      </c>
      <c r="M3893">
        <v>2.1112509563417001</v>
      </c>
      <c r="N3893">
        <v>1.5614652577904899</v>
      </c>
      <c r="O3893">
        <v>2.0146004122241501</v>
      </c>
      <c r="P3893">
        <v>1.62294722240213</v>
      </c>
    </row>
    <row r="3894" spans="1:16" x14ac:dyDescent="0.25">
      <c r="A3894" s="1" t="s">
        <v>3895</v>
      </c>
      <c r="B3894">
        <v>6.0379564399897804E-3</v>
      </c>
      <c r="C3894">
        <v>0</v>
      </c>
      <c r="D3894">
        <v>5.0477491449591903E-3</v>
      </c>
      <c r="E3894">
        <v>1.20428942330408E-2</v>
      </c>
      <c r="F3894">
        <v>0</v>
      </c>
      <c r="G3894">
        <v>5.5890380858264902E-3</v>
      </c>
      <c r="H3894">
        <v>1.05303064504223E-2</v>
      </c>
      <c r="I3894">
        <v>1.1109537521761E-2</v>
      </c>
      <c r="J3894">
        <v>0</v>
      </c>
      <c r="K3894">
        <v>0</v>
      </c>
      <c r="L3894">
        <v>0</v>
      </c>
      <c r="M3894">
        <v>7.0852899086440799E-3</v>
      </c>
      <c r="N3894">
        <v>0</v>
      </c>
      <c r="O3894">
        <v>0</v>
      </c>
      <c r="P3894">
        <v>0</v>
      </c>
    </row>
    <row r="3895" spans="1:16" x14ac:dyDescent="0.25">
      <c r="A3895" s="1" t="s">
        <v>3896</v>
      </c>
      <c r="B3895">
        <v>4.4184807599081299</v>
      </c>
      <c r="C3895">
        <v>2.2744259324113401</v>
      </c>
      <c r="D3895">
        <v>3.4916560997044299</v>
      </c>
      <c r="E3895">
        <v>3.8396176309010199</v>
      </c>
      <c r="F3895">
        <v>2.92936938151467</v>
      </c>
      <c r="G3895">
        <v>3.1320136812147101</v>
      </c>
      <c r="H3895">
        <v>3.77573515542035</v>
      </c>
      <c r="I3895">
        <v>2.6896620986051398</v>
      </c>
      <c r="J3895">
        <v>3.4925618347330301</v>
      </c>
      <c r="K3895">
        <v>5.3996131798963001</v>
      </c>
      <c r="L3895">
        <v>4.6240812548013697</v>
      </c>
      <c r="M3895">
        <v>4.9103805581613296</v>
      </c>
      <c r="N3895">
        <v>3.4581959333767802</v>
      </c>
      <c r="O3895">
        <v>2.8671848693886002</v>
      </c>
      <c r="P3895">
        <v>3.2567834164338798</v>
      </c>
    </row>
    <row r="3896" spans="1:16" x14ac:dyDescent="0.25">
      <c r="A3896" s="1" t="s">
        <v>3897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</row>
    <row r="3897" spans="1:16" x14ac:dyDescent="0.25">
      <c r="A3897" s="1" t="s">
        <v>3898</v>
      </c>
      <c r="B3897">
        <v>5.7803815669265199E-3</v>
      </c>
      <c r="C3897">
        <v>0</v>
      </c>
      <c r="D3897">
        <v>4.8324158019332399E-3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5.4187028843825803E-3</v>
      </c>
      <c r="L3897">
        <v>5.8941971038707699E-3</v>
      </c>
      <c r="M3897">
        <v>0</v>
      </c>
      <c r="N3897">
        <v>0</v>
      </c>
      <c r="O3897">
        <v>0</v>
      </c>
      <c r="P3897">
        <v>0</v>
      </c>
    </row>
    <row r="3898" spans="1:16" x14ac:dyDescent="0.25">
      <c r="A3898" s="1" t="s">
        <v>3899</v>
      </c>
      <c r="B3898">
        <v>0.18809226763641601</v>
      </c>
      <c r="C3898">
        <v>0.27431616799078301</v>
      </c>
      <c r="D3898">
        <v>0.37923958793432599</v>
      </c>
      <c r="E3898">
        <v>0.20964597214167299</v>
      </c>
      <c r="F3898">
        <v>0.237878860393132</v>
      </c>
      <c r="G3898">
        <v>0.35845707680889399</v>
      </c>
      <c r="H3898">
        <v>0.36662886678713302</v>
      </c>
      <c r="I3898">
        <v>0.32572268653409198</v>
      </c>
      <c r="J3898">
        <v>0.26724661387751297</v>
      </c>
      <c r="K3898">
        <v>0.26967097175405502</v>
      </c>
      <c r="L3898">
        <v>0.28205264508183298</v>
      </c>
      <c r="M3898">
        <v>0.36353623217373798</v>
      </c>
      <c r="N3898">
        <v>0.30862577015780501</v>
      </c>
      <c r="O3898">
        <v>0.259594247795782</v>
      </c>
      <c r="P3898">
        <v>0.147740471446104</v>
      </c>
    </row>
    <row r="3899" spans="1:16" x14ac:dyDescent="0.25">
      <c r="A3899" s="1" t="s">
        <v>3900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</row>
    <row r="3900" spans="1:16" x14ac:dyDescent="0.25">
      <c r="A3900" s="1" t="s">
        <v>3901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</row>
    <row r="3901" spans="1:16" x14ac:dyDescent="0.25">
      <c r="A3901" s="1" t="s">
        <v>3902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2.9769073626853899E-2</v>
      </c>
    </row>
    <row r="3902" spans="1:16" x14ac:dyDescent="0.25">
      <c r="A3902" s="1" t="s">
        <v>3903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</row>
    <row r="3903" spans="1:16" x14ac:dyDescent="0.25">
      <c r="A3903" s="1" t="s">
        <v>3904</v>
      </c>
      <c r="B3903">
        <v>3.1176061937158401E-2</v>
      </c>
      <c r="C3903">
        <v>0</v>
      </c>
      <c r="D3903">
        <v>8.6877594845512999E-3</v>
      </c>
      <c r="E3903">
        <v>2.07272123851539E-2</v>
      </c>
      <c r="F3903">
        <v>1.4571264854758599E-2</v>
      </c>
      <c r="G3903">
        <v>1.44290704367154E-2</v>
      </c>
      <c r="H3903">
        <v>2.26548425626617E-2</v>
      </c>
      <c r="I3903">
        <v>3.8241595294029998E-2</v>
      </c>
      <c r="J3903">
        <v>1.5060571128675E-2</v>
      </c>
      <c r="K3903">
        <v>2.9225374620449801E-2</v>
      </c>
      <c r="L3903">
        <v>5.2983196078121098E-3</v>
      </c>
      <c r="M3903">
        <v>1.2194602551929201E-2</v>
      </c>
      <c r="N3903">
        <v>2.4156216903951699E-2</v>
      </c>
      <c r="O3903">
        <v>2.0318507276844502E-2</v>
      </c>
      <c r="P3903">
        <v>1.3876420774270599E-2</v>
      </c>
    </row>
    <row r="3904" spans="1:16" x14ac:dyDescent="0.25">
      <c r="A3904" s="1" t="s">
        <v>3905</v>
      </c>
      <c r="B3904">
        <v>0.25020596470749001</v>
      </c>
      <c r="C3904">
        <v>0.11487705232050301</v>
      </c>
      <c r="D3904">
        <v>0.22311777515560599</v>
      </c>
      <c r="E3904">
        <v>0.31606099397217902</v>
      </c>
      <c r="F3904">
        <v>0.163719983052348</v>
      </c>
      <c r="G3904">
        <v>0.23932341501323201</v>
      </c>
      <c r="H3904">
        <v>0.276363726123315</v>
      </c>
      <c r="I3904">
        <v>0.16880103054647</v>
      </c>
      <c r="J3904">
        <v>0.18533371089974099</v>
      </c>
      <c r="K3904">
        <v>0.17200375023088099</v>
      </c>
      <c r="L3904">
        <v>0.18709717585508201</v>
      </c>
      <c r="M3904">
        <v>0.21531125592886699</v>
      </c>
      <c r="N3904">
        <v>0.25590528487984898</v>
      </c>
      <c r="O3904">
        <v>0.24460169431597001</v>
      </c>
      <c r="P3904">
        <v>0.25985474340946901</v>
      </c>
    </row>
    <row r="3905" spans="1:16" x14ac:dyDescent="0.25">
      <c r="A3905" s="1" t="s">
        <v>3906</v>
      </c>
      <c r="B3905">
        <v>0</v>
      </c>
      <c r="C3905">
        <v>0</v>
      </c>
      <c r="D3905">
        <v>0</v>
      </c>
      <c r="E3905">
        <v>3.0159595992311002E-2</v>
      </c>
      <c r="F3905">
        <v>0</v>
      </c>
      <c r="G3905">
        <v>1.3996895380156801E-2</v>
      </c>
      <c r="H3905">
        <v>1.31857750335723E-2</v>
      </c>
      <c r="I3905">
        <v>1.3911073070726801E-2</v>
      </c>
      <c r="J3905">
        <v>1.4609481558637401E-2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1.3460798509534E-2</v>
      </c>
    </row>
    <row r="3906" spans="1:16" x14ac:dyDescent="0.25">
      <c r="A3906" s="1" t="s">
        <v>3907</v>
      </c>
      <c r="B3906">
        <v>0.13953575639667501</v>
      </c>
      <c r="C3906">
        <v>6.7691368301498495E-2</v>
      </c>
      <c r="D3906">
        <v>7.7034536534729206E-2</v>
      </c>
      <c r="E3906">
        <v>9.7145405713310595E-2</v>
      </c>
      <c r="F3906">
        <v>6.1525569493555698E-2</v>
      </c>
      <c r="G3906">
        <v>8.7732243563738196E-2</v>
      </c>
      <c r="H3906">
        <v>0.18136679209690301</v>
      </c>
      <c r="I3906">
        <v>6.5395733360494798E-2</v>
      </c>
      <c r="J3906">
        <v>9.6659249676374695E-2</v>
      </c>
      <c r="K3906">
        <v>0.15054914990788401</v>
      </c>
      <c r="L3906">
        <v>0.14496780007930399</v>
      </c>
      <c r="M3906">
        <v>0.114308628715384</v>
      </c>
      <c r="N3906">
        <v>0.13218808535600801</v>
      </c>
      <c r="O3906">
        <v>0.13383656673094901</v>
      </c>
      <c r="P3906">
        <v>0.14061999956969601</v>
      </c>
    </row>
    <row r="3907" spans="1:16" x14ac:dyDescent="0.25">
      <c r="A3907" s="1" t="s">
        <v>3908</v>
      </c>
      <c r="B3907">
        <v>3.3017685849058002E-2</v>
      </c>
      <c r="C3907">
        <v>3.0318816973196001E-2</v>
      </c>
      <c r="D3907">
        <v>2.7602881400283202E-2</v>
      </c>
      <c r="E3907">
        <v>6.5854814033843495E-2</v>
      </c>
      <c r="F3907">
        <v>0</v>
      </c>
      <c r="G3907">
        <v>0</v>
      </c>
      <c r="H3907">
        <v>5.75834479314234E-2</v>
      </c>
      <c r="I3907">
        <v>0</v>
      </c>
      <c r="J3907">
        <v>9.5701350716390507E-2</v>
      </c>
      <c r="K3907">
        <v>6.1903536115889501E-2</v>
      </c>
      <c r="L3907">
        <v>0</v>
      </c>
      <c r="M3907">
        <v>7.7489752924917402E-2</v>
      </c>
      <c r="N3907">
        <v>3.06997997108449E-2</v>
      </c>
      <c r="O3907">
        <v>6.4556269955543893E-2</v>
      </c>
      <c r="P3907">
        <v>2.9392249910058298E-2</v>
      </c>
    </row>
    <row r="3908" spans="1:16" x14ac:dyDescent="0.25">
      <c r="A3908" s="1" t="s">
        <v>3909</v>
      </c>
      <c r="B3908">
        <v>1.5607462570385E-2</v>
      </c>
      <c r="C3908">
        <v>0</v>
      </c>
      <c r="D3908">
        <v>0</v>
      </c>
      <c r="E3908">
        <v>1.55647877596818E-2</v>
      </c>
      <c r="F3908">
        <v>7.2947144922351796E-3</v>
      </c>
      <c r="G3908">
        <v>7.2235286554286999E-3</v>
      </c>
      <c r="H3908">
        <v>6.8049250360246302E-3</v>
      </c>
      <c r="I3908">
        <v>7.1792374112202902E-3</v>
      </c>
      <c r="J3908">
        <v>0</v>
      </c>
      <c r="K3908">
        <v>7.3154515380034002E-3</v>
      </c>
      <c r="L3908">
        <v>7.9573865164448195E-3</v>
      </c>
      <c r="M3908">
        <v>1.8314706001700799E-2</v>
      </c>
      <c r="N3908">
        <v>2.17676964292303E-2</v>
      </c>
      <c r="O3908">
        <v>0</v>
      </c>
      <c r="P3908">
        <v>6.9468593654288899E-3</v>
      </c>
    </row>
    <row r="3909" spans="1:16" x14ac:dyDescent="0.25">
      <c r="A3909" s="1" t="s">
        <v>3910</v>
      </c>
      <c r="B3909">
        <v>5.2200568997135002E-2</v>
      </c>
      <c r="C3909">
        <v>5.5922637602426099E-2</v>
      </c>
      <c r="D3909">
        <v>7.2733045841063201E-2</v>
      </c>
      <c r="E3909">
        <v>6.5072299045323898E-2</v>
      </c>
      <c r="F3909">
        <v>5.4895121629184501E-2</v>
      </c>
      <c r="G3909">
        <v>7.8519169205757605E-2</v>
      </c>
      <c r="H3909">
        <v>5.87958574042345E-2</v>
      </c>
      <c r="I3909">
        <v>7.2034824906578102E-2</v>
      </c>
      <c r="J3909">
        <v>5.6738511869379803E-2</v>
      </c>
      <c r="K3909">
        <v>8.9713025448752301E-2</v>
      </c>
      <c r="L3909">
        <v>9.3149694068051597E-2</v>
      </c>
      <c r="M3909">
        <v>8.6778184847333004E-2</v>
      </c>
      <c r="N3909">
        <v>4.8536018554731698E-2</v>
      </c>
      <c r="O3909">
        <v>3.6147204732247501E-2</v>
      </c>
      <c r="P3909">
        <v>3.6787798303104101E-2</v>
      </c>
    </row>
    <row r="3910" spans="1:16" x14ac:dyDescent="0.25">
      <c r="A3910" s="1" t="s">
        <v>3911</v>
      </c>
      <c r="B3910">
        <v>13.3139996364187</v>
      </c>
      <c r="C3910">
        <v>5.5552574033449202</v>
      </c>
      <c r="D3910">
        <v>4.6650900068355803</v>
      </c>
      <c r="E3910">
        <v>14.209593815814801</v>
      </c>
      <c r="F3910">
        <v>4.0936574114387199</v>
      </c>
      <c r="G3910">
        <v>5.3742990682078497</v>
      </c>
      <c r="H3910">
        <v>15.9208391270787</v>
      </c>
      <c r="I3910">
        <v>4.9467679527445299</v>
      </c>
      <c r="J3910">
        <v>3.69023745782735</v>
      </c>
      <c r="K3910">
        <v>19.823917689467201</v>
      </c>
      <c r="L3910">
        <v>19.399764000544799</v>
      </c>
      <c r="M3910">
        <v>21.186187999820699</v>
      </c>
      <c r="N3910">
        <v>13.3658240070395</v>
      </c>
      <c r="O3910">
        <v>12.3007768281454</v>
      </c>
      <c r="P3910">
        <v>16.570411880492401</v>
      </c>
    </row>
    <row r="3911" spans="1:16" x14ac:dyDescent="0.25">
      <c r="A3911" s="1" t="s">
        <v>3912</v>
      </c>
      <c r="B3911">
        <v>2.44394036189007E-2</v>
      </c>
      <c r="C3911">
        <v>1.87014369774154E-3</v>
      </c>
      <c r="D3911">
        <v>8.5130885442997201E-3</v>
      </c>
      <c r="E3911">
        <v>1.2186290006653101E-2</v>
      </c>
      <c r="F3911">
        <v>3.2364154927584203E-2</v>
      </c>
      <c r="G3911">
        <v>5.6555872412501597E-3</v>
      </c>
      <c r="H3911">
        <v>1.0655691711690301E-2</v>
      </c>
      <c r="I3911">
        <v>2.9978185965415599E-2</v>
      </c>
      <c r="J3911">
        <v>1.9677029622213099E-2</v>
      </c>
      <c r="K3911">
        <v>2.2910229255461E-2</v>
      </c>
      <c r="L3911">
        <v>1.45370252600834E-2</v>
      </c>
      <c r="M3911">
        <v>2.8678620250955199E-2</v>
      </c>
      <c r="N3911">
        <v>1.32555059458108E-2</v>
      </c>
      <c r="O3911">
        <v>1.3936996793057099E-2</v>
      </c>
      <c r="P3911">
        <v>1.2690934374594801E-2</v>
      </c>
    </row>
    <row r="3912" spans="1:16" x14ac:dyDescent="0.25">
      <c r="A3912" s="1" t="s">
        <v>3913</v>
      </c>
      <c r="B3912">
        <v>3.08230095370822E-2</v>
      </c>
      <c r="C3912">
        <v>1.41517668589807E-2</v>
      </c>
      <c r="D3912">
        <v>5.1536251240706002E-2</v>
      </c>
      <c r="E3912">
        <v>1.53693657567906E-2</v>
      </c>
      <c r="F3912">
        <v>7.20312649639471E-2</v>
      </c>
      <c r="G3912">
        <v>2.8531337702535201E-2</v>
      </c>
      <c r="H3912">
        <v>0</v>
      </c>
      <c r="I3912">
        <v>4.2534595652000802E-2</v>
      </c>
      <c r="J3912">
        <v>5.9560072528566099E-2</v>
      </c>
      <c r="K3912">
        <v>5.7788825443489199E-2</v>
      </c>
      <c r="L3912">
        <v>1.57149568278977E-2</v>
      </c>
      <c r="M3912">
        <v>1.80847576988729E-2</v>
      </c>
      <c r="N3912">
        <v>1.4329596319980801E-2</v>
      </c>
      <c r="O3912">
        <v>3.0132616404655699E-2</v>
      </c>
      <c r="P3912">
        <v>0</v>
      </c>
    </row>
    <row r="3913" spans="1:16" x14ac:dyDescent="0.25">
      <c r="A3913" s="1" t="s">
        <v>3914</v>
      </c>
      <c r="B3913">
        <v>3.5051249927107501E-2</v>
      </c>
      <c r="C3913">
        <v>2.6821797770240598E-2</v>
      </c>
      <c r="D3913">
        <v>8.3025016171512395E-2</v>
      </c>
      <c r="E3913">
        <v>1.1651803602852499E-2</v>
      </c>
      <c r="F3913">
        <v>2.18432996105676E-2</v>
      </c>
      <c r="G3913">
        <v>5.4075351692655003E-2</v>
      </c>
      <c r="H3913">
        <v>1.52825052180822E-2</v>
      </c>
      <c r="I3913">
        <v>1.61231362017943E-2</v>
      </c>
      <c r="J3913">
        <v>2.2576802408644601E-2</v>
      </c>
      <c r="K3913">
        <v>2.7381743298741799E-2</v>
      </c>
      <c r="L3913">
        <v>5.9569013283800199E-3</v>
      </c>
      <c r="M3913">
        <v>2.7420786029422099E-2</v>
      </c>
      <c r="N3913">
        <v>2.17270698961411E-2</v>
      </c>
      <c r="O3913">
        <v>1.1422050003332501E-2</v>
      </c>
      <c r="P3913">
        <v>1.0400840953615299E-2</v>
      </c>
    </row>
    <row r="3914" spans="1:16" x14ac:dyDescent="0.25">
      <c r="A3914" s="1" t="s">
        <v>3915</v>
      </c>
      <c r="B3914">
        <v>0.33387483930567502</v>
      </c>
      <c r="C3914">
        <v>0.32980992853848501</v>
      </c>
      <c r="D3914">
        <v>0.219912992567008</v>
      </c>
      <c r="E3914">
        <v>0.28251316100433799</v>
      </c>
      <c r="F3914">
        <v>0.39957881785794302</v>
      </c>
      <c r="G3914">
        <v>0.25754287499488498</v>
      </c>
      <c r="H3914">
        <v>0.27790818943485501</v>
      </c>
      <c r="I3914">
        <v>0.29319483461066398</v>
      </c>
      <c r="J3914">
        <v>0.22238287201620399</v>
      </c>
      <c r="K3914">
        <v>0.37463269711444003</v>
      </c>
      <c r="L3914">
        <v>0.21149093656822099</v>
      </c>
      <c r="M3914">
        <v>0.26416021954671198</v>
      </c>
      <c r="N3914">
        <v>0.225771908855319</v>
      </c>
      <c r="O3914">
        <v>0.20028876191298201</v>
      </c>
      <c r="P3914">
        <v>0.18463320719258899</v>
      </c>
    </row>
    <row r="3915" spans="1:16" x14ac:dyDescent="0.25">
      <c r="A3915" s="1" t="s">
        <v>3916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1.2045269342747E-2</v>
      </c>
      <c r="L3915">
        <v>0</v>
      </c>
      <c r="M3915">
        <v>0</v>
      </c>
      <c r="N3915">
        <v>0</v>
      </c>
      <c r="O3915">
        <v>0</v>
      </c>
      <c r="P3915">
        <v>0</v>
      </c>
    </row>
    <row r="3916" spans="1:16" x14ac:dyDescent="0.25">
      <c r="A3916" s="1" t="s">
        <v>3917</v>
      </c>
      <c r="B3916">
        <v>2.0724588355228302</v>
      </c>
      <c r="C3916">
        <v>1.64344561900325</v>
      </c>
      <c r="D3916">
        <v>1.6277635093806999</v>
      </c>
      <c r="E3916">
        <v>1.7578766405838799</v>
      </c>
      <c r="F3916">
        <v>1.6661048834085499</v>
      </c>
      <c r="G3916">
        <v>1.6202626678518901</v>
      </c>
      <c r="H3916">
        <v>1.78576529595815</v>
      </c>
      <c r="I3916">
        <v>1.63294495343419</v>
      </c>
      <c r="J3916">
        <v>1.5866640527820799</v>
      </c>
      <c r="K3916">
        <v>1.59939833698858</v>
      </c>
      <c r="L3916">
        <v>1.6845959752853601</v>
      </c>
      <c r="M3916">
        <v>1.70495715094791</v>
      </c>
      <c r="N3916">
        <v>1.7875327300062001</v>
      </c>
      <c r="O3916">
        <v>1.7544581000641899</v>
      </c>
      <c r="P3916">
        <v>1.746414909359</v>
      </c>
    </row>
    <row r="3917" spans="1:16" x14ac:dyDescent="0.25">
      <c r="A3917" s="1" t="s">
        <v>3918</v>
      </c>
      <c r="B3917">
        <v>0.16366413691454701</v>
      </c>
      <c r="C3917">
        <v>7.5143107164940603E-2</v>
      </c>
      <c r="D3917">
        <v>6.8411847235211806E-2</v>
      </c>
      <c r="E3917">
        <v>0.16321663713485901</v>
      </c>
      <c r="F3917">
        <v>7.6494378636223007E-2</v>
      </c>
      <c r="G3917">
        <v>0.11362185661539</v>
      </c>
      <c r="H3917">
        <v>7.1358311946391501E-2</v>
      </c>
      <c r="I3917">
        <v>0.112925181397665</v>
      </c>
      <c r="J3917">
        <v>0.19765769167568201</v>
      </c>
      <c r="K3917">
        <v>0.268491415467348</v>
      </c>
      <c r="L3917">
        <v>0.12516500908807901</v>
      </c>
      <c r="M3917">
        <v>0.33609281072532798</v>
      </c>
      <c r="N3917">
        <v>3.8043673367164701E-2</v>
      </c>
      <c r="O3917">
        <v>0.119998713564423</v>
      </c>
      <c r="P3917">
        <v>0.21854002286066901</v>
      </c>
    </row>
    <row r="3918" spans="1:16" x14ac:dyDescent="0.25">
      <c r="A3918" s="1" t="s">
        <v>3919</v>
      </c>
      <c r="B3918">
        <v>3.0687025671477498E-2</v>
      </c>
      <c r="C3918">
        <v>2.8178665186852699E-2</v>
      </c>
      <c r="D3918">
        <v>7.6963328139613096E-2</v>
      </c>
      <c r="E3918">
        <v>3.0603119462786099E-2</v>
      </c>
      <c r="F3918">
        <v>8.6056175965750895E-2</v>
      </c>
      <c r="G3918">
        <v>5.6810928307695102E-2</v>
      </c>
      <c r="H3918">
        <v>8.0278100939690497E-2</v>
      </c>
      <c r="I3918">
        <v>0.14115647674708101</v>
      </c>
      <c r="J3918">
        <v>0</v>
      </c>
      <c r="K3918">
        <v>2.87669373715016E-2</v>
      </c>
      <c r="L3918">
        <v>6.2582504544039505E-2</v>
      </c>
      <c r="M3918">
        <v>0.10802983201885601</v>
      </c>
      <c r="N3918">
        <v>8.5598265076120506E-2</v>
      </c>
      <c r="O3918">
        <v>0</v>
      </c>
      <c r="P3918">
        <v>0.109270011430335</v>
      </c>
    </row>
    <row r="3919" spans="1:16" x14ac:dyDescent="0.25">
      <c r="A3919" s="1" t="s">
        <v>3920</v>
      </c>
      <c r="B3919">
        <v>0.32060885184649102</v>
      </c>
      <c r="C3919">
        <v>0.175471541456592</v>
      </c>
      <c r="D3919">
        <v>0.216553985295832</v>
      </c>
      <c r="E3919">
        <v>0.26891385803889001</v>
      </c>
      <c r="F3919">
        <v>0.22030661246421401</v>
      </c>
      <c r="G3919">
        <v>0.24960275583295499</v>
      </c>
      <c r="H3919">
        <v>0.25735606094219099</v>
      </c>
      <c r="I3919">
        <v>0.169939299233971</v>
      </c>
      <c r="J3919">
        <v>0.194882278422605</v>
      </c>
      <c r="K3919">
        <v>0.27666370780976102</v>
      </c>
      <c r="L3919">
        <v>0.27063048871812001</v>
      </c>
      <c r="M3919">
        <v>0.22174621604195999</v>
      </c>
      <c r="N3919">
        <v>0.21123761249961101</v>
      </c>
      <c r="O3919">
        <v>0.25945997794505399</v>
      </c>
      <c r="P3919">
        <v>0.35155858378379901</v>
      </c>
    </row>
    <row r="3920" spans="1:16" x14ac:dyDescent="0.25">
      <c r="A3920" s="1" t="s">
        <v>3921</v>
      </c>
      <c r="B3920">
        <v>0.87833420682975105</v>
      </c>
      <c r="C3920">
        <v>0.56939835080410495</v>
      </c>
      <c r="D3920">
        <v>0.75801499032650499</v>
      </c>
      <c r="E3920">
        <v>0.83348030784952298</v>
      </c>
      <c r="F3920">
        <v>0.74676427777161503</v>
      </c>
      <c r="G3920">
        <v>0.69481936389378895</v>
      </c>
      <c r="H3920">
        <v>0.82530793467985797</v>
      </c>
      <c r="I3920">
        <v>0.610929377940856</v>
      </c>
      <c r="J3920">
        <v>0.76224418674767402</v>
      </c>
      <c r="K3920">
        <v>1.0016199246364501</v>
      </c>
      <c r="L3920">
        <v>0.843540327126311</v>
      </c>
      <c r="M3920">
        <v>0.92745317501839897</v>
      </c>
      <c r="N3920">
        <v>0.71904250050342799</v>
      </c>
      <c r="O3920">
        <v>0.68665114554917595</v>
      </c>
      <c r="P3920">
        <v>1.00925783031296</v>
      </c>
    </row>
    <row r="3921" spans="1:16" x14ac:dyDescent="0.25">
      <c r="A3921" s="1" t="s">
        <v>3922</v>
      </c>
      <c r="B3921">
        <v>2.5017341002806699</v>
      </c>
      <c r="C3921">
        <v>1.5512814936405299</v>
      </c>
      <c r="D3921">
        <v>2.3995010359264799</v>
      </c>
      <c r="E3921">
        <v>2.20264087831081</v>
      </c>
      <c r="F3921">
        <v>1.52479268691071</v>
      </c>
      <c r="G3921">
        <v>2.198050249724</v>
      </c>
      <c r="H3921">
        <v>2.2285103554261898</v>
      </c>
      <c r="I3921">
        <v>1.82972844001524</v>
      </c>
      <c r="J3921">
        <v>2.04234034948907</v>
      </c>
      <c r="K3921">
        <v>1.9008042012883599</v>
      </c>
      <c r="L3921">
        <v>2.1181373078639401</v>
      </c>
      <c r="M3921">
        <v>2.1619353000056001</v>
      </c>
      <c r="N3921">
        <v>2.89912119318118</v>
      </c>
      <c r="O3921">
        <v>2.6689924529782201</v>
      </c>
      <c r="P3921">
        <v>2.1522265572306898</v>
      </c>
    </row>
    <row r="3922" spans="1:16" x14ac:dyDescent="0.25">
      <c r="A3922" s="1" t="s">
        <v>3923</v>
      </c>
      <c r="B3922">
        <v>0.33325959083029599</v>
      </c>
      <c r="C3922">
        <v>0.235399168637099</v>
      </c>
      <c r="D3922">
        <v>0.34289967655978398</v>
      </c>
      <c r="E3922">
        <v>0.38347889253122602</v>
      </c>
      <c r="F3922">
        <v>0.50322776117564405</v>
      </c>
      <c r="G3922">
        <v>0.49831698785865403</v>
      </c>
      <c r="H3922">
        <v>0.52532516503532101</v>
      </c>
      <c r="I3922">
        <v>0.33017436330029798</v>
      </c>
      <c r="J3922">
        <v>0.38390271565018902</v>
      </c>
      <c r="K3922">
        <v>0.44457994119593403</v>
      </c>
      <c r="L3922">
        <v>0.48359208056757802</v>
      </c>
      <c r="M3922">
        <v>0.43618924803682002</v>
      </c>
      <c r="N3922">
        <v>0.35753575093219903</v>
      </c>
      <c r="O3922">
        <v>0.26314214215294202</v>
      </c>
      <c r="P3922">
        <v>0.216794924398022</v>
      </c>
    </row>
    <row r="3923" spans="1:16" x14ac:dyDescent="0.25">
      <c r="A3923" s="1" t="s">
        <v>3924</v>
      </c>
      <c r="B3923">
        <v>0.88554709099647999</v>
      </c>
      <c r="C3923">
        <v>0.61774745351572402</v>
      </c>
      <c r="D3923">
        <v>0.99799789013481799</v>
      </c>
      <c r="E3923">
        <v>0.88259119807030195</v>
      </c>
      <c r="F3923">
        <v>1.1650124520640901</v>
      </c>
      <c r="G3923">
        <v>0.70607951432976501</v>
      </c>
      <c r="H3923">
        <v>0.83577652971736904</v>
      </c>
      <c r="I3923">
        <v>0.96015993091895602</v>
      </c>
      <c r="J3923">
        <v>1.2569603423007101</v>
      </c>
      <c r="K3923">
        <v>0.76632023361711799</v>
      </c>
      <c r="L3923">
        <v>0.70456762334234502</v>
      </c>
      <c r="M3923">
        <v>0.63972042943348095</v>
      </c>
      <c r="N3923">
        <v>0.84580913453246998</v>
      </c>
      <c r="O3923">
        <v>0.58377919170854997</v>
      </c>
      <c r="P3923">
        <v>0.51870133097542903</v>
      </c>
    </row>
    <row r="3924" spans="1:16" x14ac:dyDescent="0.25">
      <c r="A3924" s="1" t="s">
        <v>3925</v>
      </c>
      <c r="B3924">
        <v>5.9013510906687503E-3</v>
      </c>
      <c r="C3924">
        <v>1.6256922223184301E-2</v>
      </c>
      <c r="D3924">
        <v>4.9335466756162197E-3</v>
      </c>
      <c r="E3924">
        <v>1.177043056261E-2</v>
      </c>
      <c r="F3924">
        <v>3.8614950753862697E-2</v>
      </c>
      <c r="G3924">
        <v>2.7312946301776601E-2</v>
      </c>
      <c r="H3924">
        <v>2.05841284460745E-2</v>
      </c>
      <c r="I3924">
        <v>3.80036668165218E-2</v>
      </c>
      <c r="J3924">
        <v>4.5613313463619E-2</v>
      </c>
      <c r="K3924">
        <v>1.10642066813468E-2</v>
      </c>
      <c r="L3924">
        <v>6.0175485138499497E-3</v>
      </c>
      <c r="M3924">
        <v>2.76999569279117E-2</v>
      </c>
      <c r="N3924">
        <v>1.09741365482206E-2</v>
      </c>
      <c r="O3924">
        <v>0</v>
      </c>
      <c r="P3924">
        <v>0</v>
      </c>
    </row>
    <row r="3925" spans="1:16" x14ac:dyDescent="0.25">
      <c r="A3925" s="1" t="s">
        <v>3926</v>
      </c>
      <c r="B3925">
        <v>0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6.9451792161564205E-2</v>
      </c>
      <c r="I3925">
        <v>7.3272064265660394E-2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</row>
    <row r="3926" spans="1:16" x14ac:dyDescent="0.25">
      <c r="A3926" s="1" t="s">
        <v>3927</v>
      </c>
      <c r="B3926">
        <v>0.87496585249312797</v>
      </c>
      <c r="C3926">
        <v>0.68878505073761997</v>
      </c>
      <c r="D3926">
        <v>1.02152841646526</v>
      </c>
      <c r="E3926">
        <v>0.90370504250511396</v>
      </c>
      <c r="F3926">
        <v>1.0346652671963601</v>
      </c>
      <c r="G3926">
        <v>0.96595090104296299</v>
      </c>
      <c r="H3926">
        <v>0.81819887000936098</v>
      </c>
      <c r="I3926">
        <v>0.85828157617254097</v>
      </c>
      <c r="J3926">
        <v>1.0702712862131201</v>
      </c>
      <c r="K3926">
        <v>1.0016540374559799</v>
      </c>
      <c r="L3926">
        <v>0.92129706851847004</v>
      </c>
      <c r="M3926">
        <v>1.07906700050976</v>
      </c>
      <c r="N3926">
        <v>0.87408087629448095</v>
      </c>
      <c r="O3926">
        <v>1.0009808915726099</v>
      </c>
      <c r="P3926">
        <v>0.89243091913610495</v>
      </c>
    </row>
    <row r="3927" spans="1:16" x14ac:dyDescent="0.25">
      <c r="A3927" s="1" t="s">
        <v>3928</v>
      </c>
      <c r="B3927">
        <v>0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</row>
    <row r="3928" spans="1:16" x14ac:dyDescent="0.25">
      <c r="A3928" s="1" t="s">
        <v>3929</v>
      </c>
      <c r="B3928">
        <v>0</v>
      </c>
      <c r="C3928">
        <v>0</v>
      </c>
      <c r="D3928">
        <v>0</v>
      </c>
      <c r="E3928">
        <v>0</v>
      </c>
      <c r="F3928">
        <v>4.3540327125528702E-2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</row>
    <row r="3929" spans="1:16" x14ac:dyDescent="0.25">
      <c r="A3929" s="1" t="s">
        <v>3930</v>
      </c>
      <c r="B3929">
        <v>3.1145040980007099E-2</v>
      </c>
      <c r="C3929">
        <v>0</v>
      </c>
      <c r="D3929">
        <v>0</v>
      </c>
      <c r="E3929">
        <v>0</v>
      </c>
      <c r="F3929">
        <v>8.73405965025532E-2</v>
      </c>
      <c r="G3929">
        <v>5.7658852610795099E-2</v>
      </c>
      <c r="H3929">
        <v>0</v>
      </c>
      <c r="I3929">
        <v>0</v>
      </c>
      <c r="J3929">
        <v>0</v>
      </c>
      <c r="K3929">
        <v>2.91962946457032E-2</v>
      </c>
      <c r="L3929">
        <v>3.1758285888020099E-2</v>
      </c>
      <c r="M3929">
        <v>3.6547405857125299E-2</v>
      </c>
      <c r="N3929">
        <v>0</v>
      </c>
      <c r="O3929">
        <v>3.0447434785002801E-2</v>
      </c>
      <c r="P3929">
        <v>2.77252267808312E-2</v>
      </c>
    </row>
    <row r="3930" spans="1:16" x14ac:dyDescent="0.25">
      <c r="A3930" s="1" t="s">
        <v>3931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</row>
    <row r="3931" spans="1:16" x14ac:dyDescent="0.25">
      <c r="A3931" s="1" t="s">
        <v>3932</v>
      </c>
      <c r="B3931">
        <v>1.3299666957683099E-2</v>
      </c>
      <c r="C3931">
        <v>9.7700407021337702E-3</v>
      </c>
      <c r="D3931">
        <v>1.0006704232301499E-2</v>
      </c>
      <c r="E3931">
        <v>1.19369720275495E-2</v>
      </c>
      <c r="F3931">
        <v>9.9457318303310897E-3</v>
      </c>
      <c r="G3931">
        <v>3.69325346550982E-3</v>
      </c>
      <c r="H3931">
        <v>1.2757174315463899E-2</v>
      </c>
      <c r="I3931">
        <v>1.22353606358209E-2</v>
      </c>
      <c r="J3931">
        <v>1.02797116894427E-2</v>
      </c>
      <c r="K3931">
        <v>6.2337531588977499E-3</v>
      </c>
      <c r="L3931">
        <v>5.4246147979537199E-3</v>
      </c>
      <c r="M3931">
        <v>9.3639624949422001E-3</v>
      </c>
      <c r="N3931">
        <v>7.41960742533613E-3</v>
      </c>
      <c r="O3931">
        <v>1.30017726615372E-3</v>
      </c>
      <c r="P3931">
        <v>1.1839325648920899E-2</v>
      </c>
    </row>
    <row r="3932" spans="1:16" x14ac:dyDescent="0.25">
      <c r="A3932" s="1" t="s">
        <v>3933</v>
      </c>
      <c r="B3932">
        <v>1.9405137644761199</v>
      </c>
      <c r="C3932">
        <v>1.5762238103648301</v>
      </c>
      <c r="D3932">
        <v>1.5538888448688599</v>
      </c>
      <c r="E3932">
        <v>1.8134885688003</v>
      </c>
      <c r="F3932">
        <v>1.9601952262997</v>
      </c>
      <c r="G3932">
        <v>1.70789819566797</v>
      </c>
      <c r="H3932">
        <v>1.7481920589591999</v>
      </c>
      <c r="I3932">
        <v>1.8903426622803099</v>
      </c>
      <c r="J3932">
        <v>2.0699265452689501</v>
      </c>
      <c r="K3932">
        <v>1.82883329677451</v>
      </c>
      <c r="L3932">
        <v>1.8635341639941601</v>
      </c>
      <c r="M3932">
        <v>1.45738210320254</v>
      </c>
      <c r="N3932">
        <v>1.57912846927809</v>
      </c>
      <c r="O3932">
        <v>1.3975582862207101</v>
      </c>
      <c r="P3932">
        <v>1.4298046607980199</v>
      </c>
    </row>
    <row r="3933" spans="1:16" x14ac:dyDescent="0.25">
      <c r="A3933" s="1" t="s">
        <v>3934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</row>
    <row r="3934" spans="1:16" x14ac:dyDescent="0.25">
      <c r="A3934" s="1" t="s">
        <v>3935</v>
      </c>
      <c r="B3934">
        <v>0.118713398931379</v>
      </c>
      <c r="C3934">
        <v>0.127178046418539</v>
      </c>
      <c r="D3934">
        <v>0.121299134952445</v>
      </c>
      <c r="E3934">
        <v>6.5771558896000407E-2</v>
      </c>
      <c r="F3934">
        <v>0.14796004970091201</v>
      </c>
      <c r="G3934">
        <v>0.11599197119712699</v>
      </c>
      <c r="H3934">
        <v>3.4506389784443398E-2</v>
      </c>
      <c r="I3934">
        <v>0.12741558078055101</v>
      </c>
      <c r="J3934">
        <v>0.146556556470023</v>
      </c>
      <c r="K3934">
        <v>1.23650552545013E-2</v>
      </c>
      <c r="L3934">
        <v>6.7250478966414196E-3</v>
      </c>
      <c r="M3934">
        <v>7.7391788635505204E-3</v>
      </c>
      <c r="N3934">
        <v>1.8396592999924799E-2</v>
      </c>
      <c r="O3934">
        <v>6.4474656466346203E-3</v>
      </c>
      <c r="P3934">
        <v>5.8710183132606904E-3</v>
      </c>
    </row>
    <row r="3935" spans="1:16" x14ac:dyDescent="0.25">
      <c r="A3935" s="1" t="s">
        <v>3936</v>
      </c>
      <c r="B3935">
        <v>0.772858424318693</v>
      </c>
      <c r="C3935">
        <v>1.2774328218039901</v>
      </c>
      <c r="D3935">
        <v>0.83994545772120999</v>
      </c>
      <c r="E3935">
        <v>0.53952166164022897</v>
      </c>
      <c r="F3935">
        <v>1.15591505494737</v>
      </c>
      <c r="G3935">
        <v>1.0730953124786899</v>
      </c>
      <c r="H3935">
        <v>0.97721243859919504</v>
      </c>
      <c r="I3935">
        <v>1.06651560208906</v>
      </c>
      <c r="J3935">
        <v>0.56003012641443395</v>
      </c>
      <c r="K3935">
        <v>1.05052593512224</v>
      </c>
      <c r="L3935">
        <v>0.472845589888299</v>
      </c>
      <c r="M3935">
        <v>1.17899224079837</v>
      </c>
      <c r="N3935">
        <v>1.0779040787363301</v>
      </c>
      <c r="O3935">
        <v>0.83110220135359603</v>
      </c>
      <c r="P3935">
        <v>0.72239618667832195</v>
      </c>
    </row>
    <row r="3936" spans="1:16" x14ac:dyDescent="0.25">
      <c r="A3936" s="1" t="s">
        <v>3937</v>
      </c>
      <c r="B3936">
        <v>0</v>
      </c>
      <c r="C3936">
        <v>0</v>
      </c>
      <c r="D3936">
        <v>1.73755189691026E-2</v>
      </c>
      <c r="E3936">
        <v>0</v>
      </c>
      <c r="F3936">
        <v>1.9428353139678198E-2</v>
      </c>
      <c r="G3936">
        <v>0</v>
      </c>
      <c r="H3936">
        <v>1.8123874050129302E-2</v>
      </c>
      <c r="I3936">
        <v>3.8241595294029998E-2</v>
      </c>
      <c r="J3936">
        <v>0</v>
      </c>
      <c r="K3936">
        <v>0</v>
      </c>
      <c r="L3936">
        <v>0</v>
      </c>
      <c r="M3936">
        <v>0</v>
      </c>
      <c r="N3936">
        <v>1.9324973523161398E-2</v>
      </c>
      <c r="O3936">
        <v>0</v>
      </c>
      <c r="P3936">
        <v>1.8501894365694101E-2</v>
      </c>
    </row>
    <row r="3937" spans="1:16" x14ac:dyDescent="0.25">
      <c r="A3937" s="1" t="s">
        <v>3938</v>
      </c>
      <c r="B3937">
        <v>7.9242446037739403E-2</v>
      </c>
      <c r="C3937">
        <v>0</v>
      </c>
      <c r="D3937">
        <v>4.4164610240453199E-2</v>
      </c>
      <c r="E3937">
        <v>0.18439347929476199</v>
      </c>
      <c r="F3937">
        <v>0.123456117419221</v>
      </c>
      <c r="G3937">
        <v>2.4450272942552299E-2</v>
      </c>
      <c r="H3937">
        <v>0.13820027503541699</v>
      </c>
      <c r="I3937">
        <v>0.14580213294382099</v>
      </c>
      <c r="J3937">
        <v>0.10208144076415</v>
      </c>
      <c r="K3937">
        <v>0.198091315570846</v>
      </c>
      <c r="L3937">
        <v>8.0802727385975201E-2</v>
      </c>
      <c r="M3937">
        <v>3.0995901169966901E-2</v>
      </c>
      <c r="N3937">
        <v>4.9119679537351801E-2</v>
      </c>
      <c r="O3937">
        <v>7.7467523946652697E-2</v>
      </c>
      <c r="P3937">
        <v>9.4055199712186593E-2</v>
      </c>
    </row>
    <row r="3938" spans="1:16" x14ac:dyDescent="0.25">
      <c r="A3938" s="1" t="s">
        <v>3939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</row>
    <row r="3939" spans="1:16" x14ac:dyDescent="0.25">
      <c r="A3939" s="1" t="s">
        <v>3940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2.8915741953018499E-2</v>
      </c>
      <c r="H3939">
        <v>0</v>
      </c>
      <c r="I3939">
        <v>2.87384443676693E-2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</row>
    <row r="3940" spans="1:16" x14ac:dyDescent="0.25">
      <c r="A3940" s="1" t="s">
        <v>3941</v>
      </c>
      <c r="B3940">
        <v>0</v>
      </c>
      <c r="C3940">
        <v>0</v>
      </c>
      <c r="D3940">
        <v>0</v>
      </c>
      <c r="E3940">
        <v>0</v>
      </c>
      <c r="F3940">
        <v>1.00031110524292E-2</v>
      </c>
      <c r="G3940">
        <v>0</v>
      </c>
      <c r="H3940">
        <v>0</v>
      </c>
      <c r="I3940">
        <v>0</v>
      </c>
      <c r="J3940">
        <v>1.03390177184203E-2</v>
      </c>
      <c r="K3940">
        <v>2.0063094782175401E-2</v>
      </c>
      <c r="L3940">
        <v>0</v>
      </c>
      <c r="M3940">
        <v>0</v>
      </c>
      <c r="N3940">
        <v>9.9498838037199999E-3</v>
      </c>
      <c r="O3940">
        <v>0</v>
      </c>
      <c r="P3940">
        <v>0</v>
      </c>
    </row>
    <row r="3941" spans="1:16" x14ac:dyDescent="0.25">
      <c r="A3941" s="1" t="s">
        <v>3942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</row>
    <row r="3942" spans="1:16" x14ac:dyDescent="0.25">
      <c r="A3942" s="1" t="s">
        <v>3943</v>
      </c>
      <c r="B3942">
        <v>1.64179208942602E-2</v>
      </c>
      <c r="C3942">
        <v>0</v>
      </c>
      <c r="D3942">
        <v>2.7450859236788298E-2</v>
      </c>
      <c r="E3942">
        <v>1.6373030082371801E-2</v>
      </c>
      <c r="F3942">
        <v>7.6735116255849303E-3</v>
      </c>
      <c r="G3942">
        <v>3.0394517111906098E-2</v>
      </c>
      <c r="H3942">
        <v>3.5791442852733703E-2</v>
      </c>
      <c r="I3942">
        <v>3.0208152380177902E-2</v>
      </c>
      <c r="J3942">
        <v>3.17247593248145E-2</v>
      </c>
      <c r="K3942">
        <v>4.6171952980223002E-2</v>
      </c>
      <c r="L3942">
        <v>3.34823785129401E-2</v>
      </c>
      <c r="M3942">
        <v>4.8164362557580498E-2</v>
      </c>
      <c r="N3942">
        <v>3.05307213489441E-2</v>
      </c>
      <c r="O3942">
        <v>4.8150545962120997E-2</v>
      </c>
      <c r="P3942">
        <v>0</v>
      </c>
    </row>
    <row r="3943" spans="1:16" x14ac:dyDescent="0.25">
      <c r="A3943" s="1" t="s">
        <v>3944</v>
      </c>
      <c r="B3943">
        <v>4.2585152866330596</v>
      </c>
      <c r="C3943">
        <v>4.3301398839289504</v>
      </c>
      <c r="D3943">
        <v>5.0356371743368102</v>
      </c>
      <c r="E3943">
        <v>4.3235949127819104</v>
      </c>
      <c r="F3943">
        <v>5.23926771306557</v>
      </c>
      <c r="G3943">
        <v>5.7222440995935804</v>
      </c>
      <c r="H3943">
        <v>4.3448715832811002</v>
      </c>
      <c r="I3943">
        <v>5.2375144857307898</v>
      </c>
      <c r="J3943">
        <v>5.5769818574491303</v>
      </c>
      <c r="K3943">
        <v>4.1575118335217303</v>
      </c>
      <c r="L3943">
        <v>3.8024538002728501</v>
      </c>
      <c r="M3943">
        <v>4.33072096058239</v>
      </c>
      <c r="N3943">
        <v>3.9427304688716101</v>
      </c>
      <c r="O3943">
        <v>4.2847946638070704</v>
      </c>
      <c r="P3943">
        <v>4.8967705078957202</v>
      </c>
    </row>
    <row r="3944" spans="1:16" x14ac:dyDescent="0.25">
      <c r="A3944" s="1" t="s">
        <v>3945</v>
      </c>
      <c r="B3944">
        <v>3.8251129069450802</v>
      </c>
      <c r="C3944">
        <v>3.1209446831853498</v>
      </c>
      <c r="D3944">
        <v>3.2818698033730702</v>
      </c>
      <c r="E3944">
        <v>3.34534331336455</v>
      </c>
      <c r="F3944">
        <v>3.3800990421088901</v>
      </c>
      <c r="G3944">
        <v>3.85346292819544</v>
      </c>
      <c r="H3944">
        <v>3.6301546801178399</v>
      </c>
      <c r="I3944">
        <v>3.2525847833949699</v>
      </c>
      <c r="J3944">
        <v>3.3187290297774399</v>
      </c>
      <c r="K3944">
        <v>5.5313697078479498</v>
      </c>
      <c r="L3944">
        <v>5.1472541805978498</v>
      </c>
      <c r="M3944">
        <v>4.5074899070319203</v>
      </c>
      <c r="N3944">
        <v>2.8983735347671198</v>
      </c>
      <c r="O3944">
        <v>2.9372853962116499</v>
      </c>
      <c r="P3944">
        <v>3.5089406137805899</v>
      </c>
    </row>
    <row r="3945" spans="1:16" x14ac:dyDescent="0.25">
      <c r="A3945" s="1" t="s">
        <v>3946</v>
      </c>
      <c r="B3945">
        <v>0.27537330954463701</v>
      </c>
      <c r="C3945">
        <v>0.103018775951935</v>
      </c>
      <c r="D3945">
        <v>0.27284490392929001</v>
      </c>
      <c r="E3945">
        <v>8.1368997985120303E-2</v>
      </c>
      <c r="F3945">
        <v>0.123938839285962</v>
      </c>
      <c r="G3945">
        <v>0.15105153958644299</v>
      </c>
      <c r="H3945">
        <v>0.19565988759494499</v>
      </c>
      <c r="I3945">
        <v>0.112594022507936</v>
      </c>
      <c r="J3945">
        <v>0.19707805035112</v>
      </c>
      <c r="K3945">
        <v>0.162534602157653</v>
      </c>
      <c r="L3945">
        <v>0.18719693441325599</v>
      </c>
      <c r="M3945">
        <v>5.9840571662448397E-2</v>
      </c>
      <c r="N3945">
        <v>8.5347243770912004E-2</v>
      </c>
      <c r="O3945">
        <v>0.159529081571471</v>
      </c>
      <c r="P3945">
        <v>0.19066175014970399</v>
      </c>
    </row>
    <row r="3946" spans="1:16" x14ac:dyDescent="0.25">
      <c r="A3946" s="1" t="s">
        <v>3947</v>
      </c>
      <c r="B3946">
        <v>6.2080059866931898E-3</v>
      </c>
      <c r="C3946">
        <v>1.33013135947461E-2</v>
      </c>
      <c r="D3946">
        <v>3.45994070705652E-3</v>
      </c>
      <c r="E3946">
        <v>6.1910317040939702E-3</v>
      </c>
      <c r="F3946">
        <v>1.3540506333365499E-2</v>
      </c>
      <c r="G3946">
        <v>5.74644455313854E-3</v>
      </c>
      <c r="H3946">
        <v>2.7067189924132099E-2</v>
      </c>
      <c r="I3946">
        <v>3.8074733910359198E-3</v>
      </c>
      <c r="J3946">
        <v>0</v>
      </c>
      <c r="K3946">
        <v>1.5518855543531201E-2</v>
      </c>
      <c r="L3946">
        <v>4.2201609569562596E-3</v>
      </c>
      <c r="M3946">
        <v>1.6997950562268702E-2</v>
      </c>
      <c r="N3946">
        <v>4.4253499464184998E-2</v>
      </c>
      <c r="O3946">
        <v>4.2482686178598801E-2</v>
      </c>
      <c r="P3946">
        <v>3.1315979079102198E-2</v>
      </c>
    </row>
    <row r="3947" spans="1:16" x14ac:dyDescent="0.25">
      <c r="A3947" s="1" t="s">
        <v>3948</v>
      </c>
      <c r="B3947">
        <v>1.96984054027106E-2</v>
      </c>
      <c r="C3947">
        <v>0</v>
      </c>
      <c r="D3947">
        <v>0</v>
      </c>
      <c r="E3947">
        <v>8.7309088461063906E-3</v>
      </c>
      <c r="F3947">
        <v>0</v>
      </c>
      <c r="G3947">
        <v>2.0259823394814698E-3</v>
      </c>
      <c r="H3947">
        <v>2.2902919504505799E-2</v>
      </c>
      <c r="I3947">
        <v>6.0406799363130897E-3</v>
      </c>
      <c r="J3947">
        <v>2.1146512010614201E-3</v>
      </c>
      <c r="K3947">
        <v>0.28929871566809101</v>
      </c>
      <c r="L3947">
        <v>0.198630856671139</v>
      </c>
      <c r="M3947">
        <v>0.226015843228037</v>
      </c>
      <c r="N3947">
        <v>7.1227141766718099E-2</v>
      </c>
      <c r="O3947">
        <v>0.19899094414238799</v>
      </c>
      <c r="P3947">
        <v>0.103264401404166</v>
      </c>
    </row>
    <row r="3948" spans="1:16" x14ac:dyDescent="0.25">
      <c r="A3948" s="1" t="s">
        <v>3949</v>
      </c>
      <c r="B3948">
        <v>0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</row>
    <row r="3949" spans="1:16" x14ac:dyDescent="0.25">
      <c r="A3949" s="1" t="s">
        <v>3950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</row>
    <row r="3950" spans="1:16" x14ac:dyDescent="0.25">
      <c r="A3950" s="1" t="s">
        <v>3951</v>
      </c>
      <c r="B3950">
        <v>0</v>
      </c>
      <c r="C3950">
        <v>0</v>
      </c>
      <c r="D3950">
        <v>1.02981234031753E-2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1.25608332614956E-2</v>
      </c>
      <c r="M3950">
        <v>0</v>
      </c>
      <c r="N3950">
        <v>0</v>
      </c>
      <c r="O3950">
        <v>0</v>
      </c>
      <c r="P3950">
        <v>0</v>
      </c>
    </row>
    <row r="3951" spans="1:16" x14ac:dyDescent="0.25">
      <c r="A3951" s="1" t="s">
        <v>3952</v>
      </c>
      <c r="B3951">
        <v>1.2359639310350401</v>
      </c>
      <c r="C3951">
        <v>0.33442086015132599</v>
      </c>
      <c r="D3951">
        <v>0.72131334088055399</v>
      </c>
      <c r="E3951">
        <v>1.05626884292921</v>
      </c>
      <c r="F3951">
        <v>0.421164095087732</v>
      </c>
      <c r="G3951">
        <v>0.53017913806439598</v>
      </c>
      <c r="H3951">
        <v>1.0962438782596799</v>
      </c>
      <c r="I3951">
        <v>0.46471630951561299</v>
      </c>
      <c r="J3951">
        <v>0.69822278606378596</v>
      </c>
      <c r="K3951">
        <v>0.38417317111308802</v>
      </c>
      <c r="L3951">
        <v>0.50760930399729798</v>
      </c>
      <c r="M3951">
        <v>0.42640542785515301</v>
      </c>
      <c r="N3951">
        <v>0.71966889529873801</v>
      </c>
      <c r="O3951">
        <v>0.50418013301060305</v>
      </c>
      <c r="P3951">
        <v>0.340156880030477</v>
      </c>
    </row>
    <row r="3952" spans="1:16" x14ac:dyDescent="0.25">
      <c r="A3952" s="1" t="s">
        <v>3953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</row>
    <row r="3953" spans="1:16" x14ac:dyDescent="0.25">
      <c r="A3953" s="1" t="s">
        <v>3954</v>
      </c>
      <c r="B3953">
        <v>0</v>
      </c>
      <c r="C3953">
        <v>0</v>
      </c>
      <c r="D3953">
        <v>0</v>
      </c>
      <c r="E3953">
        <v>0</v>
      </c>
      <c r="F3953">
        <v>5.3913948458366202E-3</v>
      </c>
      <c r="G3953">
        <v>0</v>
      </c>
      <c r="H3953">
        <v>0</v>
      </c>
      <c r="I3953">
        <v>5.3060477715873499E-3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</row>
    <row r="3954" spans="1:16" x14ac:dyDescent="0.25">
      <c r="A3954" s="1" t="s">
        <v>3955</v>
      </c>
      <c r="B3954">
        <v>8.6874177587863199E-2</v>
      </c>
      <c r="C3954">
        <v>9.5727688561498006E-2</v>
      </c>
      <c r="D3954">
        <v>0.21788119539940401</v>
      </c>
      <c r="E3954">
        <v>3.4654656510731997E-2</v>
      </c>
      <c r="F3954">
        <v>0.211139771173255</v>
      </c>
      <c r="G3954">
        <v>0.14474724448088899</v>
      </c>
      <c r="H3954">
        <v>6.8179569490827902E-2</v>
      </c>
      <c r="I3954">
        <v>5.5945447903089598E-2</v>
      </c>
      <c r="J3954">
        <v>0.142688774923244</v>
      </c>
      <c r="K3954">
        <v>2.4431537151483499E-2</v>
      </c>
      <c r="L3954">
        <v>3.5433890999123203E-2</v>
      </c>
      <c r="M3954">
        <v>4.077728879979E-2</v>
      </c>
      <c r="N3954">
        <v>4.8465295796637803E-2</v>
      </c>
      <c r="O3954">
        <v>6.7942652143053894E-2</v>
      </c>
      <c r="P3954">
        <v>5.41346018326802E-2</v>
      </c>
    </row>
    <row r="3955" spans="1:16" x14ac:dyDescent="0.25">
      <c r="A3955" s="1" t="s">
        <v>3956</v>
      </c>
      <c r="B3955">
        <v>0.30507569381000998</v>
      </c>
      <c r="C3955">
        <v>0.61630530876508405</v>
      </c>
      <c r="D3955">
        <v>1.1221943362267199</v>
      </c>
      <c r="E3955">
        <v>0.486786461630282</v>
      </c>
      <c r="F3955">
        <v>0.57035282316482105</v>
      </c>
      <c r="G3955">
        <v>1.0730953124786899</v>
      </c>
      <c r="H3955">
        <v>0.74488062470356098</v>
      </c>
      <c r="I3955">
        <v>0.617456401209455</v>
      </c>
      <c r="J3955">
        <v>0.47160431698057498</v>
      </c>
      <c r="K3955">
        <v>5.7197419335149297E-2</v>
      </c>
      <c r="L3955">
        <v>0.37329914991181501</v>
      </c>
      <c r="M3955">
        <v>0.71598719076824202</v>
      </c>
      <c r="N3955">
        <v>0.22692717447080599</v>
      </c>
      <c r="O3955">
        <v>0.35789090010441998</v>
      </c>
      <c r="P3955">
        <v>0.48883952481991699</v>
      </c>
    </row>
    <row r="3956" spans="1:16" x14ac:dyDescent="0.25">
      <c r="A3956" s="1" t="s">
        <v>3957</v>
      </c>
      <c r="B3956">
        <v>3.29218815990005</v>
      </c>
      <c r="C3956">
        <v>3.80752660556852</v>
      </c>
      <c r="D3956">
        <v>4.4625341121762201</v>
      </c>
      <c r="E3956">
        <v>3.0963587137569202</v>
      </c>
      <c r="F3956">
        <v>3.7055455612161801</v>
      </c>
      <c r="G3956">
        <v>4.1803703434649702</v>
      </c>
      <c r="H3956">
        <v>3.17576092872264</v>
      </c>
      <c r="I3956">
        <v>3.8215319646796599</v>
      </c>
      <c r="J3956">
        <v>3.9868460232366698</v>
      </c>
      <c r="K3956">
        <v>2.4984605074535202</v>
      </c>
      <c r="L3956">
        <v>2.55723770064081</v>
      </c>
      <c r="M3956">
        <v>2.6644082582194102</v>
      </c>
      <c r="N3956">
        <v>2.3503831336199501</v>
      </c>
      <c r="O3956">
        <v>2.6787838272239899</v>
      </c>
      <c r="P3956">
        <v>2.6149462156036001</v>
      </c>
    </row>
    <row r="3957" spans="1:16" x14ac:dyDescent="0.25">
      <c r="A3957" s="1" t="s">
        <v>3958</v>
      </c>
      <c r="B3957">
        <v>0</v>
      </c>
      <c r="C3957">
        <v>0</v>
      </c>
      <c r="D3957">
        <v>0</v>
      </c>
      <c r="E3957">
        <v>0</v>
      </c>
      <c r="F3957">
        <v>6.8203029902926093E-2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6.4950706094954194E-2</v>
      </c>
    </row>
    <row r="3958" spans="1:16" x14ac:dyDescent="0.25">
      <c r="A3958" s="1" t="s">
        <v>3959</v>
      </c>
      <c r="B3958">
        <v>1.6587581444041901E-2</v>
      </c>
      <c r="C3958">
        <v>1.52317109118123E-2</v>
      </c>
      <c r="D3958">
        <v>1.38672663314618E-2</v>
      </c>
      <c r="E3958">
        <v>0</v>
      </c>
      <c r="F3958">
        <v>4.6516851873378902E-2</v>
      </c>
      <c r="G3958">
        <v>1.5354304948025701E-2</v>
      </c>
      <c r="H3958">
        <v>0</v>
      </c>
      <c r="I3958">
        <v>0</v>
      </c>
      <c r="J3958">
        <v>3.2052598650110703E-2</v>
      </c>
      <c r="K3958">
        <v>1.55496958764873E-2</v>
      </c>
      <c r="L3958">
        <v>3.3828380834615999E-2</v>
      </c>
      <c r="M3958">
        <v>1.9464834597992E-2</v>
      </c>
      <c r="N3958">
        <v>6.1692443298104901E-2</v>
      </c>
      <c r="O3958">
        <v>1.6216042373570699E-2</v>
      </c>
      <c r="P3958">
        <v>0</v>
      </c>
    </row>
    <row r="3959" spans="1:16" x14ac:dyDescent="0.25">
      <c r="A3959" s="1" t="s">
        <v>3960</v>
      </c>
      <c r="B3959">
        <v>2.4916032784005601E-2</v>
      </c>
      <c r="C3959">
        <v>2.0019469595435699E-2</v>
      </c>
      <c r="D3959">
        <v>3.3848548296227902E-2</v>
      </c>
      <c r="E3959">
        <v>4.0377847171795399E-2</v>
      </c>
      <c r="F3959">
        <v>2.0379472517262399E-2</v>
      </c>
      <c r="G3959">
        <v>4.0361196827556602E-2</v>
      </c>
      <c r="H3959">
        <v>2.4442884465219201E-2</v>
      </c>
      <c r="I3959">
        <v>3.15179237632289E-2</v>
      </c>
      <c r="J3959">
        <v>4.2127639360130503E-2</v>
      </c>
      <c r="K3959">
        <v>2.91962946457032E-2</v>
      </c>
      <c r="L3959">
        <v>6.3516571776040098E-3</v>
      </c>
      <c r="M3959">
        <v>1.8273702928562601E-2</v>
      </c>
      <c r="N3959">
        <v>2.8958617040677599E-2</v>
      </c>
      <c r="O3959">
        <v>3.3492178263503099E-2</v>
      </c>
      <c r="P3959">
        <v>1.6635136068498702E-2</v>
      </c>
    </row>
    <row r="3960" spans="1:16" x14ac:dyDescent="0.25">
      <c r="A3960" s="1" t="s">
        <v>3961</v>
      </c>
      <c r="B3960">
        <v>0.13911451637736499</v>
      </c>
      <c r="C3960">
        <v>0.25548656436079797</v>
      </c>
      <c r="D3960">
        <v>2.3260028059972002E-2</v>
      </c>
      <c r="E3960">
        <v>2.7746828312926099E-2</v>
      </c>
      <c r="F3960">
        <v>5.2016177472631701E-2</v>
      </c>
      <c r="G3960">
        <v>7.7262862498465604E-2</v>
      </c>
      <c r="H3960">
        <v>4.8523652123546299E-2</v>
      </c>
      <c r="I3960">
        <v>0.20477099560109899</v>
      </c>
      <c r="J3960">
        <v>5.3762892135785598E-2</v>
      </c>
      <c r="K3960">
        <v>2.60820232168281E-2</v>
      </c>
      <c r="L3960">
        <v>5.6741470786595798E-2</v>
      </c>
      <c r="M3960">
        <v>0</v>
      </c>
      <c r="N3960">
        <v>5.1739395779344E-2</v>
      </c>
      <c r="O3960">
        <v>5.43994168158718E-2</v>
      </c>
      <c r="P3960">
        <v>2.4767869257542499E-2</v>
      </c>
    </row>
    <row r="3961" spans="1:16" x14ac:dyDescent="0.25">
      <c r="A3961" s="1" t="s">
        <v>3962</v>
      </c>
      <c r="B3961">
        <v>0</v>
      </c>
      <c r="C3961">
        <v>1.51834329057527E-2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</row>
    <row r="3962" spans="1:16" x14ac:dyDescent="0.25">
      <c r="A3962" s="1" t="s">
        <v>3963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</row>
    <row r="3963" spans="1:16" x14ac:dyDescent="0.25">
      <c r="A3963" s="1" t="s">
        <v>3964</v>
      </c>
      <c r="B3963">
        <v>2.6248021957993299E-2</v>
      </c>
      <c r="C3963">
        <v>2.4102506071773399E-2</v>
      </c>
      <c r="D3963">
        <v>3.2915134047130201E-2</v>
      </c>
      <c r="E3963">
        <v>0</v>
      </c>
      <c r="F3963">
        <v>2.4535932770109299E-2</v>
      </c>
      <c r="G3963">
        <v>1.2148248820513401E-2</v>
      </c>
      <c r="H3963">
        <v>1.14442575763081E-2</v>
      </c>
      <c r="I3963">
        <v>2.4147523066167399E-2</v>
      </c>
      <c r="J3963">
        <v>3.80397821715465E-2</v>
      </c>
      <c r="K3963">
        <v>6.1514205700066299E-2</v>
      </c>
      <c r="L3963">
        <v>2.67648447106584E-2</v>
      </c>
      <c r="M3963">
        <v>1.54004791976565E-2</v>
      </c>
      <c r="N3963">
        <v>1.2202687683807599E-2</v>
      </c>
      <c r="O3963">
        <v>2.5660102271637598E-2</v>
      </c>
      <c r="P3963">
        <v>4.6731828787816003E-2</v>
      </c>
    </row>
    <row r="3964" spans="1:16" x14ac:dyDescent="0.25">
      <c r="A3964" s="1" t="s">
        <v>3965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2.2880039407139102E-2</v>
      </c>
      <c r="O3964">
        <v>0</v>
      </c>
      <c r="P3964">
        <v>0</v>
      </c>
    </row>
    <row r="3965" spans="1:16" x14ac:dyDescent="0.25">
      <c r="A3965" s="1" t="s">
        <v>3966</v>
      </c>
      <c r="B3965">
        <v>0</v>
      </c>
      <c r="C3965">
        <v>1.36283729210952E-2</v>
      </c>
      <c r="D3965">
        <v>0</v>
      </c>
      <c r="E3965">
        <v>0</v>
      </c>
      <c r="F3965">
        <v>0</v>
      </c>
      <c r="G3965">
        <v>0</v>
      </c>
      <c r="H3965">
        <v>1.2941941355853401E-2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</row>
    <row r="3966" spans="1:16" x14ac:dyDescent="0.25">
      <c r="A3966" s="1" t="s">
        <v>3967</v>
      </c>
      <c r="B3966">
        <v>0.14705955190907599</v>
      </c>
      <c r="C3966">
        <v>0.142930772895422</v>
      </c>
      <c r="D3966">
        <v>0.13092547370385099</v>
      </c>
      <c r="E3966">
        <v>0.161894591337089</v>
      </c>
      <c r="F3966">
        <v>0.18834797924775701</v>
      </c>
      <c r="G3966">
        <v>0.11933102733494499</v>
      </c>
      <c r="H3966">
        <v>0.14072791750548</v>
      </c>
      <c r="I3966">
        <v>0.173067194078702</v>
      </c>
      <c r="J3966">
        <v>0.17437511349642201</v>
      </c>
      <c r="K3966">
        <v>8.8623019579420301E-2</v>
      </c>
      <c r="L3966">
        <v>0.101268412990904</v>
      </c>
      <c r="M3966">
        <v>0.11317787636608399</v>
      </c>
      <c r="N3966">
        <v>7.7246832660676307E-2</v>
      </c>
      <c r="O3966">
        <v>9.0553669534932005E-2</v>
      </c>
      <c r="P3966">
        <v>6.2905763490463507E-2</v>
      </c>
    </row>
    <row r="3967" spans="1:16" x14ac:dyDescent="0.25">
      <c r="A3967" s="1" t="s">
        <v>3968</v>
      </c>
      <c r="B3967">
        <v>0</v>
      </c>
      <c r="C3967">
        <v>0</v>
      </c>
      <c r="D3967">
        <v>3.3939729659492199E-2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4.7639614638665201E-2</v>
      </c>
      <c r="N3967">
        <v>0</v>
      </c>
      <c r="O3967">
        <v>1.9844145239252799E-2</v>
      </c>
      <c r="P3967">
        <v>0</v>
      </c>
    </row>
    <row r="3968" spans="1:16" x14ac:dyDescent="0.25">
      <c r="A3968" s="1" t="s">
        <v>3969</v>
      </c>
      <c r="B3968">
        <v>0</v>
      </c>
      <c r="C3968">
        <v>2.8727874553313101E-2</v>
      </c>
      <c r="D3968">
        <v>0</v>
      </c>
      <c r="E3968">
        <v>1.55997910305057E-2</v>
      </c>
      <c r="F3968">
        <v>4.3866716384340899E-2</v>
      </c>
      <c r="G3968">
        <v>4.3438640834969303E-2</v>
      </c>
      <c r="H3968">
        <v>1.36404569312817E-2</v>
      </c>
      <c r="I3968">
        <v>2.8781530491158901E-2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</row>
    <row r="3969" spans="1:16" x14ac:dyDescent="0.25">
      <c r="A3969" s="1" t="s">
        <v>3970</v>
      </c>
      <c r="B3969">
        <v>3.4449779976722699</v>
      </c>
      <c r="C3969">
        <v>4.4535215021647101</v>
      </c>
      <c r="D3969">
        <v>3.9844268803416298</v>
      </c>
      <c r="E3969">
        <v>3.2014701236506999</v>
      </c>
      <c r="F3969">
        <v>4.5855474353318497</v>
      </c>
      <c r="G3969">
        <v>3.14581022318092</v>
      </c>
      <c r="H3969">
        <v>3.1217225659038901</v>
      </c>
      <c r="I3969">
        <v>4.0487255152014603</v>
      </c>
      <c r="J3969">
        <v>4.0788891306963198</v>
      </c>
      <c r="K3969">
        <v>0.84828230057991705</v>
      </c>
      <c r="L3969">
        <v>1.30313901158489</v>
      </c>
      <c r="M3969">
        <v>1.1177524191060799</v>
      </c>
      <c r="N3969">
        <v>3.5974653244033599</v>
      </c>
      <c r="O3969">
        <v>3.3256898118604399</v>
      </c>
      <c r="P3969">
        <v>3.4563573662302498</v>
      </c>
    </row>
    <row r="3970" spans="1:16" x14ac:dyDescent="0.25">
      <c r="A3970" s="1" t="s">
        <v>3971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</row>
    <row r="3971" spans="1:16" x14ac:dyDescent="0.25">
      <c r="A3971" s="1" t="s">
        <v>3972</v>
      </c>
      <c r="B3971">
        <v>0.62945292639580097</v>
      </c>
      <c r="C3971">
        <v>1.4418041866754701</v>
      </c>
      <c r="D3971">
        <v>0.94759241651266102</v>
      </c>
      <c r="E3971">
        <v>0.61615007217595197</v>
      </c>
      <c r="F3971">
        <v>1.20501635535301</v>
      </c>
      <c r="G3971">
        <v>1.1459568597418199</v>
      </c>
      <c r="H3971">
        <v>0.50838031568664199</v>
      </c>
      <c r="I3971">
        <v>1.2051721273829199</v>
      </c>
      <c r="J3971">
        <v>1.8603672186901501</v>
      </c>
      <c r="K3971">
        <v>8.2740167150445604E-2</v>
      </c>
      <c r="L3971">
        <v>0.12552724085970501</v>
      </c>
      <c r="M3971">
        <v>0.21804774643164601</v>
      </c>
      <c r="N3971">
        <v>0.37577867036979001</v>
      </c>
      <c r="O3971">
        <v>0.44051175126387598</v>
      </c>
      <c r="P3971">
        <v>1.29229059600101</v>
      </c>
    </row>
    <row r="3972" spans="1:16" x14ac:dyDescent="0.25">
      <c r="A3972" s="1" t="s">
        <v>3973</v>
      </c>
      <c r="B3972">
        <v>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</row>
    <row r="3973" spans="1:16" x14ac:dyDescent="0.25">
      <c r="A3973" s="1" t="s">
        <v>3974</v>
      </c>
      <c r="B3973">
        <v>3.8051016514596501E-3</v>
      </c>
      <c r="C3973">
        <v>6.9881445394091397E-3</v>
      </c>
      <c r="D3973">
        <v>6.3621520951783403E-3</v>
      </c>
      <c r="E3973">
        <v>3.7946975263848499E-3</v>
      </c>
      <c r="F3973">
        <v>1.4227619658816099E-2</v>
      </c>
      <c r="G3973">
        <v>0</v>
      </c>
      <c r="H3973">
        <v>3.3180834329558499E-3</v>
      </c>
      <c r="I3973">
        <v>7.0011965126196302E-3</v>
      </c>
      <c r="J3973">
        <v>3.6763465628956199E-3</v>
      </c>
      <c r="K3973">
        <v>0</v>
      </c>
      <c r="L3973">
        <v>7.7600479740968197E-3</v>
      </c>
      <c r="M3973">
        <v>8.9302559898883707E-3</v>
      </c>
      <c r="N3973">
        <v>0</v>
      </c>
      <c r="O3973">
        <v>3.7198725940831398E-3</v>
      </c>
      <c r="P3973">
        <v>0</v>
      </c>
    </row>
    <row r="3974" spans="1:16" x14ac:dyDescent="0.25">
      <c r="A3974" s="1" t="s">
        <v>3975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</row>
    <row r="3975" spans="1:16" x14ac:dyDescent="0.25">
      <c r="A3975" s="1" t="s">
        <v>3976</v>
      </c>
      <c r="B3975">
        <v>2.8286806908776902E-3</v>
      </c>
      <c r="C3975">
        <v>2.5974640540951401E-3</v>
      </c>
      <c r="D3975">
        <v>9.4591411386628493E-3</v>
      </c>
      <c r="E3975">
        <v>8.4628390543694705E-3</v>
      </c>
      <c r="F3975">
        <v>1.0576693264056899E-2</v>
      </c>
      <c r="G3975">
        <v>1.3091850091240601E-2</v>
      </c>
      <c r="H3975">
        <v>0</v>
      </c>
      <c r="I3975">
        <v>9.1081039625336407E-3</v>
      </c>
      <c r="J3975">
        <v>6.8324130916766999E-3</v>
      </c>
      <c r="K3975">
        <v>3.9775350574666798E-3</v>
      </c>
      <c r="L3975">
        <v>5.7687546550016199E-3</v>
      </c>
      <c r="M3975">
        <v>1.6596693726632699E-3</v>
      </c>
      <c r="N3975">
        <v>5.2602069722797696E-3</v>
      </c>
      <c r="O3975">
        <v>0</v>
      </c>
      <c r="P3975">
        <v>5.0361669901469097E-3</v>
      </c>
    </row>
    <row r="3976" spans="1:16" x14ac:dyDescent="0.25">
      <c r="A3976" s="1" t="s">
        <v>3977</v>
      </c>
      <c r="B3976">
        <v>2.6612903273312998E-3</v>
      </c>
      <c r="C3976">
        <v>3.6656342928950199E-3</v>
      </c>
      <c r="D3976">
        <v>3.33726968084026E-3</v>
      </c>
      <c r="E3976">
        <v>1.32700683807515E-3</v>
      </c>
      <c r="F3976">
        <v>2.4877013840373598E-3</v>
      </c>
      <c r="G3976">
        <v>3.6951375381870299E-3</v>
      </c>
      <c r="H3976">
        <v>3.4810042493935499E-3</v>
      </c>
      <c r="I3976">
        <v>3.6724807111853902E-3</v>
      </c>
      <c r="J3976">
        <v>1.2856194714270901E-3</v>
      </c>
      <c r="K3976">
        <v>3.7421599437484601E-3</v>
      </c>
      <c r="L3976">
        <v>1.356845526398E-3</v>
      </c>
      <c r="M3976">
        <v>3.1229131391753498E-3</v>
      </c>
      <c r="N3976">
        <v>8.6606245326347198E-3</v>
      </c>
      <c r="O3976">
        <v>3.9025216119025399E-3</v>
      </c>
      <c r="P3976">
        <v>2.3690730701641199E-3</v>
      </c>
    </row>
    <row r="3977" spans="1:16" x14ac:dyDescent="0.25">
      <c r="A3977" s="1" t="s">
        <v>3978</v>
      </c>
      <c r="B3977">
        <v>6.0715555429291697E-2</v>
      </c>
      <c r="C3977">
        <v>1.74227062439169E-2</v>
      </c>
      <c r="D3977">
        <v>6.3447976159225301E-3</v>
      </c>
      <c r="E3977">
        <v>5.4873023804886498E-2</v>
      </c>
      <c r="F3977">
        <v>3.7245626259044803E-2</v>
      </c>
      <c r="G3977">
        <v>1.5806641264006799E-2</v>
      </c>
      <c r="H3977">
        <v>4.30174220953424E-2</v>
      </c>
      <c r="I3977">
        <v>3.4910494340067398E-2</v>
      </c>
      <c r="J3977">
        <v>1.8331591699326799E-2</v>
      </c>
      <c r="K3977">
        <v>0.231223610078264</v>
      </c>
      <c r="L3977">
        <v>0.210884489761966</v>
      </c>
      <c r="M3977">
        <v>0.18925029674152399</v>
      </c>
      <c r="N3977">
        <v>0.15877474154872301</v>
      </c>
      <c r="O3977">
        <v>0.16137306543169799</v>
      </c>
      <c r="P3977">
        <v>0.13005495995845401</v>
      </c>
    </row>
    <row r="3978" spans="1:16" x14ac:dyDescent="0.25">
      <c r="A3978" s="1" t="s">
        <v>3979</v>
      </c>
      <c r="B3978">
        <v>0</v>
      </c>
      <c r="C3978">
        <v>0</v>
      </c>
      <c r="D3978">
        <v>0</v>
      </c>
      <c r="E3978">
        <v>0</v>
      </c>
      <c r="F3978">
        <v>4.4944853806997399E-2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</row>
    <row r="3979" spans="1:16" x14ac:dyDescent="0.25">
      <c r="A3979" s="1" t="s">
        <v>3980</v>
      </c>
      <c r="B3979">
        <v>0.10803527707372999</v>
      </c>
      <c r="C3979">
        <v>0.10221065878883499</v>
      </c>
      <c r="D3979">
        <v>0.11768683792502301</v>
      </c>
      <c r="E3979">
        <v>9.4680501381572302E-2</v>
      </c>
      <c r="F3979">
        <v>0.134651228161033</v>
      </c>
      <c r="G3979">
        <v>0.136367618937518</v>
      </c>
      <c r="H3979">
        <v>0.13702945375334699</v>
      </c>
      <c r="I3979">
        <v>0.135531477516808</v>
      </c>
      <c r="J3979">
        <v>0.113868692160826</v>
      </c>
      <c r="K3979">
        <v>7.6723868107236901E-2</v>
      </c>
      <c r="L3979">
        <v>8.3456430596852205E-2</v>
      </c>
      <c r="M3979">
        <v>8.0674929464975106E-2</v>
      </c>
      <c r="N3979">
        <v>9.4363112007353894E-2</v>
      </c>
      <c r="O3979">
        <v>0.102414967334556</v>
      </c>
      <c r="P3979">
        <v>0.151544854258575</v>
      </c>
    </row>
    <row r="3980" spans="1:16" x14ac:dyDescent="0.25">
      <c r="A3980" s="1" t="s">
        <v>3981</v>
      </c>
      <c r="B3980">
        <v>2.0126231102042098</v>
      </c>
      <c r="C3980">
        <v>1.49957950958304</v>
      </c>
      <c r="D3980">
        <v>2.2759563554732898</v>
      </c>
      <c r="E3980">
        <v>1.78712626236634</v>
      </c>
      <c r="F3980">
        <v>2.2476675157822901</v>
      </c>
      <c r="G3980">
        <v>1.7656925544547</v>
      </c>
      <c r="H3980">
        <v>1.71372437522023</v>
      </c>
      <c r="I3980">
        <v>1.96855395194375</v>
      </c>
      <c r="J3980">
        <v>2.4127857234155101</v>
      </c>
      <c r="K3980">
        <v>1.03457935199517</v>
      </c>
      <c r="L3980">
        <v>0.95599727885351204</v>
      </c>
      <c r="M3980">
        <v>1.0879790681483601</v>
      </c>
      <c r="N3980">
        <v>1.5678909461924999</v>
      </c>
      <c r="O3980">
        <v>1.3002783308625501</v>
      </c>
      <c r="P3980">
        <v>1.0927680640648201</v>
      </c>
    </row>
    <row r="3981" spans="1:16" x14ac:dyDescent="0.25">
      <c r="A3981" s="1" t="s">
        <v>3982</v>
      </c>
      <c r="B3981">
        <v>0</v>
      </c>
      <c r="C3981">
        <v>3.08062577605464E-2</v>
      </c>
      <c r="D3981">
        <v>0</v>
      </c>
      <c r="E3981">
        <v>0</v>
      </c>
      <c r="F3981">
        <v>3.1360235614528803E-2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3.9367784444170301E-2</v>
      </c>
      <c r="N3981">
        <v>0</v>
      </c>
      <c r="O3981">
        <v>3.2797076054584998E-2</v>
      </c>
      <c r="P3981">
        <v>0</v>
      </c>
    </row>
    <row r="3982" spans="1:16" x14ac:dyDescent="0.25">
      <c r="A3982" s="1" t="s">
        <v>3983</v>
      </c>
      <c r="B3982">
        <v>6.2543080892344598</v>
      </c>
      <c r="C3982">
        <v>4.1060340700842604</v>
      </c>
      <c r="D3982">
        <v>4.5445012806247798</v>
      </c>
      <c r="E3982">
        <v>10.055310680629701</v>
      </c>
      <c r="F3982">
        <v>3.5515247223960702</v>
      </c>
      <c r="G3982">
        <v>5.4376174237365404</v>
      </c>
      <c r="H3982">
        <v>11.4937852456509</v>
      </c>
      <c r="I3982">
        <v>3.2264337542189998</v>
      </c>
      <c r="J3982">
        <v>2.93662856203871</v>
      </c>
      <c r="K3982">
        <v>4.6027099794402604</v>
      </c>
      <c r="L3982">
        <v>6.7946719219242997</v>
      </c>
      <c r="M3982">
        <v>6.5503802906671096</v>
      </c>
      <c r="N3982">
        <v>10.6522285428061</v>
      </c>
      <c r="O3982">
        <v>9.1713302509951902</v>
      </c>
      <c r="P3982">
        <v>9.3139676409666095</v>
      </c>
    </row>
    <row r="3983" spans="1:16" x14ac:dyDescent="0.25">
      <c r="A3983" s="1" t="s">
        <v>3984</v>
      </c>
      <c r="B3983">
        <v>0</v>
      </c>
      <c r="C3983">
        <v>2.8446395972476098E-3</v>
      </c>
      <c r="D3983">
        <v>2.5898190387439101E-3</v>
      </c>
      <c r="E3983">
        <v>0</v>
      </c>
      <c r="F3983">
        <v>5.7915874561273303E-3</v>
      </c>
      <c r="G3983">
        <v>2.86753497990148E-3</v>
      </c>
      <c r="H3983">
        <v>0</v>
      </c>
      <c r="I3983">
        <v>2.84995261840901E-3</v>
      </c>
      <c r="J3983">
        <v>2.9930351174168E-3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</row>
    <row r="3984" spans="1:16" x14ac:dyDescent="0.25">
      <c r="A3984" s="1" t="s">
        <v>3985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</row>
    <row r="3985" spans="1:16" x14ac:dyDescent="0.25">
      <c r="A3985" s="1" t="s">
        <v>3986</v>
      </c>
      <c r="B3985">
        <v>0</v>
      </c>
      <c r="C3985">
        <v>2.3910022868804401E-3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4.8818361399104301E-3</v>
      </c>
      <c r="L3985">
        <v>2.65511000062059E-3</v>
      </c>
      <c r="M3985">
        <v>1.52774905941315E-2</v>
      </c>
      <c r="N3985">
        <v>7.2631420329126502E-3</v>
      </c>
      <c r="O3985">
        <v>0</v>
      </c>
      <c r="P3985">
        <v>0</v>
      </c>
    </row>
    <row r="3986" spans="1:16" x14ac:dyDescent="0.25">
      <c r="A3986" s="1" t="s">
        <v>3987</v>
      </c>
      <c r="B3986">
        <v>0.214311552257021</v>
      </c>
      <c r="C3986">
        <v>0.14500588788045299</v>
      </c>
      <c r="D3986">
        <v>0.12887312844038501</v>
      </c>
      <c r="E3986">
        <v>0.20997599804376499</v>
      </c>
      <c r="F3986">
        <v>0.27062470712112402</v>
      </c>
      <c r="G3986">
        <v>0.17749576519917701</v>
      </c>
      <c r="H3986">
        <v>0.21966788461335099</v>
      </c>
      <c r="I3986">
        <v>0.204079201697041</v>
      </c>
      <c r="J3986">
        <v>0.221590298667765</v>
      </c>
      <c r="K3986">
        <v>0.25729563443627701</v>
      </c>
      <c r="L3986">
        <v>0.214697457030363</v>
      </c>
      <c r="M3986">
        <v>0.225013487952787</v>
      </c>
      <c r="N3986">
        <v>0.34259870178214202</v>
      </c>
      <c r="O3986">
        <v>0.19480872238116201</v>
      </c>
      <c r="P3986">
        <v>0.123839346287712</v>
      </c>
    </row>
    <row r="3987" spans="1:16" x14ac:dyDescent="0.25">
      <c r="A3987" s="1" t="s">
        <v>3988</v>
      </c>
      <c r="B3987">
        <v>0</v>
      </c>
      <c r="C3987">
        <v>0</v>
      </c>
      <c r="D3987">
        <v>0</v>
      </c>
      <c r="E3987">
        <v>8.8932142028609204E-2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.167192456518129</v>
      </c>
      <c r="L3987">
        <v>9.0931844209288404E-2</v>
      </c>
      <c r="M3987">
        <v>0.104644281727666</v>
      </c>
      <c r="N3987">
        <v>0</v>
      </c>
      <c r="O3987">
        <v>0</v>
      </c>
      <c r="P3987">
        <v>7.9384196338277299E-2</v>
      </c>
    </row>
    <row r="3988" spans="1:16" x14ac:dyDescent="0.25">
      <c r="A3988" s="1" t="s">
        <v>3989</v>
      </c>
      <c r="B3988">
        <v>7.2329904528959002E-2</v>
      </c>
      <c r="C3988">
        <v>9.9626476570501804E-2</v>
      </c>
      <c r="D3988">
        <v>4.5351007915889897E-2</v>
      </c>
      <c r="E3988">
        <v>9.0165169994343805E-2</v>
      </c>
      <c r="F3988">
        <v>5.0709011834238003E-2</v>
      </c>
      <c r="G3988">
        <v>3.3476110267966E-2</v>
      </c>
      <c r="H3988">
        <v>7.8840422644410005E-2</v>
      </c>
      <c r="I3988">
        <v>0.19962510403053399</v>
      </c>
      <c r="J3988">
        <v>5.2411831588179199E-2</v>
      </c>
      <c r="K3988">
        <v>6.7804219801113105E-2</v>
      </c>
      <c r="L3988">
        <v>3.6877039072744297E-2</v>
      </c>
      <c r="M3988">
        <v>2.1219031130220001E-2</v>
      </c>
      <c r="N3988">
        <v>0.117691433206913</v>
      </c>
      <c r="O3988">
        <v>0.106064720828173</v>
      </c>
      <c r="P3988">
        <v>8.0484843774509901E-2</v>
      </c>
    </row>
    <row r="3989" spans="1:16" x14ac:dyDescent="0.25">
      <c r="A3989" s="1" t="s">
        <v>3990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.12370960200566</v>
      </c>
      <c r="M3989">
        <v>0</v>
      </c>
      <c r="N3989">
        <v>0</v>
      </c>
      <c r="O3989">
        <v>0</v>
      </c>
      <c r="P3989">
        <v>0</v>
      </c>
    </row>
    <row r="3990" spans="1:16" x14ac:dyDescent="0.25">
      <c r="A3990" s="1" t="s">
        <v>3991</v>
      </c>
      <c r="B3990">
        <v>0.10012029587764899</v>
      </c>
      <c r="C3990">
        <v>3.3871324820560302E-2</v>
      </c>
      <c r="D3990">
        <v>3.5242466757533397E-2</v>
      </c>
      <c r="E3990">
        <v>0.115611784637192</v>
      </c>
      <c r="F3990">
        <v>1.4777323145634E-2</v>
      </c>
      <c r="G3990">
        <v>3.4143941760685498E-2</v>
      </c>
      <c r="H3990">
        <v>0.119471113182974</v>
      </c>
      <c r="I3990">
        <v>1.4543394573941699E-2</v>
      </c>
      <c r="J3990">
        <v>4.07294637392316E-2</v>
      </c>
      <c r="K3990">
        <v>7.4096656865989E-2</v>
      </c>
      <c r="L3990">
        <v>4.8359208056758002E-2</v>
      </c>
      <c r="M3990">
        <v>8.0385834599889197E-2</v>
      </c>
      <c r="N3990">
        <v>4.4096075948304503E-2</v>
      </c>
      <c r="O3990">
        <v>2.57572996287272E-2</v>
      </c>
      <c r="P3990">
        <v>2.81453059744801E-2</v>
      </c>
    </row>
    <row r="3991" spans="1:16" x14ac:dyDescent="0.25">
      <c r="A3991" s="1" t="s">
        <v>3992</v>
      </c>
      <c r="B3991">
        <v>4.7745775396458798</v>
      </c>
      <c r="C3991">
        <v>1.4635221313215301</v>
      </c>
      <c r="D3991">
        <v>1.76959191467372</v>
      </c>
      <c r="E3991">
        <v>4.5257138793255898</v>
      </c>
      <c r="F3991">
        <v>2.0604850209624801</v>
      </c>
      <c r="G3991">
        <v>1.7678362524164</v>
      </c>
      <c r="H3991">
        <v>4.5689184593067198</v>
      </c>
      <c r="I3991">
        <v>1.83438824303529</v>
      </c>
      <c r="J3991">
        <v>2.2845421587444301</v>
      </c>
      <c r="K3991">
        <v>6.9258172621826404</v>
      </c>
      <c r="L3991">
        <v>6.0683482151850097</v>
      </c>
      <c r="M3991">
        <v>5.78018846251247</v>
      </c>
      <c r="N3991">
        <v>4.6127435820928504</v>
      </c>
      <c r="O3991">
        <v>2.5583077231587099</v>
      </c>
      <c r="P3991">
        <v>3.3850725648213</v>
      </c>
    </row>
    <row r="3992" spans="1:16" x14ac:dyDescent="0.25">
      <c r="A3992" s="1" t="s">
        <v>3993</v>
      </c>
      <c r="B3992">
        <v>0.19465650612504401</v>
      </c>
      <c r="C3992">
        <v>6.2560842485736498E-2</v>
      </c>
      <c r="D3992">
        <v>0.227826767378457</v>
      </c>
      <c r="E3992">
        <v>0.11647455914941</v>
      </c>
      <c r="F3992">
        <v>0.21835149125638301</v>
      </c>
      <c r="G3992">
        <v>0.189193110129171</v>
      </c>
      <c r="H3992">
        <v>7.6384013953810004E-2</v>
      </c>
      <c r="I3992">
        <v>0.11640142298919801</v>
      </c>
      <c r="J3992">
        <v>0.29150821878661698</v>
      </c>
      <c r="K3992">
        <v>0.17335299945886201</v>
      </c>
      <c r="L3992">
        <v>0.158791429440101</v>
      </c>
      <c r="M3992">
        <v>0.205579157946329</v>
      </c>
      <c r="N3992">
        <v>0.162892220853811</v>
      </c>
      <c r="O3992">
        <v>0.18078164403595401</v>
      </c>
      <c r="P3992">
        <v>0.12996200053514601</v>
      </c>
    </row>
    <row r="3993" spans="1:16" x14ac:dyDescent="0.25">
      <c r="A3993" s="1" t="s">
        <v>3994</v>
      </c>
      <c r="B3993">
        <v>0.82935141086561204</v>
      </c>
      <c r="C3993">
        <v>4.5267561083938E-2</v>
      </c>
      <c r="D3993">
        <v>0.17454718110595999</v>
      </c>
      <c r="E3993">
        <v>0.81262424499015695</v>
      </c>
      <c r="F3993">
        <v>7.8609773487335999E-2</v>
      </c>
      <c r="G3993">
        <v>0.16910645974858701</v>
      </c>
      <c r="H3993">
        <v>1.11767583928263</v>
      </c>
      <c r="I3993">
        <v>2.9345482103061898E-2</v>
      </c>
      <c r="J3993">
        <v>8.9654628353172103E-2</v>
      </c>
      <c r="K3993">
        <v>13.6762081855054</v>
      </c>
      <c r="L3993">
        <v>7.6584426766927898</v>
      </c>
      <c r="M3993">
        <v>6.2135668807287603</v>
      </c>
      <c r="N3993">
        <v>1.5853997733942899</v>
      </c>
      <c r="O3993">
        <v>0.79093093167879103</v>
      </c>
      <c r="P3993">
        <v>2.64079317507636</v>
      </c>
    </row>
    <row r="3994" spans="1:16" x14ac:dyDescent="0.25">
      <c r="A3994" s="1" t="s">
        <v>3995</v>
      </c>
      <c r="B3994">
        <v>5.1356864134018796</v>
      </c>
      <c r="C3994">
        <v>6.3972001756815002</v>
      </c>
      <c r="D3994">
        <v>6.46325622572824</v>
      </c>
      <c r="E3994">
        <v>4.6741886597279496</v>
      </c>
      <c r="F3994">
        <v>6.6638737121477396</v>
      </c>
      <c r="G3994">
        <v>6.3800006785244596</v>
      </c>
      <c r="H3994">
        <v>5.0170936211928296</v>
      </c>
      <c r="I3994">
        <v>6.6679275155419102</v>
      </c>
      <c r="J3994">
        <v>7.4595345915327798</v>
      </c>
      <c r="K3994">
        <v>3.9941603119220499</v>
      </c>
      <c r="L3994">
        <v>3.25716783077621</v>
      </c>
      <c r="M3994">
        <v>3.3230876875399802</v>
      </c>
      <c r="N3994">
        <v>3.78353958963653</v>
      </c>
      <c r="O3994">
        <v>2.9017221176180299</v>
      </c>
      <c r="P3994">
        <v>3.2752086456177998</v>
      </c>
    </row>
    <row r="3995" spans="1:16" x14ac:dyDescent="0.25">
      <c r="A3995" s="1" t="s">
        <v>3996</v>
      </c>
      <c r="B3995">
        <v>3.0330199791576699E-2</v>
      </c>
      <c r="C3995">
        <v>2.7851006289331199E-2</v>
      </c>
      <c r="D3995">
        <v>5.0712270479590101E-2</v>
      </c>
      <c r="E3995">
        <v>0</v>
      </c>
      <c r="F3995">
        <v>2.8351840918948899E-2</v>
      </c>
      <c r="G3995">
        <v>2.8075168059035399E-2</v>
      </c>
      <c r="H3995">
        <v>0</v>
      </c>
      <c r="I3995">
        <v>0</v>
      </c>
      <c r="J3995">
        <v>0</v>
      </c>
      <c r="K3995">
        <v>5.68648761994799E-2</v>
      </c>
      <c r="L3995">
        <v>0</v>
      </c>
      <c r="M3995">
        <v>3.5591223727142303E-2</v>
      </c>
      <c r="N3995">
        <v>0</v>
      </c>
      <c r="O3995">
        <v>0</v>
      </c>
      <c r="P3995">
        <v>0</v>
      </c>
    </row>
    <row r="3996" spans="1:16" x14ac:dyDescent="0.25">
      <c r="A3996" s="1" t="s">
        <v>3997</v>
      </c>
      <c r="B3996">
        <v>1.0808990804134599</v>
      </c>
      <c r="C3996">
        <v>1.5155646846774999</v>
      </c>
      <c r="D3996">
        <v>1.18230058881139</v>
      </c>
      <c r="E3996">
        <v>1.19090178902021</v>
      </c>
      <c r="F3996">
        <v>1.0315708272817601</v>
      </c>
      <c r="G3996">
        <v>1.4079383287173799</v>
      </c>
      <c r="H3996">
        <v>1.3715005582376401</v>
      </c>
      <c r="I3996">
        <v>1.31891988384897</v>
      </c>
      <c r="J3996">
        <v>1.1381257407777201</v>
      </c>
      <c r="K3996">
        <v>1.8839488699189999</v>
      </c>
      <c r="L3996">
        <v>1.7819708179723399</v>
      </c>
      <c r="M3996">
        <v>2.0430952101829001</v>
      </c>
      <c r="N3996">
        <v>1.2517595753067099</v>
      </c>
      <c r="O3996">
        <v>1.3920446300587499</v>
      </c>
      <c r="P3996">
        <v>1.71124158719528</v>
      </c>
    </row>
    <row r="3997" spans="1:16" x14ac:dyDescent="0.25">
      <c r="A3997" s="1" t="s">
        <v>3998</v>
      </c>
      <c r="B3997">
        <v>0.92588800447095598</v>
      </c>
      <c r="C3997">
        <v>0.84676137522959205</v>
      </c>
      <c r="D3997">
        <v>1.0233492481894899</v>
      </c>
      <c r="E3997">
        <v>0.97759812139735902</v>
      </c>
      <c r="F3997">
        <v>1.1074359193627199</v>
      </c>
      <c r="G3997">
        <v>0.91549709743373098</v>
      </c>
      <c r="H3997">
        <v>0.96984065620830495</v>
      </c>
      <c r="I3997">
        <v>1.0507948975463099</v>
      </c>
      <c r="J3997">
        <v>1.2424756103194201</v>
      </c>
      <c r="K3997">
        <v>0.83982426904805596</v>
      </c>
      <c r="L3997">
        <v>0.81024637526697996</v>
      </c>
      <c r="M3997">
        <v>0.79084215214714004</v>
      </c>
      <c r="N3997">
        <v>1.00446786700865</v>
      </c>
      <c r="O3997">
        <v>1.11417105041495</v>
      </c>
      <c r="P3997">
        <v>1.10193198656152</v>
      </c>
    </row>
    <row r="3998" spans="1:16" x14ac:dyDescent="0.25">
      <c r="A3998" s="1" t="s">
        <v>3999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</row>
    <row r="3999" spans="1:16" x14ac:dyDescent="0.25">
      <c r="A3999" s="1" t="s">
        <v>4000</v>
      </c>
      <c r="B3999">
        <v>1.2817676570396E-2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1.2383958569361E-2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</row>
    <row r="4000" spans="1:16" x14ac:dyDescent="0.25">
      <c r="A4000" s="1" t="s">
        <v>4001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9.06648290525887E-2</v>
      </c>
      <c r="O4000">
        <v>0</v>
      </c>
      <c r="P4000">
        <v>0</v>
      </c>
    </row>
    <row r="4001" spans="1:16" x14ac:dyDescent="0.25">
      <c r="A4001" s="1" t="s">
        <v>4002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7.14932076273746E-2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</row>
    <row r="4002" spans="1:16" x14ac:dyDescent="0.25">
      <c r="A4002" s="1" t="s">
        <v>4003</v>
      </c>
      <c r="B4002">
        <v>0</v>
      </c>
      <c r="C4002">
        <v>0</v>
      </c>
      <c r="D4002">
        <v>3.9290587939141801E-2</v>
      </c>
      <c r="E4002">
        <v>0</v>
      </c>
      <c r="F4002">
        <v>0</v>
      </c>
      <c r="G4002">
        <v>4.3503864019406299E-2</v>
      </c>
      <c r="H4002">
        <v>4.0982814293535702E-2</v>
      </c>
      <c r="I4002">
        <v>0</v>
      </c>
      <c r="J4002">
        <v>4.5407848087656702E-2</v>
      </c>
      <c r="K4002">
        <v>0</v>
      </c>
      <c r="L4002">
        <v>0.14377061854711801</v>
      </c>
      <c r="M4002">
        <v>0</v>
      </c>
      <c r="N4002">
        <v>4.3698814002824299E-2</v>
      </c>
      <c r="O4002">
        <v>0</v>
      </c>
      <c r="P4002">
        <v>0</v>
      </c>
    </row>
    <row r="4003" spans="1:16" x14ac:dyDescent="0.25">
      <c r="A4003" s="1" t="s">
        <v>4004</v>
      </c>
      <c r="B4003">
        <v>0</v>
      </c>
      <c r="C4003">
        <v>0</v>
      </c>
      <c r="D4003">
        <v>0</v>
      </c>
      <c r="E4003">
        <v>0</v>
      </c>
      <c r="F4003">
        <v>1.35270919224944E-2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1.475593033632E-2</v>
      </c>
      <c r="M4003">
        <v>0</v>
      </c>
      <c r="N4003">
        <v>0</v>
      </c>
      <c r="O4003">
        <v>0</v>
      </c>
      <c r="P4003">
        <v>0</v>
      </c>
    </row>
    <row r="4004" spans="1:16" x14ac:dyDescent="0.25">
      <c r="A4004" s="1" t="s">
        <v>4005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</row>
    <row r="4005" spans="1:16" x14ac:dyDescent="0.25">
      <c r="A4005" s="1" t="s">
        <v>4006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</row>
    <row r="4006" spans="1:16" x14ac:dyDescent="0.25">
      <c r="A4006" s="1" t="s">
        <v>4007</v>
      </c>
      <c r="B4006">
        <v>0.95473667021296305</v>
      </c>
      <c r="C4006">
        <v>0.63324560652596096</v>
      </c>
      <c r="D4006">
        <v>1.2078280095381599</v>
      </c>
      <c r="E4006">
        <v>0.87488661008101998</v>
      </c>
      <c r="F4006">
        <v>0.74905523234143101</v>
      </c>
      <c r="G4006">
        <v>0.98853448271591304</v>
      </c>
      <c r="H4006">
        <v>0.92475482633739103</v>
      </c>
      <c r="I4006">
        <v>0.60428271587315796</v>
      </c>
      <c r="J4006">
        <v>1.06201858662232</v>
      </c>
      <c r="K4006">
        <v>1.22172217958911</v>
      </c>
      <c r="L4006">
        <v>1.16338240424337</v>
      </c>
      <c r="M4006">
        <v>1.14131731167387</v>
      </c>
      <c r="N4006">
        <v>0.92371994070723695</v>
      </c>
      <c r="O4006">
        <v>0.92170318106120996</v>
      </c>
      <c r="P4006">
        <v>1.0487893245565401</v>
      </c>
    </row>
    <row r="4007" spans="1:16" x14ac:dyDescent="0.25">
      <c r="A4007" s="1" t="s">
        <v>4008</v>
      </c>
      <c r="B4007">
        <v>1.88486575811013E-2</v>
      </c>
      <c r="C4007">
        <v>9.4407089803218401E-3</v>
      </c>
      <c r="D4007">
        <v>8.5950177590633902E-3</v>
      </c>
      <c r="E4007">
        <v>6.8353165494151897E-3</v>
      </c>
      <c r="F4007">
        <v>1.2813970472811201E-2</v>
      </c>
      <c r="G4007">
        <v>4.7583467625102E-3</v>
      </c>
      <c r="H4007">
        <v>1.0459401118764099E-2</v>
      </c>
      <c r="I4007">
        <v>3.1527805612749302E-3</v>
      </c>
      <c r="J4007">
        <v>6.6221332077252802E-3</v>
      </c>
      <c r="K4007">
        <v>1.76692963983275E-2</v>
      </c>
      <c r="L4007">
        <v>2.44615471858785E-2</v>
      </c>
      <c r="M4007">
        <v>2.0107375533153199E-2</v>
      </c>
      <c r="N4007">
        <v>2.7084796197513399E-2</v>
      </c>
      <c r="O4007">
        <v>1.6751339551611E-3</v>
      </c>
      <c r="P4007">
        <v>6.1014622904111901E-3</v>
      </c>
    </row>
    <row r="4008" spans="1:16" x14ac:dyDescent="0.25">
      <c r="A4008" s="1" t="s">
        <v>4009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</row>
    <row r="4009" spans="1:16" x14ac:dyDescent="0.25">
      <c r="A4009" s="1" t="s">
        <v>4010</v>
      </c>
      <c r="B4009">
        <v>1.0740774890160901E-3</v>
      </c>
      <c r="C4009">
        <v>1.9725645796849801E-3</v>
      </c>
      <c r="D4009">
        <v>0</v>
      </c>
      <c r="E4009">
        <v>3.2134220560059499E-3</v>
      </c>
      <c r="F4009">
        <v>1.0040182495489401E-3</v>
      </c>
      <c r="G4009">
        <v>1.9884409743274002E-3</v>
      </c>
      <c r="H4009">
        <v>1.87321078302757E-3</v>
      </c>
      <c r="I4009">
        <v>9.8812439971191195E-4</v>
      </c>
      <c r="J4009">
        <v>0</v>
      </c>
      <c r="K4009">
        <v>2.0137448437946401E-3</v>
      </c>
      <c r="L4009">
        <v>0</v>
      </c>
      <c r="M4009">
        <v>2.5207702207405698E-3</v>
      </c>
      <c r="N4009">
        <v>0</v>
      </c>
      <c r="O4009">
        <v>1.0500196266188999E-3</v>
      </c>
      <c r="P4009">
        <v>1.9122814436027199E-3</v>
      </c>
    </row>
    <row r="4010" spans="1:16" x14ac:dyDescent="0.25">
      <c r="A4010" s="1" t="s">
        <v>4011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2.9139770548881399E-3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</row>
    <row r="4011" spans="1:16" x14ac:dyDescent="0.25">
      <c r="A4011" s="1" t="s">
        <v>4012</v>
      </c>
      <c r="B4011">
        <v>5.5675500151026501E-3</v>
      </c>
      <c r="C4011">
        <v>0</v>
      </c>
      <c r="D4011">
        <v>0</v>
      </c>
      <c r="E4011">
        <v>0</v>
      </c>
      <c r="F4011">
        <v>1.0408786847511699E-2</v>
      </c>
      <c r="G4011">
        <v>0</v>
      </c>
      <c r="H4011">
        <v>4.8549545214327198E-3</v>
      </c>
      <c r="I4011">
        <v>0</v>
      </c>
      <c r="J4011">
        <v>0</v>
      </c>
      <c r="K4011">
        <v>0</v>
      </c>
      <c r="L4011">
        <v>1.1354349810551501E-2</v>
      </c>
      <c r="M4011">
        <v>0</v>
      </c>
      <c r="N4011">
        <v>0</v>
      </c>
      <c r="O4011">
        <v>0</v>
      </c>
      <c r="P4011">
        <v>0</v>
      </c>
    </row>
    <row r="4012" spans="1:16" x14ac:dyDescent="0.25">
      <c r="A4012" s="1" t="s">
        <v>4013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</row>
    <row r="4013" spans="1:16" x14ac:dyDescent="0.25">
      <c r="A4013" s="1" t="s">
        <v>4014</v>
      </c>
      <c r="B4013">
        <v>0.15622937391630401</v>
      </c>
      <c r="C4013">
        <v>0.120195520465167</v>
      </c>
      <c r="D4013">
        <v>0.17296763075758201</v>
      </c>
      <c r="E4013">
        <v>0.113693499258752</v>
      </c>
      <c r="F4013">
        <v>0.165773936704563</v>
      </c>
      <c r="G4013">
        <v>0.109437482292444</v>
      </c>
      <c r="H4013">
        <v>0.14727939738025</v>
      </c>
      <c r="I4013">
        <v>0.1281890464672</v>
      </c>
      <c r="J4013">
        <v>0.15094296405989999</v>
      </c>
      <c r="K4013">
        <v>2.77075317459222E-2</v>
      </c>
      <c r="L4013">
        <v>6.8888875904406302E-2</v>
      </c>
      <c r="M4013">
        <v>5.4503112336506003E-2</v>
      </c>
      <c r="N4013">
        <v>8.6371917276322804E-2</v>
      </c>
      <c r="O4013">
        <v>5.7789748742073398E-2</v>
      </c>
      <c r="P4013">
        <v>0.105245903360662</v>
      </c>
    </row>
    <row r="4014" spans="1:16" x14ac:dyDescent="0.25">
      <c r="A4014" s="1" t="s">
        <v>4015</v>
      </c>
      <c r="B4014">
        <v>1.1170865876126699E-2</v>
      </c>
      <c r="C4014">
        <v>1.02577582050642E-2</v>
      </c>
      <c r="D4014">
        <v>3.73555054496338E-2</v>
      </c>
      <c r="E4014">
        <v>0</v>
      </c>
      <c r="F4014">
        <v>1.04422197817114E-2</v>
      </c>
      <c r="G4014">
        <v>3.1020956570583E-2</v>
      </c>
      <c r="H4014">
        <v>0</v>
      </c>
      <c r="I4014">
        <v>5.1384584683091698E-2</v>
      </c>
      <c r="J4014">
        <v>3.2378615445802401E-2</v>
      </c>
      <c r="K4014">
        <v>1.0471904396478099E-2</v>
      </c>
      <c r="L4014">
        <v>0</v>
      </c>
      <c r="M4014">
        <v>1.31085449273415E-2</v>
      </c>
      <c r="N4014">
        <v>2.07733120099079E-2</v>
      </c>
      <c r="O4014">
        <v>2.1841307608085499E-2</v>
      </c>
      <c r="P4014">
        <v>1.9888545977684E-2</v>
      </c>
    </row>
    <row r="4015" spans="1:16" x14ac:dyDescent="0.25">
      <c r="A4015" s="1" t="s">
        <v>4016</v>
      </c>
      <c r="B4015">
        <v>5.1019993781429599E-3</v>
      </c>
      <c r="C4015">
        <v>3.9822172317850603E-2</v>
      </c>
      <c r="D4015">
        <v>1.9193788435795899E-2</v>
      </c>
      <c r="E4015">
        <v>0</v>
      </c>
      <c r="F4015">
        <v>7.3922746102609196E-2</v>
      </c>
      <c r="G4015">
        <v>3.5420016426558197E-2</v>
      </c>
      <c r="H4015">
        <v>2.2244950545635498E-3</v>
      </c>
      <c r="I4015">
        <v>5.3977684506707799E-2</v>
      </c>
      <c r="J4015">
        <v>3.4505523681280501E-2</v>
      </c>
      <c r="K4015">
        <v>7.1741506403255996E-3</v>
      </c>
      <c r="L4015">
        <v>5.2024575904580503E-3</v>
      </c>
      <c r="M4015">
        <v>5.9869833555681803E-3</v>
      </c>
      <c r="N4015">
        <v>4.7438321313579401E-3</v>
      </c>
      <c r="O4015">
        <v>7.4815823860459301E-3</v>
      </c>
      <c r="P4015">
        <v>0</v>
      </c>
    </row>
    <row r="4016" spans="1:16" x14ac:dyDescent="0.25">
      <c r="A4016" s="1" t="s">
        <v>4017</v>
      </c>
      <c r="B4016">
        <v>1.59291430966448E-2</v>
      </c>
      <c r="C4016">
        <v>1.4627093379435E-2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1.5572352141948E-2</v>
      </c>
      <c r="P4016">
        <v>1.4180077819203701E-2</v>
      </c>
    </row>
    <row r="4017" spans="1:16" x14ac:dyDescent="0.25">
      <c r="A4017" s="1" t="s">
        <v>4018</v>
      </c>
      <c r="B4017">
        <v>0.18650622683799301</v>
      </c>
      <c r="C4017">
        <v>5.2695750641622199E-2</v>
      </c>
      <c r="D4017">
        <v>5.9969133877548902E-2</v>
      </c>
      <c r="E4017">
        <v>0.232495338648186</v>
      </c>
      <c r="F4017">
        <v>2.68216796868159E-2</v>
      </c>
      <c r="G4017">
        <v>5.97598627093665E-2</v>
      </c>
      <c r="H4017">
        <v>0.28148388779128303</v>
      </c>
      <c r="I4017">
        <v>4.9494536363706799E-2</v>
      </c>
      <c r="J4017">
        <v>6.5840599255323595E-2</v>
      </c>
      <c r="K4017">
        <v>9.4142744509005005E-2</v>
      </c>
      <c r="L4017">
        <v>9.8746543780385596E-2</v>
      </c>
      <c r="M4017">
        <v>4.6296731035925201E-2</v>
      </c>
      <c r="N4017">
        <v>0.35683108553560899</v>
      </c>
      <c r="O4017">
        <v>0.43478392608078997</v>
      </c>
      <c r="P4017">
        <v>1.5836451295644201</v>
      </c>
    </row>
    <row r="4018" spans="1:16" x14ac:dyDescent="0.25">
      <c r="A4018" s="1" t="s">
        <v>4019</v>
      </c>
      <c r="B4018">
        <v>6.9441522318152094E-2</v>
      </c>
      <c r="C4018">
        <v>6.3765365481064498E-2</v>
      </c>
      <c r="D4018">
        <v>0.116106629251108</v>
      </c>
      <c r="E4018">
        <v>0.15581621556759601</v>
      </c>
      <c r="F4018">
        <v>1.6228008778899201E-2</v>
      </c>
      <c r="G4018">
        <v>8.0348234711382693E-2</v>
      </c>
      <c r="H4018">
        <v>0.13624569543841</v>
      </c>
      <c r="I4018">
        <v>3.1942231010986699E-2</v>
      </c>
      <c r="J4018">
        <v>0</v>
      </c>
      <c r="K4018">
        <v>3.2548281884560902E-2</v>
      </c>
      <c r="L4018">
        <v>1.7702205944237499E-2</v>
      </c>
      <c r="M4018">
        <v>6.1115046400018101E-2</v>
      </c>
      <c r="N4018">
        <v>0.20984155942121599</v>
      </c>
      <c r="O4018">
        <v>0.18668685055363601</v>
      </c>
      <c r="P4018">
        <v>0.80361639021976405</v>
      </c>
    </row>
    <row r="4019" spans="1:16" x14ac:dyDescent="0.25">
      <c r="A4019" s="1" t="s">
        <v>4020</v>
      </c>
      <c r="B4019">
        <v>5.9113817157520503E-2</v>
      </c>
      <c r="C4019">
        <v>2.7140923976005499E-2</v>
      </c>
      <c r="D4019">
        <v>4.9419323073594902E-2</v>
      </c>
      <c r="E4019">
        <v>0</v>
      </c>
      <c r="F4019">
        <v>5.5257978901520802E-2</v>
      </c>
      <c r="G4019">
        <v>2.7359370573111001E-2</v>
      </c>
      <c r="H4019">
        <v>2.5773894541543701E-2</v>
      </c>
      <c r="I4019">
        <v>2.7191615917284799E-2</v>
      </c>
      <c r="J4019">
        <v>5.7113553968610897E-2</v>
      </c>
      <c r="K4019">
        <v>0.11083012698368901</v>
      </c>
      <c r="L4019">
        <v>3.0138883208177699E-2</v>
      </c>
      <c r="M4019">
        <v>0.138735195038379</v>
      </c>
      <c r="N4019">
        <v>0</v>
      </c>
      <c r="O4019">
        <v>0</v>
      </c>
      <c r="P4019">
        <v>2.6311475840165501E-2</v>
      </c>
    </row>
    <row r="4020" spans="1:16" x14ac:dyDescent="0.25">
      <c r="A4020" s="1" t="s">
        <v>4021</v>
      </c>
      <c r="B4020">
        <v>0.94574434806766905</v>
      </c>
      <c r="C4020">
        <v>0.63851338597799601</v>
      </c>
      <c r="D4020">
        <v>0.75922254653794397</v>
      </c>
      <c r="E4020">
        <v>0.8929963021881</v>
      </c>
      <c r="F4020">
        <v>0.78433484388365105</v>
      </c>
      <c r="G4020">
        <v>0.73523742722435204</v>
      </c>
      <c r="H4020">
        <v>0.98568488350933803</v>
      </c>
      <c r="I4020">
        <v>0.76022289818331601</v>
      </c>
      <c r="J4020">
        <v>0.76688168613902796</v>
      </c>
      <c r="K4020">
        <v>1.2228539175086299</v>
      </c>
      <c r="L4020">
        <v>1.1058364359832</v>
      </c>
      <c r="M4020">
        <v>1.1286015508645</v>
      </c>
      <c r="N4020">
        <v>0.831555371612548</v>
      </c>
      <c r="O4020">
        <v>0.92942423835127297</v>
      </c>
      <c r="P4020">
        <v>0.99394262357429697</v>
      </c>
    </row>
    <row r="4021" spans="1:16" x14ac:dyDescent="0.25">
      <c r="A4021" s="1" t="s">
        <v>4022</v>
      </c>
      <c r="B4021">
        <v>8.4397077680908705E-2</v>
      </c>
      <c r="C4021">
        <v>7.7498452283356403E-2</v>
      </c>
      <c r="D4021">
        <v>9.70147783087809E-2</v>
      </c>
      <c r="E4021">
        <v>8.4166314397146905E-2</v>
      </c>
      <c r="F4021">
        <v>0.11833811861822199</v>
      </c>
      <c r="G4021">
        <v>0.15624441354593599</v>
      </c>
      <c r="H4021">
        <v>9.1993779303992995E-2</v>
      </c>
      <c r="I4021">
        <v>0.155286397068579</v>
      </c>
      <c r="J4021">
        <v>0.13250460018299001</v>
      </c>
      <c r="K4021">
        <v>0.118674524242393</v>
      </c>
      <c r="L4021">
        <v>7.5301496873010104E-2</v>
      </c>
      <c r="M4021">
        <v>4.9518224316023998E-2</v>
      </c>
      <c r="N4021">
        <v>0.13732650548107</v>
      </c>
      <c r="O4021">
        <v>0.10313337363979699</v>
      </c>
      <c r="P4021">
        <v>0.17843384070777599</v>
      </c>
    </row>
    <row r="4022" spans="1:16" x14ac:dyDescent="0.25">
      <c r="A4022" s="1" t="s">
        <v>4023</v>
      </c>
      <c r="B4022">
        <v>1.14047860150242</v>
      </c>
      <c r="C4022">
        <v>0.465336293122047</v>
      </c>
      <c r="D4022">
        <v>0.70034093846717504</v>
      </c>
      <c r="E4022">
        <v>1.1579214623569001</v>
      </c>
      <c r="F4022">
        <v>0.60658490890471495</v>
      </c>
      <c r="G4022">
        <v>0.73325389526624796</v>
      </c>
      <c r="H4022">
        <v>1.07304644126563</v>
      </c>
      <c r="I4022">
        <v>0.41828708637314999</v>
      </c>
      <c r="J4022">
        <v>0.59759845002725798</v>
      </c>
      <c r="K4022">
        <v>2.86047774125276</v>
      </c>
      <c r="L4022">
        <v>2.5106551718952099</v>
      </c>
      <c r="M4022">
        <v>2.5008840571645301</v>
      </c>
      <c r="N4022">
        <v>1.1249888122848799</v>
      </c>
      <c r="O4022">
        <v>0.95156546185329405</v>
      </c>
      <c r="P4022">
        <v>1.36300559759721</v>
      </c>
    </row>
    <row r="4023" spans="1:16" x14ac:dyDescent="0.25">
      <c r="A4023" s="1" t="s">
        <v>4024</v>
      </c>
      <c r="B4023">
        <v>0</v>
      </c>
      <c r="C4023">
        <v>0</v>
      </c>
      <c r="D4023">
        <v>0</v>
      </c>
      <c r="E4023">
        <v>0</v>
      </c>
      <c r="F4023">
        <v>3.2188228634054197E-2</v>
      </c>
      <c r="G4023">
        <v>0</v>
      </c>
      <c r="H4023">
        <v>3.0027012452689499E-2</v>
      </c>
      <c r="I4023">
        <v>0</v>
      </c>
      <c r="J4023">
        <v>0</v>
      </c>
      <c r="K4023">
        <v>0</v>
      </c>
      <c r="L4023">
        <v>0</v>
      </c>
      <c r="M4023">
        <v>4.0407197894841498E-2</v>
      </c>
      <c r="N4023">
        <v>0</v>
      </c>
      <c r="O4023">
        <v>0</v>
      </c>
      <c r="P4023">
        <v>0</v>
      </c>
    </row>
    <row r="4024" spans="1:16" x14ac:dyDescent="0.25">
      <c r="A4024" s="1" t="s">
        <v>4025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2.1605945888832599E-2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2.17027666859664E-2</v>
      </c>
      <c r="O4024">
        <v>0</v>
      </c>
      <c r="P4024">
        <v>0</v>
      </c>
    </row>
    <row r="4025" spans="1:16" x14ac:dyDescent="0.25">
      <c r="A4025" s="1" t="s">
        <v>4026</v>
      </c>
      <c r="B4025">
        <v>1.6600777610663999E-2</v>
      </c>
      <c r="C4025">
        <v>1.5243828422482E-2</v>
      </c>
      <c r="D4025">
        <v>1.3878298365138399E-2</v>
      </c>
      <c r="E4025">
        <v>2.48330802323323E-2</v>
      </c>
      <c r="F4025">
        <v>4.65538581198972E-2</v>
      </c>
      <c r="G4025">
        <v>4.6099559963284902E-2</v>
      </c>
      <c r="H4025">
        <v>1.4476029869792999E-2</v>
      </c>
      <c r="I4025">
        <v>1.5272299791251401E-2</v>
      </c>
      <c r="J4025">
        <v>4.0097622416307897E-2</v>
      </c>
      <c r="K4025">
        <v>2.3343099537734099E-2</v>
      </c>
      <c r="L4025">
        <v>2.53914696240733E-2</v>
      </c>
      <c r="M4025">
        <v>9.7401598744128494E-3</v>
      </c>
      <c r="N4025">
        <v>1.54353806024296E-2</v>
      </c>
      <c r="O4025">
        <v>1.6228942964162201E-2</v>
      </c>
      <c r="P4025">
        <v>4.4333894852403001E-2</v>
      </c>
    </row>
    <row r="4026" spans="1:16" x14ac:dyDescent="0.25">
      <c r="A4026" s="1" t="s">
        <v>4027</v>
      </c>
      <c r="B4026">
        <v>1.7163732667132301</v>
      </c>
      <c r="C4026">
        <v>0.95128929020113495</v>
      </c>
      <c r="D4026">
        <v>1.69667233639898</v>
      </c>
      <c r="E4026">
        <v>1.64601477825787</v>
      </c>
      <c r="F4026">
        <v>1.8636151516319199</v>
      </c>
      <c r="G4026">
        <v>1.32599997170601</v>
      </c>
      <c r="H4026">
        <v>1.54454143018247</v>
      </c>
      <c r="I4026">
        <v>1.3501768936341001</v>
      </c>
      <c r="J4026">
        <v>1.9106448194774399</v>
      </c>
      <c r="K4026">
        <v>1.8503952730962701</v>
      </c>
      <c r="L4026">
        <v>1.6598998908760201</v>
      </c>
      <c r="M4026">
        <v>1.4543361159708299</v>
      </c>
      <c r="N4026">
        <v>1.4713946217488401</v>
      </c>
      <c r="O4026">
        <v>1.1665396294091399</v>
      </c>
      <c r="P4026">
        <v>1.34555127321233</v>
      </c>
    </row>
    <row r="4027" spans="1:16" x14ac:dyDescent="0.25">
      <c r="A4027" s="1" t="s">
        <v>4028</v>
      </c>
      <c r="B4027">
        <v>0</v>
      </c>
      <c r="C4027">
        <v>2.3339211117003499E-2</v>
      </c>
      <c r="D4027">
        <v>1.06242515499263E-2</v>
      </c>
      <c r="E4027">
        <v>0</v>
      </c>
      <c r="F4027">
        <v>0</v>
      </c>
      <c r="G4027">
        <v>0</v>
      </c>
      <c r="H4027">
        <v>1.10818328540377E-2</v>
      </c>
      <c r="I4027">
        <v>1.16914012409276E-2</v>
      </c>
      <c r="J4027">
        <v>0</v>
      </c>
      <c r="K4027">
        <v>0</v>
      </c>
      <c r="L4027">
        <v>1.29586184804954E-2</v>
      </c>
      <c r="M4027">
        <v>0</v>
      </c>
      <c r="N4027">
        <v>1.1816244468486E-2</v>
      </c>
      <c r="O4027">
        <v>0</v>
      </c>
      <c r="P4027">
        <v>0</v>
      </c>
    </row>
    <row r="4028" spans="1:16" x14ac:dyDescent="0.25">
      <c r="A4028" s="1" t="s">
        <v>4029</v>
      </c>
      <c r="B4028">
        <v>2.81228806692785E-2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2.4523409092088701E-2</v>
      </c>
      <c r="I4028">
        <v>0</v>
      </c>
      <c r="J4028">
        <v>0</v>
      </c>
      <c r="K4028">
        <v>2.63632310143142E-2</v>
      </c>
      <c r="L4028">
        <v>0</v>
      </c>
      <c r="M4028">
        <v>0</v>
      </c>
      <c r="N4028">
        <v>0</v>
      </c>
      <c r="O4028">
        <v>0</v>
      </c>
      <c r="P4028">
        <v>0</v>
      </c>
    </row>
    <row r="4029" spans="1:16" x14ac:dyDescent="0.25">
      <c r="A4029" s="1" t="s">
        <v>4030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1.8969645096445699E-2</v>
      </c>
      <c r="J4029">
        <v>1.99220203072328E-2</v>
      </c>
      <c r="K4029">
        <v>0</v>
      </c>
      <c r="L4029">
        <v>2.1025742633373E-2</v>
      </c>
      <c r="M4029">
        <v>0</v>
      </c>
      <c r="N4029">
        <v>0</v>
      </c>
      <c r="O4029">
        <v>0</v>
      </c>
      <c r="P4029">
        <v>0</v>
      </c>
    </row>
    <row r="4030" spans="1:16" x14ac:dyDescent="0.25">
      <c r="A4030" s="1" t="s">
        <v>4031</v>
      </c>
      <c r="B4030">
        <v>1.8457868804597</v>
      </c>
      <c r="C4030">
        <v>1.1123828825055799</v>
      </c>
      <c r="D4030">
        <v>0.94315201100226098</v>
      </c>
      <c r="E4030">
        <v>2.07069231345656</v>
      </c>
      <c r="F4030">
        <v>0.969415338570634</v>
      </c>
      <c r="G4030">
        <v>0.92143210046277901</v>
      </c>
      <c r="H4030">
        <v>2.24512127487866</v>
      </c>
      <c r="I4030">
        <v>0.91060840540592303</v>
      </c>
      <c r="J4030">
        <v>0.84439212462615998</v>
      </c>
      <c r="K4030">
        <v>2.1921299429085401</v>
      </c>
      <c r="L4030">
        <v>2.5290051561376901</v>
      </c>
      <c r="M4030">
        <v>2.3573391977551301</v>
      </c>
      <c r="N4030">
        <v>2.1784678486492002</v>
      </c>
      <c r="O4030">
        <v>2.1904034261241998</v>
      </c>
      <c r="P4030">
        <v>2.1667880446847501</v>
      </c>
    </row>
    <row r="4031" spans="1:16" x14ac:dyDescent="0.25">
      <c r="A4031" s="1" t="s">
        <v>4032</v>
      </c>
      <c r="B4031">
        <v>1.0939407738137901</v>
      </c>
      <c r="C4031">
        <v>3.77876594781789E-2</v>
      </c>
      <c r="D4031">
        <v>8.1706343431701203E-2</v>
      </c>
      <c r="E4031">
        <v>0.82761698254660299</v>
      </c>
      <c r="F4031">
        <v>7.0523165842105301E-2</v>
      </c>
      <c r="G4031">
        <v>6.8247803768159795E-2</v>
      </c>
      <c r="H4031">
        <v>1.0137336526221601</v>
      </c>
      <c r="I4031">
        <v>4.7322795819892398E-2</v>
      </c>
      <c r="J4031">
        <v>0.106023780711492</v>
      </c>
      <c r="K4031">
        <v>0.303790204682448</v>
      </c>
      <c r="L4031">
        <v>0.395138837236155</v>
      </c>
      <c r="M4031">
        <v>0.43862893175774098</v>
      </c>
      <c r="N4031">
        <v>1.3344045070042401</v>
      </c>
      <c r="O4031">
        <v>0.59171099433040497</v>
      </c>
      <c r="P4031">
        <v>0.33122191632416098</v>
      </c>
    </row>
    <row r="4032" spans="1:16" x14ac:dyDescent="0.25">
      <c r="A4032" s="1" t="s">
        <v>4033</v>
      </c>
      <c r="B4032">
        <v>1.3486441234267299</v>
      </c>
      <c r="C4032">
        <v>1.70264857938132</v>
      </c>
      <c r="D4032">
        <v>1.61631185400764</v>
      </c>
      <c r="E4032">
        <v>1.5222526116166999</v>
      </c>
      <c r="F4032">
        <v>1.5930473681838799</v>
      </c>
      <c r="G4032">
        <v>1.8359186576113</v>
      </c>
      <c r="H4032">
        <v>1.6108340985502301</v>
      </c>
      <c r="I4032">
        <v>1.8016617399507699</v>
      </c>
      <c r="J4032">
        <v>1.61031026764533</v>
      </c>
      <c r="K4032">
        <v>0.97130537738387501</v>
      </c>
      <c r="L4032">
        <v>1.13726540139868</v>
      </c>
      <c r="M4032">
        <v>1.0659173521349301</v>
      </c>
      <c r="N4032">
        <v>1.5845706524873899</v>
      </c>
      <c r="O4032">
        <v>1.93216778476901</v>
      </c>
      <c r="P4032">
        <v>1.5442825830007301</v>
      </c>
    </row>
    <row r="4033" spans="1:16" x14ac:dyDescent="0.25">
      <c r="A4033" s="1" t="s">
        <v>4034</v>
      </c>
      <c r="B4033">
        <v>3.7485947526834797E-2</v>
      </c>
      <c r="C4033">
        <v>0.14916131751603501</v>
      </c>
      <c r="D4033">
        <v>0.10446120386215001</v>
      </c>
      <c r="E4033">
        <v>4.9844601759747302E-2</v>
      </c>
      <c r="F4033">
        <v>8.1761955608178394E-2</v>
      </c>
      <c r="G4033">
        <v>5.7831483906037102E-2</v>
      </c>
      <c r="H4033">
        <v>7.6272207679226794E-2</v>
      </c>
      <c r="I4033">
        <v>8.0467644229473806E-2</v>
      </c>
      <c r="J4033">
        <v>0.108652551472022</v>
      </c>
      <c r="K4033">
        <v>0.105421351325503</v>
      </c>
      <c r="L4033">
        <v>2.54826964610461E-2</v>
      </c>
      <c r="M4033">
        <v>1.4662731691182001E-2</v>
      </c>
      <c r="N4033">
        <v>5.80906389738143E-2</v>
      </c>
      <c r="O4033">
        <v>2.4430875815511201E-2</v>
      </c>
      <c r="P4033">
        <v>7.7863062037184502E-2</v>
      </c>
    </row>
    <row r="4034" spans="1:16" x14ac:dyDescent="0.25">
      <c r="A4034" s="1" t="s">
        <v>4035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</row>
    <row r="4035" spans="1:16" x14ac:dyDescent="0.25">
      <c r="A4035" s="1" t="s">
        <v>4036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4.3641472265287798E-3</v>
      </c>
      <c r="H4035">
        <v>0</v>
      </c>
      <c r="I4035">
        <v>0</v>
      </c>
      <c r="J4035">
        <v>4.55514788769082E-3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</row>
    <row r="4036" spans="1:16" x14ac:dyDescent="0.25">
      <c r="A4036" s="1" t="s">
        <v>4037</v>
      </c>
      <c r="B4036">
        <v>24.328651917458501</v>
      </c>
      <c r="C4036">
        <v>18.424098422854598</v>
      </c>
      <c r="D4036">
        <v>22.540736549366098</v>
      </c>
      <c r="E4036">
        <v>23.729795486235599</v>
      </c>
      <c r="F4036">
        <v>21.5457450024427</v>
      </c>
      <c r="G4036">
        <v>21.208712101459501</v>
      </c>
      <c r="H4036">
        <v>22.996062669119201</v>
      </c>
      <c r="I4036">
        <v>20.430360976672699</v>
      </c>
      <c r="J4036">
        <v>25.272042762835099</v>
      </c>
      <c r="K4036">
        <v>9.2178136579163699</v>
      </c>
      <c r="L4036">
        <v>9.6793290686744005</v>
      </c>
      <c r="M4036">
        <v>9.6773946907051407</v>
      </c>
      <c r="N4036">
        <v>17.643377768074</v>
      </c>
      <c r="O4036">
        <v>15.673477211170001</v>
      </c>
      <c r="P4036">
        <v>14.031443939448399</v>
      </c>
    </row>
    <row r="4037" spans="1:16" x14ac:dyDescent="0.25">
      <c r="A4037" s="1" t="s">
        <v>4038</v>
      </c>
      <c r="B4037">
        <v>1.39486480324898E-2</v>
      </c>
      <c r="C4037">
        <v>0</v>
      </c>
      <c r="D4037">
        <v>2.33222206483676E-2</v>
      </c>
      <c r="E4037">
        <v>0</v>
      </c>
      <c r="F4037">
        <v>1.3038814540265301E-2</v>
      </c>
      <c r="G4037">
        <v>0</v>
      </c>
      <c r="H4037">
        <v>1.21633486272258E-2</v>
      </c>
      <c r="I4037">
        <v>0</v>
      </c>
      <c r="J4037">
        <v>1.34766607960692E-2</v>
      </c>
      <c r="K4037">
        <v>6.5379403117049206E-2</v>
      </c>
      <c r="L4037">
        <v>0</v>
      </c>
      <c r="M4037">
        <v>0</v>
      </c>
      <c r="N4037">
        <v>0</v>
      </c>
      <c r="O4037">
        <v>2.7272434901005199E-2</v>
      </c>
      <c r="P4037">
        <v>0</v>
      </c>
    </row>
    <row r="4038" spans="1:16" x14ac:dyDescent="0.25">
      <c r="A4038" s="1" t="s">
        <v>4039</v>
      </c>
      <c r="B4038">
        <v>0.102818564773741</v>
      </c>
      <c r="C4038">
        <v>7.7914602363188298E-2</v>
      </c>
      <c r="D4038">
        <v>9.6805512878758299E-2</v>
      </c>
      <c r="E4038">
        <v>0.108510486728937</v>
      </c>
      <c r="F4038">
        <v>7.9315712635865496E-2</v>
      </c>
      <c r="G4038">
        <v>6.6529445320148206E-2</v>
      </c>
      <c r="H4038">
        <v>0.10358629812539499</v>
      </c>
      <c r="I4038">
        <v>4.9591138788297198E-2</v>
      </c>
      <c r="J4038">
        <v>7.2334545604619702E-2</v>
      </c>
      <c r="K4038">
        <v>5.8018277821589602E-2</v>
      </c>
      <c r="L4038">
        <v>9.5682015175445001E-2</v>
      </c>
      <c r="M4038">
        <v>6.7940690375425203E-2</v>
      </c>
      <c r="N4038">
        <v>7.7965507417208896E-2</v>
      </c>
      <c r="O4038">
        <v>5.7576879881896498E-2</v>
      </c>
      <c r="P4038">
        <v>7.0201696015566098E-2</v>
      </c>
    </row>
    <row r="4039" spans="1:16" x14ac:dyDescent="0.25">
      <c r="A4039" s="1" t="s">
        <v>4040</v>
      </c>
      <c r="B4039">
        <v>3.4434286232020897E-2</v>
      </c>
      <c r="C4039">
        <v>8.3001513792957393E-2</v>
      </c>
      <c r="D4039">
        <v>8.6361490321678197E-2</v>
      </c>
      <c r="E4039">
        <v>6.8680268101302094E-2</v>
      </c>
      <c r="F4039">
        <v>6.0352928688851601E-2</v>
      </c>
      <c r="G4039">
        <v>0.13148073754379899</v>
      </c>
      <c r="H4039">
        <v>5.2547271792206501E-2</v>
      </c>
      <c r="I4039">
        <v>3.9598351562712499E-2</v>
      </c>
      <c r="J4039">
        <v>7.0696872393901197E-2</v>
      </c>
      <c r="K4039">
        <v>3.2279731703995201E-2</v>
      </c>
      <c r="L4039">
        <v>3.5112296278834103E-2</v>
      </c>
      <c r="M4039">
        <v>7.57634960528277E-2</v>
      </c>
      <c r="N4039">
        <v>4.8025429250628603E-2</v>
      </c>
      <c r="O4039">
        <v>5.8910259546890803E-2</v>
      </c>
      <c r="P4039">
        <v>5.7474944131054702E-2</v>
      </c>
    </row>
    <row r="4040" spans="1:16" x14ac:dyDescent="0.25">
      <c r="A4040" s="1" t="s">
        <v>4041</v>
      </c>
      <c r="B4040">
        <v>0</v>
      </c>
      <c r="C4040">
        <v>6.6532959468957901E-3</v>
      </c>
      <c r="D4040">
        <v>1.21145979479021E-2</v>
      </c>
      <c r="E4040">
        <v>7.2257365398244802E-3</v>
      </c>
      <c r="F4040">
        <v>1.3545879550164499E-2</v>
      </c>
      <c r="G4040">
        <v>6.7068457029917901E-3</v>
      </c>
      <c r="H4040">
        <v>2.5272735481013699E-2</v>
      </c>
      <c r="I4040">
        <v>0</v>
      </c>
      <c r="J4040">
        <v>7.0003765801804098E-3</v>
      </c>
      <c r="K4040">
        <v>0</v>
      </c>
      <c r="L4040">
        <v>0</v>
      </c>
      <c r="M4040">
        <v>1.7004695780745802E-2</v>
      </c>
      <c r="N4040">
        <v>6.7369004921020801E-3</v>
      </c>
      <c r="O4040">
        <v>0</v>
      </c>
      <c r="P4040">
        <v>6.4499659524850103E-3</v>
      </c>
    </row>
    <row r="4041" spans="1:16" x14ac:dyDescent="0.25">
      <c r="A4041" s="1" t="s">
        <v>4042</v>
      </c>
      <c r="B4041">
        <v>0.136005812100776</v>
      </c>
      <c r="C4041">
        <v>7.1364962111954797E-2</v>
      </c>
      <c r="D4041">
        <v>4.87291090641871E-2</v>
      </c>
      <c r="E4041">
        <v>0.11625766052901999</v>
      </c>
      <c r="F4041">
        <v>7.2648292559541403E-2</v>
      </c>
      <c r="G4041">
        <v>5.3954512917922803E-2</v>
      </c>
      <c r="H4041">
        <v>8.4713079824626697E-2</v>
      </c>
      <c r="I4041">
        <v>7.1498252654015104E-2</v>
      </c>
      <c r="J4041">
        <v>0.11263175726770699</v>
      </c>
      <c r="K4041">
        <v>5.4641110091120298E-2</v>
      </c>
      <c r="L4041">
        <v>3.9623932113544598E-2</v>
      </c>
      <c r="M4041">
        <v>6.83987763247874E-2</v>
      </c>
      <c r="N4041">
        <v>0.14452345189760901</v>
      </c>
      <c r="O4041">
        <v>7.5976839128312504E-2</v>
      </c>
      <c r="P4041">
        <v>6.9183992339503994E-2</v>
      </c>
    </row>
    <row r="4042" spans="1:16" x14ac:dyDescent="0.25">
      <c r="A4042" s="1" t="s">
        <v>4043</v>
      </c>
      <c r="B4042">
        <v>0.12692930326401899</v>
      </c>
      <c r="C4042">
        <v>0</v>
      </c>
      <c r="D4042">
        <v>4.2445306678780999E-2</v>
      </c>
      <c r="E4042">
        <v>0</v>
      </c>
      <c r="F4042">
        <v>9.4920031884364403E-2</v>
      </c>
      <c r="G4042">
        <v>4.6996874999066601E-2</v>
      </c>
      <c r="H4042">
        <v>2.2136702611106899E-2</v>
      </c>
      <c r="I4042">
        <v>7.0063068750376198E-2</v>
      </c>
      <c r="J4042">
        <v>2.4526866850267101E-2</v>
      </c>
      <c r="K4042">
        <v>9.51898657548471E-2</v>
      </c>
      <c r="L4042">
        <v>0.103542829902547</v>
      </c>
      <c r="M4042">
        <v>2.97892480830582E-2</v>
      </c>
      <c r="N4042">
        <v>2.3603738950430601E-2</v>
      </c>
      <c r="O4042">
        <v>4.9634504394043502E-2</v>
      </c>
      <c r="P4042">
        <v>0</v>
      </c>
    </row>
    <row r="4043" spans="1:16" x14ac:dyDescent="0.25">
      <c r="A4043" s="1" t="s">
        <v>4044</v>
      </c>
      <c r="B4043">
        <v>2.1054038085365399</v>
      </c>
      <c r="C4043">
        <v>1.90816157958216</v>
      </c>
      <c r="D4043">
        <v>2.5169634346970602</v>
      </c>
      <c r="E4043">
        <v>2.1446280568409199</v>
      </c>
      <c r="F4043">
        <v>2.0674563359750899</v>
      </c>
      <c r="G4043">
        <v>2.0979783760873301</v>
      </c>
      <c r="H4043">
        <v>2.01011307864737</v>
      </c>
      <c r="I4043">
        <v>2.1073439363186299</v>
      </c>
      <c r="J4043">
        <v>2.2193690419647498</v>
      </c>
      <c r="K4043">
        <v>1.3530276055047501</v>
      </c>
      <c r="L4043">
        <v>1.2730037013551401</v>
      </c>
      <c r="M4043">
        <v>1.35722518616865</v>
      </c>
      <c r="N4043">
        <v>1.6535517872972401</v>
      </c>
      <c r="O4043">
        <v>1.41888242679193</v>
      </c>
      <c r="P4043">
        <v>1.6419181507576499</v>
      </c>
    </row>
    <row r="4044" spans="1:16" x14ac:dyDescent="0.25">
      <c r="A4044" s="1" t="s">
        <v>4045</v>
      </c>
      <c r="B4044">
        <v>7.3664618749246402E-2</v>
      </c>
      <c r="C4044">
        <v>8.1991837086263803E-3</v>
      </c>
      <c r="D4044">
        <v>1.5862503089679299E-2</v>
      </c>
      <c r="E4044">
        <v>8.6820146357839995E-2</v>
      </c>
      <c r="F4044">
        <v>1.4606596690806399E-2</v>
      </c>
      <c r="G4044">
        <v>1.7563498374972099E-2</v>
      </c>
      <c r="H4044">
        <v>7.2022429740501104E-2</v>
      </c>
      <c r="I4044">
        <v>7.1876853799326696E-3</v>
      </c>
      <c r="J4044">
        <v>8.6269082374495609E-3</v>
      </c>
      <c r="K4044">
        <v>0.296101274485011</v>
      </c>
      <c r="L4044">
        <v>0.18437336062717699</v>
      </c>
      <c r="M4044">
        <v>0.17943337524740699</v>
      </c>
      <c r="N4044">
        <v>0.136986526052499</v>
      </c>
      <c r="O4044">
        <v>0.11129534088613</v>
      </c>
      <c r="P4044">
        <v>0.17785015232269399</v>
      </c>
    </row>
    <row r="4045" spans="1:16" x14ac:dyDescent="0.25">
      <c r="A4045" s="1" t="s">
        <v>4046</v>
      </c>
      <c r="B4045">
        <v>0.98102060168517802</v>
      </c>
      <c r="C4045">
        <v>1.10152354129611</v>
      </c>
      <c r="D4045">
        <v>1.30183625270195</v>
      </c>
      <c r="E4045">
        <v>1.3671967295348</v>
      </c>
      <c r="F4045">
        <v>0.96114157969841296</v>
      </c>
      <c r="G4045">
        <v>1.4943126822185999</v>
      </c>
      <c r="H4045">
        <v>1.19331107117683</v>
      </c>
      <c r="I4045">
        <v>0.80426599081602901</v>
      </c>
      <c r="J4045">
        <v>1.0630041009351801</v>
      </c>
      <c r="K4045">
        <v>0.72639769492237305</v>
      </c>
      <c r="L4045">
        <v>0.75721702117913203</v>
      </c>
      <c r="M4045">
        <v>0.84517507236841605</v>
      </c>
      <c r="N4045">
        <v>0.59116662637669704</v>
      </c>
      <c r="O4045">
        <v>0.42975021318180001</v>
      </c>
      <c r="P4045">
        <v>0.59915132427939899</v>
      </c>
    </row>
    <row r="4046" spans="1:16" x14ac:dyDescent="0.25">
      <c r="A4046" s="1" t="s">
        <v>4047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2.8959093889979599E-2</v>
      </c>
      <c r="H4046">
        <v>0</v>
      </c>
      <c r="I4046">
        <v>1.4390765245579499E-2</v>
      </c>
      <c r="J4046">
        <v>0</v>
      </c>
      <c r="K4046">
        <v>0</v>
      </c>
      <c r="L4046">
        <v>1.59505633770416E-2</v>
      </c>
      <c r="M4046">
        <v>1.83558934964572E-2</v>
      </c>
      <c r="N4046">
        <v>2.9088865693034399E-2</v>
      </c>
      <c r="O4046">
        <v>0</v>
      </c>
      <c r="P4046">
        <v>1.39249639753799E-2</v>
      </c>
    </row>
    <row r="4047" spans="1:16" x14ac:dyDescent="0.25">
      <c r="A4047" s="1" t="s">
        <v>4048</v>
      </c>
      <c r="B4047">
        <v>0</v>
      </c>
      <c r="C4047">
        <v>0</v>
      </c>
      <c r="D4047">
        <v>0</v>
      </c>
      <c r="E4047">
        <v>1.9558384619073801E-2</v>
      </c>
      <c r="F4047">
        <v>0</v>
      </c>
      <c r="G4047">
        <v>0</v>
      </c>
      <c r="H4047">
        <v>1.7101851077377699E-2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1.8235219377118399E-2</v>
      </c>
      <c r="O4047">
        <v>0</v>
      </c>
      <c r="P4047">
        <v>0</v>
      </c>
    </row>
    <row r="4048" spans="1:16" x14ac:dyDescent="0.25">
      <c r="A4048" s="1" t="s">
        <v>4049</v>
      </c>
      <c r="B4048">
        <v>4.0284126364101801E-2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</row>
    <row r="4049" spans="1:16" x14ac:dyDescent="0.25">
      <c r="A4049" s="1" t="s">
        <v>4050</v>
      </c>
      <c r="B4049">
        <v>1.39849262742119</v>
      </c>
      <c r="C4049">
        <v>1.12319841728866</v>
      </c>
      <c r="D4049">
        <v>0.58099147862020195</v>
      </c>
      <c r="E4049">
        <v>1.1913626408784701</v>
      </c>
      <c r="F4049">
        <v>1.46901360494105</v>
      </c>
      <c r="G4049">
        <v>0.89331616785073797</v>
      </c>
      <c r="H4049">
        <v>1.23792279273647</v>
      </c>
      <c r="I4049">
        <v>1.59653375473361</v>
      </c>
      <c r="J4049">
        <v>1.7313087220400001</v>
      </c>
      <c r="K4049">
        <v>0.744089245349005</v>
      </c>
      <c r="L4049">
        <v>1.04171731744178</v>
      </c>
      <c r="M4049">
        <v>1.22829168100252</v>
      </c>
      <c r="N4049">
        <v>1.4203131024890401</v>
      </c>
      <c r="O4049">
        <v>1.1991333327454601</v>
      </c>
      <c r="P4049">
        <v>1.08175576966334</v>
      </c>
    </row>
    <row r="4050" spans="1:16" x14ac:dyDescent="0.25">
      <c r="A4050" s="1" t="s">
        <v>4051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</row>
    <row r="4051" spans="1:16" x14ac:dyDescent="0.25">
      <c r="A4051" s="1" t="s">
        <v>4052</v>
      </c>
      <c r="B4051">
        <v>5.11701261809826E-2</v>
      </c>
      <c r="C4051">
        <v>9.3974950108189695E-3</v>
      </c>
      <c r="D4051">
        <v>8.5556748626674801E-3</v>
      </c>
      <c r="E4051">
        <v>2.0412085566154599E-2</v>
      </c>
      <c r="F4051">
        <v>7.1748650878752596E-2</v>
      </c>
      <c r="G4051">
        <v>4.26290928449111E-2</v>
      </c>
      <c r="H4051">
        <v>3.12345725415176E-2</v>
      </c>
      <c r="I4051">
        <v>5.1782758512416302E-2</v>
      </c>
      <c r="J4051">
        <v>0.118652778131945</v>
      </c>
      <c r="K4051">
        <v>0</v>
      </c>
      <c r="L4051">
        <v>2.60888322032534E-2</v>
      </c>
      <c r="M4051">
        <v>3.6027604596773802E-2</v>
      </c>
      <c r="N4051">
        <v>3.3304539951147002E-2</v>
      </c>
      <c r="O4051">
        <v>1.00047971093437E-2</v>
      </c>
      <c r="P4051">
        <v>9.1103001192529894E-3</v>
      </c>
    </row>
    <row r="4052" spans="1:16" x14ac:dyDescent="0.25">
      <c r="A4052" s="1" t="s">
        <v>4053</v>
      </c>
      <c r="B4052">
        <v>9.3658785711870293E-2</v>
      </c>
      <c r="C4052">
        <v>1.72006214785097E-2</v>
      </c>
      <c r="D4052">
        <v>1.56598034515072E-2</v>
      </c>
      <c r="E4052">
        <v>5.6041619123953099E-2</v>
      </c>
      <c r="F4052">
        <v>5.2529802205305801E-2</v>
      </c>
      <c r="G4052">
        <v>5.2017187498966798E-2</v>
      </c>
      <c r="H4052">
        <v>3.2668527013159497E-2</v>
      </c>
      <c r="I4052">
        <v>0.15509472849050901</v>
      </c>
      <c r="J4052">
        <v>0.18097921499927799</v>
      </c>
      <c r="K4052">
        <v>1.75597104242559E-2</v>
      </c>
      <c r="L4052">
        <v>0</v>
      </c>
      <c r="M4052">
        <v>6.5942805900199103E-2</v>
      </c>
      <c r="N4052">
        <v>0.121917337451326</v>
      </c>
      <c r="O4052">
        <v>5.4936574432545501E-2</v>
      </c>
      <c r="P4052">
        <v>3.3349913722005103E-2</v>
      </c>
    </row>
    <row r="4053" spans="1:16" x14ac:dyDescent="0.25">
      <c r="A4053" s="1" t="s">
        <v>4054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</row>
    <row r="4054" spans="1:16" x14ac:dyDescent="0.25">
      <c r="A4054" s="1" t="s">
        <v>4055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</row>
    <row r="4055" spans="1:16" x14ac:dyDescent="0.25">
      <c r="A4055" s="1" t="s">
        <v>4056</v>
      </c>
      <c r="B4055">
        <v>8.5779024896977599E-3</v>
      </c>
      <c r="C4055">
        <v>2.36302316995806E-2</v>
      </c>
      <c r="D4055">
        <v>5.9759595248626202E-2</v>
      </c>
      <c r="E4055">
        <v>2.2811862137237099E-2</v>
      </c>
      <c r="F4055">
        <v>3.7419146578695099E-2</v>
      </c>
      <c r="G4055">
        <v>4.7640844237201302E-2</v>
      </c>
      <c r="H4055">
        <v>1.2466682341963501E-2</v>
      </c>
      <c r="I4055">
        <v>3.1565822150073503E-2</v>
      </c>
      <c r="J4055">
        <v>0.12431471701718</v>
      </c>
      <c r="K4055">
        <v>5.3607885482655701E-3</v>
      </c>
      <c r="L4055">
        <v>5.83120075225361E-3</v>
      </c>
      <c r="M4055">
        <v>3.3552702006404401E-3</v>
      </c>
      <c r="N4055">
        <v>4.7854332900873001E-2</v>
      </c>
      <c r="O4055">
        <v>3.0747820548844999E-2</v>
      </c>
      <c r="P4055">
        <v>2.29080731006319E-2</v>
      </c>
    </row>
    <row r="4056" spans="1:16" x14ac:dyDescent="0.25">
      <c r="A4056" s="1" t="s">
        <v>4057</v>
      </c>
      <c r="B4056">
        <v>0</v>
      </c>
      <c r="C4056">
        <v>3.88986851950058E-3</v>
      </c>
      <c r="D4056">
        <v>7.0828343666175398E-3</v>
      </c>
      <c r="E4056">
        <v>8.4490951013782203E-3</v>
      </c>
      <c r="F4056">
        <v>3.9598186261138599E-3</v>
      </c>
      <c r="G4056">
        <v>0</v>
      </c>
      <c r="H4056">
        <v>3.6939442846792201E-3</v>
      </c>
      <c r="I4056">
        <v>3.8971337469758502E-3</v>
      </c>
      <c r="J4056">
        <v>1.63711608208848E-2</v>
      </c>
      <c r="K4056">
        <v>3.9710753984208398E-3</v>
      </c>
      <c r="L4056">
        <v>0</v>
      </c>
      <c r="M4056">
        <v>0</v>
      </c>
      <c r="N4056">
        <v>0</v>
      </c>
      <c r="O4056">
        <v>0</v>
      </c>
      <c r="P4056">
        <v>7.5419821125281604E-3</v>
      </c>
    </row>
    <row r="4057" spans="1:16" x14ac:dyDescent="0.25">
      <c r="A4057" s="1" t="s">
        <v>4058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8.8039670528033097E-3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</row>
    <row r="4058" spans="1:16" x14ac:dyDescent="0.25">
      <c r="A4058" s="1" t="s">
        <v>4059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1.3654787292758401E-3</v>
      </c>
      <c r="I4058">
        <v>0</v>
      </c>
      <c r="J4058">
        <v>1.51291344371301E-3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</row>
    <row r="4059" spans="1:16" x14ac:dyDescent="0.25">
      <c r="A4059" s="1" t="s">
        <v>4060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</row>
    <row r="4060" spans="1:16" x14ac:dyDescent="0.25">
      <c r="A4060" s="1" t="s">
        <v>4061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</row>
    <row r="4061" spans="1:16" x14ac:dyDescent="0.25">
      <c r="A4061" s="1" t="s">
        <v>4062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</row>
    <row r="4062" spans="1:16" x14ac:dyDescent="0.25">
      <c r="A4062" s="1" t="s">
        <v>4063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</row>
    <row r="4063" spans="1:16" x14ac:dyDescent="0.25">
      <c r="A4063" s="1" t="s">
        <v>4064</v>
      </c>
      <c r="B4063">
        <v>2.4990631684556499</v>
      </c>
      <c r="C4063">
        <v>8.9783639197151803</v>
      </c>
      <c r="D4063">
        <v>10.6028121920082</v>
      </c>
      <c r="E4063">
        <v>6.6044097331665297</v>
      </c>
      <c r="F4063">
        <v>6.2489494643393604</v>
      </c>
      <c r="G4063">
        <v>9.5421948444961107</v>
      </c>
      <c r="H4063">
        <v>6.0200563918246903</v>
      </c>
      <c r="I4063">
        <v>5.83390420663686</v>
      </c>
      <c r="J4063">
        <v>6.2475217096412603</v>
      </c>
      <c r="K4063">
        <v>5.4467698184843201</v>
      </c>
      <c r="L4063">
        <v>6.72106119160091</v>
      </c>
      <c r="M4063">
        <v>7.9178751132382601</v>
      </c>
      <c r="N4063">
        <v>8.0165081783863705</v>
      </c>
      <c r="O4063">
        <v>9.3753485942024408</v>
      </c>
      <c r="P4063">
        <v>8.8986356613925004</v>
      </c>
    </row>
    <row r="4064" spans="1:16" x14ac:dyDescent="0.25">
      <c r="A4064" s="1" t="s">
        <v>4065</v>
      </c>
      <c r="B4064">
        <v>4.4919414678503804</v>
      </c>
      <c r="C4064">
        <v>5.4453631660575699</v>
      </c>
      <c r="D4064">
        <v>5.1018197327300499</v>
      </c>
      <c r="E4064">
        <v>4.34216566671068</v>
      </c>
      <c r="F4064">
        <v>5.2029554001891603</v>
      </c>
      <c r="G4064">
        <v>4.5744529881687601</v>
      </c>
      <c r="H4064">
        <v>4.4706225226581804</v>
      </c>
      <c r="I4064">
        <v>4.1248786290956696</v>
      </c>
      <c r="J4064">
        <v>3.9195905002064801</v>
      </c>
      <c r="K4064">
        <v>5.6542350932350702</v>
      </c>
      <c r="L4064">
        <v>4.9709959793111302</v>
      </c>
      <c r="M4064">
        <v>5.46292334590047</v>
      </c>
      <c r="N4064">
        <v>4.6502204605841397</v>
      </c>
      <c r="O4064">
        <v>2.7900792836950301</v>
      </c>
      <c r="P4064">
        <v>3.11827630735934</v>
      </c>
    </row>
    <row r="4065" spans="1:16" x14ac:dyDescent="0.25">
      <c r="A4065" s="1" t="s">
        <v>4066</v>
      </c>
      <c r="B4065">
        <v>0</v>
      </c>
      <c r="C4065">
        <v>0</v>
      </c>
      <c r="D4065">
        <v>3.41925147882771E-3</v>
      </c>
      <c r="E4065">
        <v>0</v>
      </c>
      <c r="F4065">
        <v>0</v>
      </c>
      <c r="G4065">
        <v>0</v>
      </c>
      <c r="H4065">
        <v>7.1330339264327001E-3</v>
      </c>
      <c r="I4065">
        <v>0</v>
      </c>
      <c r="J4065">
        <v>1.5806416739254901E-2</v>
      </c>
      <c r="K4065">
        <v>0</v>
      </c>
      <c r="L4065">
        <v>0</v>
      </c>
      <c r="M4065">
        <v>0</v>
      </c>
      <c r="N4065">
        <v>3.80287601278988E-3</v>
      </c>
      <c r="O4065">
        <v>0</v>
      </c>
      <c r="P4065">
        <v>0</v>
      </c>
    </row>
    <row r="4066" spans="1:16" x14ac:dyDescent="0.25">
      <c r="A4066" s="1" t="s">
        <v>4067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1.3622354426296999E-2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</row>
    <row r="4067" spans="1:16" x14ac:dyDescent="0.25">
      <c r="A4067" s="1" t="s">
        <v>4068</v>
      </c>
      <c r="B4067">
        <v>0</v>
      </c>
      <c r="C4067">
        <v>0</v>
      </c>
      <c r="D4067">
        <v>9.6243082009152595E-4</v>
      </c>
      <c r="E4067">
        <v>0</v>
      </c>
      <c r="F4067">
        <v>2.1522748043955502E-3</v>
      </c>
      <c r="G4067">
        <v>0</v>
      </c>
      <c r="H4067">
        <v>0</v>
      </c>
      <c r="I4067">
        <v>1.05910188886699E-3</v>
      </c>
      <c r="J4067">
        <v>0</v>
      </c>
      <c r="K4067">
        <v>1.07919659122923E-3</v>
      </c>
      <c r="L4067">
        <v>0</v>
      </c>
      <c r="M4067">
        <v>0</v>
      </c>
      <c r="N4067">
        <v>1.0704112003339899E-3</v>
      </c>
      <c r="O4067">
        <v>0</v>
      </c>
      <c r="P4067">
        <v>1.02482080675035E-3</v>
      </c>
    </row>
    <row r="4068" spans="1:16" x14ac:dyDescent="0.25">
      <c r="A4068" s="1" t="s">
        <v>4069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</row>
    <row r="4069" spans="1:16" x14ac:dyDescent="0.25">
      <c r="A4069" s="1" t="s">
        <v>4070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</row>
    <row r="4070" spans="1:16" x14ac:dyDescent="0.25">
      <c r="A4070" s="1" t="s">
        <v>4071</v>
      </c>
      <c r="B4070">
        <v>0.49059160061242002</v>
      </c>
      <c r="C4070">
        <v>0.35976679471214501</v>
      </c>
      <c r="D4070">
        <v>0.37168575450934799</v>
      </c>
      <c r="E4070">
        <v>0.55040647184008495</v>
      </c>
      <c r="F4070">
        <v>0.45859160547299799</v>
      </c>
      <c r="G4070">
        <v>0.44623245075644302</v>
      </c>
      <c r="H4070">
        <v>0.54811921327311897</v>
      </c>
      <c r="I4070">
        <v>0.38237849178572603</v>
      </c>
      <c r="J4070">
        <v>0.53982332511849995</v>
      </c>
      <c r="K4070">
        <v>0.93256540154862999</v>
      </c>
      <c r="L4070">
        <v>0.68958256843709897</v>
      </c>
      <c r="M4070">
        <v>0.76358718816919502</v>
      </c>
      <c r="N4070">
        <v>1.1467139554360699</v>
      </c>
      <c r="O4070">
        <v>1.16903236545128</v>
      </c>
      <c r="P4070">
        <v>1.0948409145272899</v>
      </c>
    </row>
    <row r="4071" spans="1:16" x14ac:dyDescent="0.25">
      <c r="A4071" s="1" t="s">
        <v>4072</v>
      </c>
      <c r="B4071">
        <v>0.63260130993859798</v>
      </c>
      <c r="C4071">
        <v>0.49336068283958101</v>
      </c>
      <c r="D4071">
        <v>0.85486398808451802</v>
      </c>
      <c r="E4071">
        <v>0.56173500010595701</v>
      </c>
      <c r="F4071">
        <v>0.53463471447160904</v>
      </c>
      <c r="G4071">
        <v>0.91845906935987298</v>
      </c>
      <c r="H4071">
        <v>0.58941728596915599</v>
      </c>
      <c r="I4071">
        <v>0.55806048946520503</v>
      </c>
      <c r="J4071">
        <v>0.88330333061545696</v>
      </c>
      <c r="K4071">
        <v>0.101544421784786</v>
      </c>
      <c r="L4071">
        <v>0.22091000358153501</v>
      </c>
      <c r="M4071">
        <v>0.18812503970060901</v>
      </c>
      <c r="N4071">
        <v>0.390784992000339</v>
      </c>
      <c r="O4071">
        <v>0.45323434379918098</v>
      </c>
      <c r="P4071">
        <v>0.30085555472720799</v>
      </c>
    </row>
    <row r="4072" spans="1:16" x14ac:dyDescent="0.25">
      <c r="A4072" s="1" t="s">
        <v>4073</v>
      </c>
      <c r="B4072">
        <v>2.27476498436824E-2</v>
      </c>
      <c r="C4072">
        <v>0.11836677672965799</v>
      </c>
      <c r="D4072">
        <v>0.14579777762882101</v>
      </c>
      <c r="E4072">
        <v>3.7809086545593298E-2</v>
      </c>
      <c r="F4072">
        <v>0.106319403446058</v>
      </c>
      <c r="G4072">
        <v>9.8263088206624105E-2</v>
      </c>
      <c r="H4072">
        <v>3.9672317324847002E-2</v>
      </c>
      <c r="I4072">
        <v>4.1854536709890297E-2</v>
      </c>
      <c r="J4072">
        <v>0.12454158334507</v>
      </c>
      <c r="K4072">
        <v>2.8432438099739998E-2</v>
      </c>
      <c r="L4072">
        <v>4.6391100752122397E-2</v>
      </c>
      <c r="M4072">
        <v>8.8978059317855792E-3</v>
      </c>
      <c r="N4072">
        <v>3.5251223505185197E-2</v>
      </c>
      <c r="O4072">
        <v>4.4476267382162503E-2</v>
      </c>
      <c r="P4072">
        <v>2.6999857475518699E-2</v>
      </c>
    </row>
    <row r="4073" spans="1:16" x14ac:dyDescent="0.25">
      <c r="A4073" s="1" t="s">
        <v>4074</v>
      </c>
      <c r="B4073">
        <v>3.9096693738814401</v>
      </c>
      <c r="C4073">
        <v>4.0487072418806402</v>
      </c>
      <c r="D4073">
        <v>8.4315427070047999</v>
      </c>
      <c r="E4073">
        <v>3.85539792807318</v>
      </c>
      <c r="F4073">
        <v>4.3491087802706101</v>
      </c>
      <c r="G4073">
        <v>6.0157546642410296</v>
      </c>
      <c r="H4073">
        <v>3.7127670996550401</v>
      </c>
      <c r="I4073">
        <v>3.4158811602586101</v>
      </c>
      <c r="J4073">
        <v>6.9802288994919097</v>
      </c>
      <c r="K4073">
        <v>0.12582576645365801</v>
      </c>
      <c r="L4073">
        <v>0.14959886650916299</v>
      </c>
      <c r="M4073">
        <v>0.227102354421089</v>
      </c>
      <c r="N4073">
        <v>1.0346911702694199</v>
      </c>
      <c r="O4073">
        <v>0.54928356545569801</v>
      </c>
      <c r="P4073">
        <v>0.28204249023641298</v>
      </c>
    </row>
    <row r="4074" spans="1:16" x14ac:dyDescent="0.25">
      <c r="A4074" s="1" t="s">
        <v>4075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</row>
    <row r="4075" spans="1:16" x14ac:dyDescent="0.25">
      <c r="A4075" s="1" t="s">
        <v>4076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</row>
    <row r="4076" spans="1:16" x14ac:dyDescent="0.25">
      <c r="A4076" s="1" t="s">
        <v>4077</v>
      </c>
      <c r="B4076">
        <v>0.32926099102381301</v>
      </c>
      <c r="C4076">
        <v>0.25035115603193803</v>
      </c>
      <c r="D4076">
        <v>0.31383505196494799</v>
      </c>
      <c r="E4076">
        <v>0.282348378561182</v>
      </c>
      <c r="F4076">
        <v>0.22740740905120399</v>
      </c>
      <c r="G4076">
        <v>0.36690153297009998</v>
      </c>
      <c r="H4076">
        <v>0.32186543117126099</v>
      </c>
      <c r="I4076">
        <v>0.21416062039939099</v>
      </c>
      <c r="J4076">
        <v>0.397142972058316</v>
      </c>
      <c r="K4076">
        <v>0.26540752268380402</v>
      </c>
      <c r="L4076">
        <v>0.292974177051394</v>
      </c>
      <c r="M4076">
        <v>0.30516165614170498</v>
      </c>
      <c r="N4076">
        <v>0.29054660695184298</v>
      </c>
      <c r="O4076">
        <v>0.17631971782028799</v>
      </c>
      <c r="P4076">
        <v>0.209095579661665</v>
      </c>
    </row>
    <row r="4077" spans="1:16" x14ac:dyDescent="0.25">
      <c r="A4077" s="1" t="s">
        <v>4078</v>
      </c>
      <c r="B4077">
        <v>0.45907790404530402</v>
      </c>
      <c r="C4077">
        <v>0.37364910037766702</v>
      </c>
      <c r="D4077">
        <v>0.226785273584727</v>
      </c>
      <c r="E4077">
        <v>0.24972145481633501</v>
      </c>
      <c r="F4077">
        <v>0.360862231216382</v>
      </c>
      <c r="G4077">
        <v>0.41528788592925198</v>
      </c>
      <c r="H4077">
        <v>0.33663283660710203</v>
      </c>
      <c r="I4077">
        <v>0.51832658261528197</v>
      </c>
      <c r="J4077">
        <v>0.443543860120231</v>
      </c>
      <c r="K4077">
        <v>0.16627289800727901</v>
      </c>
      <c r="L4077">
        <v>0.23405856699470801</v>
      </c>
      <c r="M4077">
        <v>0.15916395250778001</v>
      </c>
      <c r="N4077">
        <v>0.43655115188821397</v>
      </c>
      <c r="O4077">
        <v>0.265197156977375</v>
      </c>
      <c r="P4077">
        <v>0.24148672526103901</v>
      </c>
    </row>
    <row r="4078" spans="1:16" x14ac:dyDescent="0.25">
      <c r="A4078" s="1" t="s">
        <v>4079</v>
      </c>
      <c r="B4078">
        <v>12.227359323503901</v>
      </c>
      <c r="C4078">
        <v>11.3302313480199</v>
      </c>
      <c r="D4078">
        <v>12.431574000007901</v>
      </c>
      <c r="E4078">
        <v>11.2500969068877</v>
      </c>
      <c r="F4078">
        <v>11.9655728697852</v>
      </c>
      <c r="G4078">
        <v>12.027291561784301</v>
      </c>
      <c r="H4078">
        <v>11.256265562866099</v>
      </c>
      <c r="I4078">
        <v>11.2879230153963</v>
      </c>
      <c r="J4078">
        <v>12.035805137976901</v>
      </c>
      <c r="K4078">
        <v>12.205219409706</v>
      </c>
      <c r="L4078">
        <v>12.0027259223681</v>
      </c>
      <c r="M4078">
        <v>12.0856161345475</v>
      </c>
      <c r="N4078">
        <v>9.4955344555618098</v>
      </c>
      <c r="O4078">
        <v>10.2396664218838</v>
      </c>
      <c r="P4078">
        <v>12.5177894664423</v>
      </c>
    </row>
    <row r="4079" spans="1:16" x14ac:dyDescent="0.25">
      <c r="A4079" s="1" t="s">
        <v>4080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3.2532316259647901E-3</v>
      </c>
      <c r="O4079">
        <v>0</v>
      </c>
      <c r="P4079">
        <v>0</v>
      </c>
    </row>
    <row r="4080" spans="1:16" x14ac:dyDescent="0.25">
      <c r="A4080" s="1" t="s">
        <v>4081</v>
      </c>
      <c r="B4080">
        <v>2.8782313733247902</v>
      </c>
      <c r="C4080">
        <v>2.9733350162679102</v>
      </c>
      <c r="D4080">
        <v>5.5643601608984703</v>
      </c>
      <c r="E4080">
        <v>4.4490604019002102</v>
      </c>
      <c r="F4080">
        <v>3.6657952658514099</v>
      </c>
      <c r="G4080">
        <v>4.1628697466845601</v>
      </c>
      <c r="H4080">
        <v>5.2079264563633698</v>
      </c>
      <c r="I4080">
        <v>4.5676288889469303</v>
      </c>
      <c r="J4080">
        <v>4.0322169101839203</v>
      </c>
      <c r="K4080">
        <v>4.3170245324405201</v>
      </c>
      <c r="L4080">
        <v>3.1550214359788198</v>
      </c>
      <c r="M4080">
        <v>4.3907297243525596</v>
      </c>
      <c r="N4080">
        <v>4.64985518103156</v>
      </c>
      <c r="O4080">
        <v>3.0599671958927801</v>
      </c>
      <c r="P4080">
        <v>4.8681674057928301</v>
      </c>
    </row>
    <row r="4081" spans="1:16" x14ac:dyDescent="0.25">
      <c r="A4081" s="1" t="s">
        <v>4082</v>
      </c>
      <c r="B4081">
        <v>1.8304541628600599E-2</v>
      </c>
      <c r="C4081">
        <v>8.4041633013420304E-3</v>
      </c>
      <c r="D4081">
        <v>7.6513250197276297E-3</v>
      </c>
      <c r="E4081">
        <v>0</v>
      </c>
      <c r="F4081">
        <v>1.71105846949446E-2</v>
      </c>
      <c r="G4081">
        <v>1.6943610197031899E-2</v>
      </c>
      <c r="H4081">
        <v>2.3942591508328701E-2</v>
      </c>
      <c r="I4081">
        <v>0</v>
      </c>
      <c r="J4081">
        <v>3.5370323773543197E-2</v>
      </c>
      <c r="K4081">
        <v>8.5796129002724195E-3</v>
      </c>
      <c r="L4081">
        <v>0</v>
      </c>
      <c r="M4081">
        <v>0</v>
      </c>
      <c r="N4081">
        <v>0</v>
      </c>
      <c r="O4081">
        <v>0</v>
      </c>
      <c r="P4081">
        <v>8.1473254136653003E-3</v>
      </c>
    </row>
    <row r="4082" spans="1:16" x14ac:dyDescent="0.25">
      <c r="A4082" s="1" t="s">
        <v>4083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</row>
    <row r="4083" spans="1:16" x14ac:dyDescent="0.25">
      <c r="A4083" s="1" t="s">
        <v>4084</v>
      </c>
      <c r="B4083">
        <v>6.2664196566380601E-2</v>
      </c>
      <c r="C4083">
        <v>2.1578257125067501E-2</v>
      </c>
      <c r="D4083">
        <v>1.96452939695709E-2</v>
      </c>
      <c r="E4083">
        <v>9.37392848409664E-2</v>
      </c>
      <c r="F4083">
        <v>7.3220970541429701E-3</v>
      </c>
      <c r="G4083">
        <v>0</v>
      </c>
      <c r="H4083">
        <v>8.1965628587071196E-2</v>
      </c>
      <c r="I4083">
        <v>1.44123730012035E-2</v>
      </c>
      <c r="J4083">
        <v>2.27039240438284E-2</v>
      </c>
      <c r="K4083">
        <v>5.8743295533396703E-2</v>
      </c>
      <c r="L4083">
        <v>7.9872565859509907E-3</v>
      </c>
      <c r="M4083">
        <v>3.6766909796206997E-2</v>
      </c>
      <c r="N4083">
        <v>7.2831356671373707E-2</v>
      </c>
      <c r="O4083">
        <v>0.122521209044756</v>
      </c>
      <c r="P4083">
        <v>5.5783489318789403E-2</v>
      </c>
    </row>
    <row r="4084" spans="1:16" x14ac:dyDescent="0.25">
      <c r="A4084" s="1" t="s">
        <v>4085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</row>
    <row r="4085" spans="1:16" x14ac:dyDescent="0.25">
      <c r="A4085" s="1" t="s">
        <v>4086</v>
      </c>
      <c r="B4085">
        <v>2.8647279494356099</v>
      </c>
      <c r="C4085">
        <v>1.4406284190957901</v>
      </c>
      <c r="D4085">
        <v>2.5746174203843601</v>
      </c>
      <c r="E4085">
        <v>2.7287721131214999</v>
      </c>
      <c r="F4085">
        <v>1.48270124633389</v>
      </c>
      <c r="G4085">
        <v>1.9107601710119499</v>
      </c>
      <c r="H4085">
        <v>2.5260766390092</v>
      </c>
      <c r="I4085">
        <v>1.1489729414407199</v>
      </c>
      <c r="J4085">
        <v>1.6804882220989099</v>
      </c>
      <c r="K4085">
        <v>5.15556923519945</v>
      </c>
      <c r="L4085">
        <v>4.3432821292368304</v>
      </c>
      <c r="M4085">
        <v>4.9707025004934504</v>
      </c>
      <c r="N4085">
        <v>7.0122471709883696</v>
      </c>
      <c r="O4085">
        <v>8.14083150505693</v>
      </c>
      <c r="P4085">
        <v>6.8059588637341797</v>
      </c>
    </row>
    <row r="4086" spans="1:16" x14ac:dyDescent="0.25">
      <c r="A4086" s="1" t="s">
        <v>4087</v>
      </c>
      <c r="B4086">
        <v>6.5346067191872803E-2</v>
      </c>
      <c r="C4086">
        <v>4.0003115505344203E-2</v>
      </c>
      <c r="D4086">
        <v>5.4629502228535499E-2</v>
      </c>
      <c r="E4086">
        <v>4.3444929508756898E-2</v>
      </c>
      <c r="F4086">
        <v>0.101806192861362</v>
      </c>
      <c r="G4086">
        <v>0</v>
      </c>
      <c r="H4086">
        <v>3.7988245399436002E-2</v>
      </c>
      <c r="I4086">
        <v>0.120233491676011</v>
      </c>
      <c r="J4086">
        <v>8.4179893740791698E-2</v>
      </c>
      <c r="K4086">
        <v>0.122514722834788</v>
      </c>
      <c r="L4086">
        <v>8.8843639018678297E-2</v>
      </c>
      <c r="M4086">
        <v>2.5560294284210701E-2</v>
      </c>
      <c r="N4086">
        <v>0.24303474009086401</v>
      </c>
      <c r="O4086">
        <v>4.2588269949795199E-2</v>
      </c>
      <c r="P4086">
        <v>0.11634176582352999</v>
      </c>
    </row>
    <row r="4087" spans="1:16" x14ac:dyDescent="0.25">
      <c r="A4087" s="1" t="s">
        <v>4088</v>
      </c>
      <c r="B4087">
        <v>4.1611062875061097E-2</v>
      </c>
      <c r="C4087">
        <v>3.8209770519247899E-2</v>
      </c>
      <c r="D4087">
        <v>3.09217507444236E-2</v>
      </c>
      <c r="E4087">
        <v>3.5349541240618503E-2</v>
      </c>
      <c r="F4087">
        <v>5.0421885474762999E-2</v>
      </c>
      <c r="G4087">
        <v>2.13985032769014E-2</v>
      </c>
      <c r="H4087">
        <v>4.0316919231159098E-2</v>
      </c>
      <c r="I4087">
        <v>5.6712794202667699E-2</v>
      </c>
      <c r="J4087">
        <v>1.9357023571783899E-2</v>
      </c>
      <c r="K4087">
        <v>0.34673295266093501</v>
      </c>
      <c r="L4087">
        <v>0.31901362360632302</v>
      </c>
      <c r="M4087">
        <v>0.36350362974734501</v>
      </c>
      <c r="N4087">
        <v>0.10460605313585999</v>
      </c>
      <c r="O4087">
        <v>0.126556988899554</v>
      </c>
      <c r="P4087">
        <v>0.12210157111823899</v>
      </c>
    </row>
    <row r="4088" spans="1:16" x14ac:dyDescent="0.25">
      <c r="A4088" s="1" t="s">
        <v>4089</v>
      </c>
      <c r="B4088">
        <v>6.7263060849605898</v>
      </c>
      <c r="C4088">
        <v>10.708136285322199</v>
      </c>
      <c r="D4088">
        <v>11.6986919178197</v>
      </c>
      <c r="E4088">
        <v>6.3827096599858901</v>
      </c>
      <c r="F4088">
        <v>10.9400292603212</v>
      </c>
      <c r="G4088">
        <v>9.7621843766064806</v>
      </c>
      <c r="H4088">
        <v>6.3607358330609998</v>
      </c>
      <c r="I4088">
        <v>11.962701360203001</v>
      </c>
      <c r="J4088">
        <v>10.1850790814274</v>
      </c>
      <c r="K4088">
        <v>1.6975103328682399</v>
      </c>
      <c r="L4088">
        <v>2.8210350636825701</v>
      </c>
      <c r="M4088">
        <v>2.8726008335476201</v>
      </c>
      <c r="N4088">
        <v>7.4180231580153597</v>
      </c>
      <c r="O4088">
        <v>7.4747290281350498</v>
      </c>
      <c r="P4088">
        <v>6.6432326839778897</v>
      </c>
    </row>
    <row r="4089" spans="1:16" x14ac:dyDescent="0.25">
      <c r="A4089" s="1" t="s">
        <v>4090</v>
      </c>
      <c r="B4089">
        <v>2.2389675382623101E-2</v>
      </c>
      <c r="C4089">
        <v>1.02797705617274E-2</v>
      </c>
      <c r="D4089">
        <v>6.5512418087367505E-2</v>
      </c>
      <c r="E4089">
        <v>1.11642281302009E-2</v>
      </c>
      <c r="F4089">
        <v>3.1393883936003598E-2</v>
      </c>
      <c r="G4089">
        <v>0</v>
      </c>
      <c r="H4089">
        <v>1.9524001659152201E-2</v>
      </c>
      <c r="I4089">
        <v>8.2391763251515093E-2</v>
      </c>
      <c r="J4089">
        <v>4.3264129937595701E-2</v>
      </c>
      <c r="K4089">
        <v>2.0988752588649299E-2</v>
      </c>
      <c r="L4089">
        <v>0</v>
      </c>
      <c r="M4089">
        <v>2.6273349704156498E-2</v>
      </c>
      <c r="N4089">
        <v>3.1226834899013799E-2</v>
      </c>
      <c r="O4089">
        <v>3.2832266050351701E-2</v>
      </c>
      <c r="P4089">
        <v>9.9656126304489504E-3</v>
      </c>
    </row>
    <row r="4090" spans="1:16" x14ac:dyDescent="0.25">
      <c r="A4090" s="1" t="s">
        <v>4091</v>
      </c>
      <c r="B4090">
        <v>1.52537846905005E-2</v>
      </c>
      <c r="C4090">
        <v>2.8013877671140101E-2</v>
      </c>
      <c r="D4090">
        <v>0</v>
      </c>
      <c r="E4090">
        <v>0</v>
      </c>
      <c r="F4090">
        <v>2.8517641158241101E-2</v>
      </c>
      <c r="G4090">
        <v>7.05983758209663E-2</v>
      </c>
      <c r="H4090">
        <v>1.3301439726849299E-2</v>
      </c>
      <c r="I4090">
        <v>1.40331000274876E-2</v>
      </c>
      <c r="J4090">
        <v>1.4737634905642999E-2</v>
      </c>
      <c r="K4090">
        <v>0</v>
      </c>
      <c r="L4090">
        <v>0</v>
      </c>
      <c r="M4090">
        <v>0</v>
      </c>
      <c r="N4090">
        <v>1.41829484044254E-2</v>
      </c>
      <c r="O4090">
        <v>1.4912120837684201E-2</v>
      </c>
      <c r="P4090">
        <v>0</v>
      </c>
    </row>
    <row r="4091" spans="1:16" x14ac:dyDescent="0.25">
      <c r="A4091" s="1" t="s">
        <v>4092</v>
      </c>
      <c r="B4091">
        <v>1.2495315842278301E-2</v>
      </c>
      <c r="C4091">
        <v>1.1473947501233501E-2</v>
      </c>
      <c r="D4091">
        <v>2.0892240772429901E-2</v>
      </c>
      <c r="E4091">
        <v>1.2461150439936799E-2</v>
      </c>
      <c r="F4091">
        <v>2.3360558745193799E-2</v>
      </c>
      <c r="G4091">
        <v>3.4698890343622203E-2</v>
      </c>
      <c r="H4091">
        <v>0</v>
      </c>
      <c r="I4091">
        <v>1.14953777470677E-2</v>
      </c>
      <c r="J4091">
        <v>1.20725057191135E-2</v>
      </c>
      <c r="K4091">
        <v>0</v>
      </c>
      <c r="L4091">
        <v>0</v>
      </c>
      <c r="M4091">
        <v>2.9325463382364001E-2</v>
      </c>
      <c r="N4091">
        <v>0</v>
      </c>
      <c r="O4091">
        <v>0</v>
      </c>
      <c r="P4091">
        <v>0</v>
      </c>
    </row>
    <row r="4092" spans="1:16" x14ac:dyDescent="0.25">
      <c r="A4092" s="1" t="s">
        <v>4093</v>
      </c>
      <c r="B4092">
        <v>7.0934833210450396E-2</v>
      </c>
      <c r="C4092">
        <v>3.9648373127229998E-2</v>
      </c>
      <c r="D4092">
        <v>5.93017268747437E-2</v>
      </c>
      <c r="E4092">
        <v>4.9211046372319302E-2</v>
      </c>
      <c r="F4092">
        <v>4.0361355561826198E-2</v>
      </c>
      <c r="G4092">
        <v>3.4257846215695602E-2</v>
      </c>
      <c r="H4092">
        <v>7.2613357633890901E-2</v>
      </c>
      <c r="I4092">
        <v>1.9861212808634499E-2</v>
      </c>
      <c r="J4092">
        <v>4.4696462941737201E-2</v>
      </c>
      <c r="K4092">
        <v>0.14744862371322401</v>
      </c>
      <c r="L4092">
        <v>0.11635943055927001</v>
      </c>
      <c r="M4092">
        <v>5.4286347748168498E-2</v>
      </c>
      <c r="N4092">
        <v>8.6028407111678806E-2</v>
      </c>
      <c r="O4092">
        <v>6.0300861087649697E-2</v>
      </c>
      <c r="P4092">
        <v>5.7655031156709197E-2</v>
      </c>
    </row>
    <row r="4093" spans="1:16" x14ac:dyDescent="0.25">
      <c r="A4093" s="1" t="s">
        <v>4094</v>
      </c>
      <c r="B4093">
        <v>3.9679501199495402</v>
      </c>
      <c r="C4093">
        <v>4.0778936418054599</v>
      </c>
      <c r="D4093">
        <v>5.4713643616481598</v>
      </c>
      <c r="E4093">
        <v>3.7944630097888998</v>
      </c>
      <c r="F4093">
        <v>4.49833301036315</v>
      </c>
      <c r="G4093">
        <v>4.5740413517713101</v>
      </c>
      <c r="H4093">
        <v>3.5574482243997001</v>
      </c>
      <c r="I4093">
        <v>3.9654837656609399</v>
      </c>
      <c r="J4093">
        <v>4.8845239112784604</v>
      </c>
      <c r="K4093">
        <v>4.2606334968093202</v>
      </c>
      <c r="L4093">
        <v>3.7940784466990101</v>
      </c>
      <c r="M4093">
        <v>3.85393427424246</v>
      </c>
      <c r="N4093">
        <v>3.941341942822</v>
      </c>
      <c r="O4093">
        <v>3.2119169917210502</v>
      </c>
      <c r="P4093">
        <v>3.3893148008585401</v>
      </c>
    </row>
    <row r="4094" spans="1:16" x14ac:dyDescent="0.25">
      <c r="A4094" s="1" t="s">
        <v>4095</v>
      </c>
      <c r="B4094">
        <v>7.1243350824871099E-3</v>
      </c>
      <c r="C4094">
        <v>0</v>
      </c>
      <c r="D4094">
        <v>5.9559648497709197E-3</v>
      </c>
      <c r="E4094">
        <v>0</v>
      </c>
      <c r="F4094">
        <v>0</v>
      </c>
      <c r="G4094">
        <v>6.59464514326268E-3</v>
      </c>
      <c r="H4094">
        <v>6.2124853350391997E-3</v>
      </c>
      <c r="I4094">
        <v>0</v>
      </c>
      <c r="J4094">
        <v>3.4416327331716601E-3</v>
      </c>
      <c r="K4094">
        <v>7.0124934391437799E-2</v>
      </c>
      <c r="L4094">
        <v>6.5381517208863496E-2</v>
      </c>
      <c r="M4094">
        <v>9.1961209002052804E-2</v>
      </c>
      <c r="N4094">
        <v>1.98725914140532E-2</v>
      </c>
      <c r="O4094">
        <v>5.5718077995088697E-2</v>
      </c>
      <c r="P4094">
        <v>0.10147300481069001</v>
      </c>
    </row>
    <row r="4095" spans="1:16" x14ac:dyDescent="0.25">
      <c r="A4095" s="1" t="s">
        <v>4096</v>
      </c>
      <c r="B4095">
        <v>2.4406055504800898E-2</v>
      </c>
      <c r="C4095">
        <v>7.8438857479192395E-2</v>
      </c>
      <c r="D4095">
        <v>3.0605300078910502E-2</v>
      </c>
      <c r="E4095">
        <v>2.4339323081514101E-2</v>
      </c>
      <c r="F4095">
        <v>6.8442338779778497E-2</v>
      </c>
      <c r="G4095">
        <v>4.5182960525418397E-2</v>
      </c>
      <c r="H4095">
        <v>1.0641151781479501E-2</v>
      </c>
      <c r="I4095">
        <v>8.9811840175920699E-2</v>
      </c>
      <c r="J4095">
        <v>0</v>
      </c>
      <c r="K4095">
        <v>0</v>
      </c>
      <c r="L4095">
        <v>4.9773219988242003E-2</v>
      </c>
      <c r="M4095">
        <v>2.8639487630729699E-2</v>
      </c>
      <c r="N4095">
        <v>3.4039076170620998E-2</v>
      </c>
      <c r="O4095">
        <v>1.1929696670147301E-2</v>
      </c>
      <c r="P4095">
        <v>6.5178603309322306E-2</v>
      </c>
    </row>
    <row r="4096" spans="1:16" x14ac:dyDescent="0.25">
      <c r="A4096" s="1" t="s">
        <v>4097</v>
      </c>
      <c r="B4096">
        <v>3.2339226659273299</v>
      </c>
      <c r="C4096">
        <v>3.71445078959766</v>
      </c>
      <c r="D4096">
        <v>3.4939182994309999</v>
      </c>
      <c r="E4096">
        <v>3.1176101812164498</v>
      </c>
      <c r="F4096">
        <v>3.5733648679262102</v>
      </c>
      <c r="G4096">
        <v>4.3065884272912296</v>
      </c>
      <c r="H4096">
        <v>3.6563597022672201</v>
      </c>
      <c r="I4096">
        <v>4.0224161679916604</v>
      </c>
      <c r="J4096">
        <v>4.3549835689568503</v>
      </c>
      <c r="K4096">
        <v>3.3383152955341702</v>
      </c>
      <c r="L4096">
        <v>3.67920487512382</v>
      </c>
      <c r="M4096">
        <v>3.6741639018769701</v>
      </c>
      <c r="N4096">
        <v>3.8139586290160699</v>
      </c>
      <c r="O4096">
        <v>4.89977845827464</v>
      </c>
      <c r="P4096">
        <v>4.5968816498769796</v>
      </c>
    </row>
    <row r="4097" spans="1:16" x14ac:dyDescent="0.25">
      <c r="A4097" s="1" t="s">
        <v>4098</v>
      </c>
      <c r="B4097">
        <v>1.3567991373027899</v>
      </c>
      <c r="C4097">
        <v>1.0942201611570199</v>
      </c>
      <c r="D4097">
        <v>1.2427851404074699</v>
      </c>
      <c r="E4097">
        <v>1.24719535481207</v>
      </c>
      <c r="F4097">
        <v>1.34733761616939</v>
      </c>
      <c r="G4097">
        <v>1.1558122334745</v>
      </c>
      <c r="H4097">
        <v>1.1934294387717299</v>
      </c>
      <c r="I4097">
        <v>1.1957597657044501</v>
      </c>
      <c r="J4097">
        <v>1.1418028472580699</v>
      </c>
      <c r="K4097">
        <v>1.5373450360088601</v>
      </c>
      <c r="L4097">
        <v>1.3614584431810199</v>
      </c>
      <c r="M4097">
        <v>1.49984877975669</v>
      </c>
      <c r="N4097">
        <v>1.47546500638183</v>
      </c>
      <c r="O4097">
        <v>1.9357877662168801</v>
      </c>
      <c r="P4097">
        <v>1.68044344755283</v>
      </c>
    </row>
    <row r="4098" spans="1:16" x14ac:dyDescent="0.25">
      <c r="A4098" s="1" t="s">
        <v>4099</v>
      </c>
      <c r="B4098">
        <v>0</v>
      </c>
      <c r="C4098">
        <v>0</v>
      </c>
      <c r="D4098">
        <v>0</v>
      </c>
      <c r="E4098">
        <v>0</v>
      </c>
      <c r="F4098">
        <v>3.5057632193092902E-3</v>
      </c>
      <c r="G4098">
        <v>0</v>
      </c>
      <c r="H4098">
        <v>0</v>
      </c>
      <c r="I4098">
        <v>3.4502661462262798E-3</v>
      </c>
      <c r="J4098">
        <v>0</v>
      </c>
      <c r="K4098">
        <v>3.51572922584851E-3</v>
      </c>
      <c r="L4098">
        <v>0</v>
      </c>
      <c r="M4098">
        <v>0</v>
      </c>
      <c r="N4098">
        <v>3.4871088097149501E-3</v>
      </c>
      <c r="O4098">
        <v>0</v>
      </c>
      <c r="P4098">
        <v>3.3385876964695999E-3</v>
      </c>
    </row>
    <row r="4099" spans="1:16" x14ac:dyDescent="0.25">
      <c r="A4099" s="1" t="s">
        <v>4100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1.03644622955417E-2</v>
      </c>
      <c r="O4099">
        <v>0</v>
      </c>
      <c r="P4099">
        <v>0</v>
      </c>
    </row>
    <row r="4100" spans="1:16" x14ac:dyDescent="0.25">
      <c r="A4100" s="1" t="s">
        <v>4101</v>
      </c>
      <c r="B4100">
        <v>0</v>
      </c>
      <c r="C4100">
        <v>0</v>
      </c>
      <c r="D4100">
        <v>2.39629409958503E-2</v>
      </c>
      <c r="E4100">
        <v>2.8585331366338701E-2</v>
      </c>
      <c r="F4100">
        <v>0</v>
      </c>
      <c r="G4100">
        <v>2.6532576407440101E-2</v>
      </c>
      <c r="H4100">
        <v>0</v>
      </c>
      <c r="I4100">
        <v>0</v>
      </c>
      <c r="J4100">
        <v>0</v>
      </c>
      <c r="K4100">
        <v>2.68702162261279E-2</v>
      </c>
      <c r="L4100">
        <v>0</v>
      </c>
      <c r="M4100">
        <v>0</v>
      </c>
      <c r="N4100">
        <v>0</v>
      </c>
      <c r="O4100">
        <v>0</v>
      </c>
      <c r="P4100">
        <v>0</v>
      </c>
    </row>
    <row r="4101" spans="1:16" x14ac:dyDescent="0.25">
      <c r="A4101" s="1" t="s">
        <v>4102</v>
      </c>
      <c r="B4101">
        <v>0.77122478814123296</v>
      </c>
      <c r="C4101">
        <v>0.85055817208893703</v>
      </c>
      <c r="D4101">
        <v>1.0894757570365401</v>
      </c>
      <c r="E4101">
        <v>0.79310928354107402</v>
      </c>
      <c r="F4101">
        <v>0.57723563586558002</v>
      </c>
      <c r="G4101">
        <v>0.89575827006291697</v>
      </c>
      <c r="H4101">
        <v>1.00236214513475</v>
      </c>
      <c r="I4101">
        <v>0.71442609317495298</v>
      </c>
      <c r="J4101">
        <v>0.77741307325477804</v>
      </c>
      <c r="K4101">
        <v>9.7018209919244995</v>
      </c>
      <c r="L4101">
        <v>5.7079477242088696</v>
      </c>
      <c r="M4101">
        <v>4.9422102756461097</v>
      </c>
      <c r="N4101">
        <v>2.7738838244498401</v>
      </c>
      <c r="O4101">
        <v>4.1447672497104397</v>
      </c>
      <c r="P4101">
        <v>2.56174204993702</v>
      </c>
    </row>
    <row r="4102" spans="1:16" x14ac:dyDescent="0.25">
      <c r="A4102" s="1" t="s">
        <v>4103</v>
      </c>
      <c r="B4102">
        <v>0.90655679251504295</v>
      </c>
      <c r="C4102">
        <v>0.70561345187907998</v>
      </c>
      <c r="D4102">
        <v>1.16762056126294</v>
      </c>
      <c r="E4102">
        <v>0.80407843154551895</v>
      </c>
      <c r="F4102">
        <v>0.811078966181077</v>
      </c>
      <c r="G4102">
        <v>1.17254368653894</v>
      </c>
      <c r="H4102">
        <v>0.864581842227793</v>
      </c>
      <c r="I4102">
        <v>0.71163794808413805</v>
      </c>
      <c r="J4102">
        <v>1.0567911829426799</v>
      </c>
      <c r="K4102">
        <v>0.98987378492816502</v>
      </c>
      <c r="L4102">
        <v>0.86389264878091798</v>
      </c>
      <c r="M4102">
        <v>1.05780314088876</v>
      </c>
      <c r="N4102">
        <v>0.74302125815805398</v>
      </c>
      <c r="O4102">
        <v>0.83023528900363297</v>
      </c>
      <c r="P4102">
        <v>0.71228573695933395</v>
      </c>
    </row>
    <row r="4103" spans="1:16" x14ac:dyDescent="0.25">
      <c r="A4103" s="1" t="s">
        <v>4104</v>
      </c>
      <c r="B4103">
        <v>4.5442459618041499E-3</v>
      </c>
      <c r="C4103">
        <v>0</v>
      </c>
      <c r="D4103">
        <v>1.13970085224166E-2</v>
      </c>
      <c r="E4103">
        <v>9.0636416527415196E-3</v>
      </c>
      <c r="F4103">
        <v>8.4956735854690296E-3</v>
      </c>
      <c r="G4103">
        <v>8.4127681291883104E-3</v>
      </c>
      <c r="H4103">
        <v>7.9252480602481998E-3</v>
      </c>
      <c r="I4103">
        <v>0</v>
      </c>
      <c r="J4103">
        <v>3.5123840681044599E-2</v>
      </c>
      <c r="K4103">
        <v>4.2599123285324697E-3</v>
      </c>
      <c r="L4103">
        <v>4.6337220263443996E-3</v>
      </c>
      <c r="M4103">
        <v>5.3324829974464097E-3</v>
      </c>
      <c r="N4103">
        <v>2.1126168790564E-2</v>
      </c>
      <c r="O4103">
        <v>4.4424610857909204E-3</v>
      </c>
      <c r="P4103">
        <v>0</v>
      </c>
    </row>
    <row r="4104" spans="1:16" x14ac:dyDescent="0.25">
      <c r="A4104" s="1" t="s">
        <v>4105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</row>
    <row r="4105" spans="1:16" x14ac:dyDescent="0.25">
      <c r="A4105" s="1" t="s">
        <v>4106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</row>
    <row r="4106" spans="1:16" x14ac:dyDescent="0.25">
      <c r="A4106" s="1" t="s">
        <v>4107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</row>
    <row r="4107" spans="1:16" x14ac:dyDescent="0.25">
      <c r="A4107" s="1" t="s">
        <v>4108</v>
      </c>
      <c r="B4107">
        <v>4.3838608102110703E-2</v>
      </c>
      <c r="C4107">
        <v>0.16102094392487301</v>
      </c>
      <c r="D4107">
        <v>0.128272213566022</v>
      </c>
      <c r="E4107">
        <v>0.13115622626908299</v>
      </c>
      <c r="F4107">
        <v>0.133182177089853</v>
      </c>
      <c r="G4107">
        <v>0.233330598406605</v>
      </c>
      <c r="H4107">
        <v>0.13379683489948399</v>
      </c>
      <c r="I4107">
        <v>0.120991265783212</v>
      </c>
      <c r="J4107">
        <v>0.127065658934367</v>
      </c>
      <c r="K4107">
        <v>6.1643437224646297E-2</v>
      </c>
      <c r="L4107">
        <v>4.4701788960028299E-2</v>
      </c>
      <c r="M4107">
        <v>0.115746248591631</v>
      </c>
      <c r="N4107">
        <v>0.152854044778787</v>
      </c>
      <c r="O4107">
        <v>0.21428341707932699</v>
      </c>
      <c r="P4107">
        <v>0.117075012246787</v>
      </c>
    </row>
    <row r="4108" spans="1:16" x14ac:dyDescent="0.25">
      <c r="A4108" s="1" t="s">
        <v>4109</v>
      </c>
      <c r="B4108">
        <v>1.7314321815813101</v>
      </c>
      <c r="C4108">
        <v>1.60808452943154</v>
      </c>
      <c r="D4108">
        <v>1.94702925928953</v>
      </c>
      <c r="E4108">
        <v>1.7060566011365501</v>
      </c>
      <c r="F4108">
        <v>1.8708595830677399</v>
      </c>
      <c r="G4108">
        <v>1.8034554220844601</v>
      </c>
      <c r="H4108">
        <v>1.59065210757334</v>
      </c>
      <c r="I4108">
        <v>1.7866022100891601</v>
      </c>
      <c r="J4108">
        <v>2.2736430955949101</v>
      </c>
      <c r="K4108">
        <v>1.52270738872611</v>
      </c>
      <c r="L4108">
        <v>1.5095046917147401</v>
      </c>
      <c r="M4108">
        <v>1.2049075105915299</v>
      </c>
      <c r="N4108">
        <v>1.84082290486281</v>
      </c>
      <c r="O4108">
        <v>1.4991041635907401</v>
      </c>
      <c r="P4108">
        <v>1.0189989335732099</v>
      </c>
    </row>
    <row r="4109" spans="1:16" x14ac:dyDescent="0.25">
      <c r="A4109" s="1" t="s">
        <v>4110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4.30174220953424E-2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</row>
    <row r="4110" spans="1:16" x14ac:dyDescent="0.25">
      <c r="A4110" s="1" t="s">
        <v>4111</v>
      </c>
      <c r="B4110">
        <v>0</v>
      </c>
      <c r="C4110">
        <v>7.23075182153202E-3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7.24425691985021E-3</v>
      </c>
      <c r="J4110">
        <v>3.04318257372371E-2</v>
      </c>
      <c r="K4110">
        <v>0</v>
      </c>
      <c r="L4110">
        <v>0</v>
      </c>
      <c r="M4110">
        <v>0</v>
      </c>
      <c r="N4110">
        <v>0</v>
      </c>
      <c r="O4110">
        <v>7.6980306814912903E-3</v>
      </c>
      <c r="P4110">
        <v>0</v>
      </c>
    </row>
    <row r="4111" spans="1:16" x14ac:dyDescent="0.25">
      <c r="A4111" s="1" t="s">
        <v>4112</v>
      </c>
      <c r="B4111">
        <v>6.89687250681012E-3</v>
      </c>
      <c r="C4111">
        <v>1.266624294491E-3</v>
      </c>
      <c r="D4111">
        <v>1.0378449854892301E-2</v>
      </c>
      <c r="E4111">
        <v>6.8780146862422401E-3</v>
      </c>
      <c r="F4111">
        <v>9.0258108055035792E-3</v>
      </c>
      <c r="G4111">
        <v>7.6609131245173297E-3</v>
      </c>
      <c r="H4111">
        <v>9.6226174227021996E-3</v>
      </c>
      <c r="I4111">
        <v>7.6139400466431802E-3</v>
      </c>
      <c r="J4111">
        <v>9.3288995145714704E-3</v>
      </c>
      <c r="K4111">
        <v>2.5861339784004601E-3</v>
      </c>
      <c r="L4111">
        <v>5.62613737307601E-3</v>
      </c>
      <c r="M4111">
        <v>6.4745536552813102E-3</v>
      </c>
      <c r="N4111">
        <v>3.8476216454099601E-3</v>
      </c>
      <c r="O4111">
        <v>9.4393488327381998E-3</v>
      </c>
      <c r="P4111">
        <v>0</v>
      </c>
    </row>
    <row r="4112" spans="1:16" x14ac:dyDescent="0.25">
      <c r="A4112" s="1" t="s">
        <v>4113</v>
      </c>
      <c r="B4112">
        <v>1.2224474198362501E-2</v>
      </c>
      <c r="C4112">
        <v>0</v>
      </c>
      <c r="D4112">
        <v>0</v>
      </c>
      <c r="E4112">
        <v>9.1432870099712495E-3</v>
      </c>
      <c r="F4112">
        <v>1.4283880017748199E-2</v>
      </c>
      <c r="G4112">
        <v>2.8288980118067299E-3</v>
      </c>
      <c r="H4112">
        <v>2.6649633196147902E-3</v>
      </c>
      <c r="I4112">
        <v>5.6231051076751802E-3</v>
      </c>
      <c r="J4112">
        <v>2.9527071691446399E-3</v>
      </c>
      <c r="K4112">
        <v>2.8648971020241798E-3</v>
      </c>
      <c r="L4112">
        <v>0</v>
      </c>
      <c r="M4112">
        <v>0</v>
      </c>
      <c r="N4112">
        <v>8.5247247000237204E-3</v>
      </c>
      <c r="O4112">
        <v>1.19506627451388E-2</v>
      </c>
      <c r="P4112">
        <v>5.4410960583353403E-3</v>
      </c>
    </row>
    <row r="4113" spans="1:16" x14ac:dyDescent="0.25">
      <c r="A4113" s="1" t="s">
        <v>4114</v>
      </c>
      <c r="B4113">
        <v>3.2029189217273202</v>
      </c>
      <c r="C4113">
        <v>2.4517463873304299</v>
      </c>
      <c r="D4113">
        <v>2.9071303679293101</v>
      </c>
      <c r="E4113">
        <v>2.7508245471939698</v>
      </c>
      <c r="F4113">
        <v>3.3144291728903501</v>
      </c>
      <c r="G4113">
        <v>2.7912597270685402</v>
      </c>
      <c r="H4113">
        <v>2.7334253791040899</v>
      </c>
      <c r="I4113">
        <v>2.9219680535674</v>
      </c>
      <c r="J4113">
        <v>3.5641547701349801</v>
      </c>
      <c r="K4113">
        <v>4.3757347087010503</v>
      </c>
      <c r="L4113">
        <v>3.6619439324704</v>
      </c>
      <c r="M4113">
        <v>3.8999065128367398</v>
      </c>
      <c r="N4113">
        <v>3.4860347515600001</v>
      </c>
      <c r="O4113">
        <v>3.3301491043597</v>
      </c>
      <c r="P4113">
        <v>3.4412621220414401</v>
      </c>
    </row>
    <row r="4114" spans="1:16" x14ac:dyDescent="0.25">
      <c r="A4114" s="1" t="s">
        <v>4115</v>
      </c>
      <c r="B4114">
        <v>3.3818354821628198E-2</v>
      </c>
      <c r="C4114">
        <v>1.8402393591414001E-2</v>
      </c>
      <c r="D4114">
        <v>5.6544485980124001E-2</v>
      </c>
      <c r="E4114">
        <v>3.4974993671755501E-2</v>
      </c>
      <c r="F4114">
        <v>1.9904149543098801E-2</v>
      </c>
      <c r="G4114">
        <v>9.2752536012563697E-2</v>
      </c>
      <c r="H4114">
        <v>1.3106628724847399E-2</v>
      </c>
      <c r="I4114">
        <v>1.95890620791868E-2</v>
      </c>
      <c r="J4114">
        <v>0.102862676280202</v>
      </c>
      <c r="K4114">
        <v>3.40506605621856E-2</v>
      </c>
      <c r="L4114">
        <v>2.8098267346303499E-2</v>
      </c>
      <c r="M4114">
        <v>4.8503189886016797E-2</v>
      </c>
      <c r="N4114">
        <v>8.2686759461286397E-2</v>
      </c>
      <c r="O4114">
        <v>9.1835750176854303E-2</v>
      </c>
      <c r="P4114">
        <v>0.19847002076122</v>
      </c>
    </row>
    <row r="4115" spans="1:16" x14ac:dyDescent="0.25">
      <c r="A4115" s="1" t="s">
        <v>4116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</row>
    <row r="4116" spans="1:16" x14ac:dyDescent="0.25">
      <c r="A4116" s="1" t="s">
        <v>4117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6.7453551783566599E-3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</row>
    <row r="4117" spans="1:16" x14ac:dyDescent="0.25">
      <c r="A4117" s="1" t="s">
        <v>4118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</row>
    <row r="4118" spans="1:16" x14ac:dyDescent="0.25">
      <c r="A4118" s="1" t="s">
        <v>4119</v>
      </c>
      <c r="B4118">
        <v>3.8491554934673999</v>
      </c>
      <c r="C4118">
        <v>3.50999686636235</v>
      </c>
      <c r="D4118">
        <v>4.02628941936727</v>
      </c>
      <c r="E4118">
        <v>3.52163085922506</v>
      </c>
      <c r="F4118">
        <v>4.47450989011885</v>
      </c>
      <c r="G4118">
        <v>4.5989799106229503</v>
      </c>
      <c r="H4118">
        <v>3.6243664892587302</v>
      </c>
      <c r="I4118">
        <v>3.9072806620313401</v>
      </c>
      <c r="J4118">
        <v>4.6867037307309296</v>
      </c>
      <c r="K4118">
        <v>2.2561350728074201</v>
      </c>
      <c r="L4118">
        <v>2.5657865534261401</v>
      </c>
      <c r="M4118">
        <v>2.4605873157392502</v>
      </c>
      <c r="N4118">
        <v>3.1045624387567199</v>
      </c>
      <c r="O4118">
        <v>3.5070284554394999</v>
      </c>
      <c r="P4118">
        <v>4.0875544598421198</v>
      </c>
    </row>
    <row r="4119" spans="1:16" x14ac:dyDescent="0.25">
      <c r="A4119" s="1" t="s">
        <v>4120</v>
      </c>
      <c r="B4119">
        <v>2.22464578428621E-2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2.1493693551087E-2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1.9803733414879399E-2</v>
      </c>
    </row>
    <row r="4120" spans="1:16" x14ac:dyDescent="0.25">
      <c r="A4120" s="1" t="s">
        <v>4121</v>
      </c>
      <c r="B4120">
        <v>1.20387562249642</v>
      </c>
      <c r="C4120">
        <v>1.1600618574074699</v>
      </c>
      <c r="D4120">
        <v>1.4253512310865</v>
      </c>
      <c r="E4120">
        <v>1.12435636707599</v>
      </c>
      <c r="F4120">
        <v>1.4409243301713399</v>
      </c>
      <c r="G4120">
        <v>1.5939199604765799</v>
      </c>
      <c r="H4120">
        <v>1.1534735681078001</v>
      </c>
      <c r="I4120">
        <v>1.3770943213787299</v>
      </c>
      <c r="J4120">
        <v>1.73342658175896</v>
      </c>
      <c r="K4120">
        <v>0.86183730562321403</v>
      </c>
      <c r="L4120">
        <v>0.89416313472466902</v>
      </c>
      <c r="M4120">
        <v>0.86954415054656098</v>
      </c>
      <c r="N4120">
        <v>1.4253603385487701</v>
      </c>
      <c r="O4120">
        <v>1.50486787208131</v>
      </c>
      <c r="P4120">
        <v>1.5933542265039899</v>
      </c>
    </row>
    <row r="4121" spans="1:16" x14ac:dyDescent="0.25">
      <c r="A4121" s="1" t="s">
        <v>4122</v>
      </c>
      <c r="B4121">
        <v>0.81304022292818201</v>
      </c>
      <c r="C4121">
        <v>0.53697397376716505</v>
      </c>
      <c r="D4121">
        <v>0.84480559141122402</v>
      </c>
      <c r="E4121">
        <v>0.66502353994844898</v>
      </c>
      <c r="F4121">
        <v>0.78158526254046501</v>
      </c>
      <c r="G4121">
        <v>0.80007327501176395</v>
      </c>
      <c r="H4121">
        <v>0.67543062966956902</v>
      </c>
      <c r="I4121">
        <v>0.72910026779981996</v>
      </c>
      <c r="J4121">
        <v>0.92925352834253305</v>
      </c>
      <c r="K4121">
        <v>0.55780138148083802</v>
      </c>
      <c r="L4121">
        <v>0.49167572399889498</v>
      </c>
      <c r="M4121">
        <v>0.65611038587656201</v>
      </c>
      <c r="N4121">
        <v>0.90143305699631304</v>
      </c>
      <c r="O4121">
        <v>0.93273336354647296</v>
      </c>
      <c r="P4121">
        <v>0.76258004535575097</v>
      </c>
    </row>
    <row r="4122" spans="1:16" x14ac:dyDescent="0.25">
      <c r="A4122" s="1" t="s">
        <v>4123</v>
      </c>
      <c r="B4122">
        <v>0.47173140526898899</v>
      </c>
      <c r="C4122">
        <v>0.40769132610765701</v>
      </c>
      <c r="D4122">
        <v>0.18558533026573401</v>
      </c>
      <c r="E4122">
        <v>0.44276853690839502</v>
      </c>
      <c r="F4122">
        <v>0.415022692600785</v>
      </c>
      <c r="G4122">
        <v>0.33391529670214398</v>
      </c>
      <c r="H4122">
        <v>0.43555139871534199</v>
      </c>
      <c r="I4122">
        <v>0.433981082764962</v>
      </c>
      <c r="J4122">
        <v>0.26809952860265401</v>
      </c>
      <c r="K4122">
        <v>0.91044296468316399</v>
      </c>
      <c r="L4122">
        <v>0.96203956453337403</v>
      </c>
      <c r="M4122">
        <v>1.0745520525279799</v>
      </c>
      <c r="N4122">
        <v>0.56761970103668502</v>
      </c>
      <c r="O4122">
        <v>0.488292637642465</v>
      </c>
      <c r="P4122">
        <v>0.321125964442871</v>
      </c>
    </row>
    <row r="4123" spans="1:16" x14ac:dyDescent="0.25">
      <c r="A4123" s="1" t="s">
        <v>4124</v>
      </c>
      <c r="B4123">
        <v>3.1312449934882798</v>
      </c>
      <c r="C4123">
        <v>1.85606840570065</v>
      </c>
      <c r="D4123">
        <v>3.19402121036289</v>
      </c>
      <c r="E4123">
        <v>2.4119233457904699</v>
      </c>
      <c r="F4123">
        <v>2.3044681089148802</v>
      </c>
      <c r="G4123">
        <v>2.8876237803877798</v>
      </c>
      <c r="H4123">
        <v>2.28218744590027</v>
      </c>
      <c r="I4123">
        <v>1.6983036799223299</v>
      </c>
      <c r="J4123">
        <v>2.0996426240039399</v>
      </c>
      <c r="K4123">
        <v>1.87291124163394</v>
      </c>
      <c r="L4123">
        <v>3.2524681252955001</v>
      </c>
      <c r="M4123">
        <v>2.44044995661856</v>
      </c>
      <c r="N4123">
        <v>2.46602243321201</v>
      </c>
      <c r="O4123">
        <v>2.5128510007331601</v>
      </c>
      <c r="P4123">
        <v>2.35059005551705</v>
      </c>
    </row>
    <row r="4124" spans="1:16" x14ac:dyDescent="0.25">
      <c r="A4124" s="1" t="s">
        <v>4125</v>
      </c>
      <c r="B4124">
        <v>9.0569346599846702E-3</v>
      </c>
      <c r="C4124">
        <v>0</v>
      </c>
      <c r="D4124">
        <v>7.5716237174388102E-3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8.4902419325612495E-3</v>
      </c>
      <c r="L4124">
        <v>0</v>
      </c>
      <c r="M4124">
        <v>0</v>
      </c>
      <c r="N4124">
        <v>1.6842251230255199E-2</v>
      </c>
      <c r="O4124">
        <v>8.8540717473749603E-3</v>
      </c>
      <c r="P4124">
        <v>0</v>
      </c>
    </row>
    <row r="4125" spans="1:16" x14ac:dyDescent="0.25">
      <c r="A4125" s="1" t="s">
        <v>4126</v>
      </c>
      <c r="B4125">
        <v>2.14462255463564E-2</v>
      </c>
      <c r="C4125">
        <v>1.9693208969228999E-2</v>
      </c>
      <c r="D4125">
        <v>1.7929106932146999E-2</v>
      </c>
      <c r="E4125">
        <v>2.13875860582678E-2</v>
      </c>
      <c r="F4125">
        <v>2.00473448635528E-2</v>
      </c>
      <c r="G4125">
        <v>9.9258559222077901E-3</v>
      </c>
      <c r="H4125">
        <v>9.3506523876309595E-3</v>
      </c>
      <c r="I4125">
        <v>2.95949858750304E-2</v>
      </c>
      <c r="J4125">
        <v>1.0360269553401601E-2</v>
      </c>
      <c r="K4125">
        <v>1.0052167221285199E-2</v>
      </c>
      <c r="L4125">
        <v>1.09342505369853E-2</v>
      </c>
      <c r="M4125">
        <v>1.25831253464922E-2</v>
      </c>
      <c r="N4125">
        <v>2.9911007323618601E-2</v>
      </c>
      <c r="O4125">
        <v>3.1448789269196101E-2</v>
      </c>
      <c r="P4125">
        <v>0</v>
      </c>
    </row>
    <row r="4126" spans="1:16" x14ac:dyDescent="0.25">
      <c r="A4126" s="1" t="s">
        <v>4127</v>
      </c>
      <c r="B4126">
        <v>0.11015855369248399</v>
      </c>
      <c r="C4126">
        <v>0.110787914409848</v>
      </c>
      <c r="D4126">
        <v>0.12717586986033</v>
      </c>
      <c r="E4126">
        <v>9.9394746973151302E-2</v>
      </c>
      <c r="F4126">
        <v>0.16181503173047199</v>
      </c>
      <c r="G4126">
        <v>0.15538031673899499</v>
      </c>
      <c r="H4126">
        <v>0.123504770676447</v>
      </c>
      <c r="I4126">
        <v>0.11099483641650799</v>
      </c>
      <c r="J4126">
        <v>0.17231696197367199</v>
      </c>
      <c r="K4126">
        <v>4.4256826725387097E-2</v>
      </c>
      <c r="L4126">
        <v>3.20935920738665E-2</v>
      </c>
      <c r="M4126">
        <v>8.0022097791744795E-2</v>
      </c>
      <c r="N4126">
        <v>0.102425274450059</v>
      </c>
      <c r="O4126">
        <v>5.64096516755834E-2</v>
      </c>
      <c r="P4126">
        <v>6.5375220513875204E-2</v>
      </c>
    </row>
    <row r="4127" spans="1:16" x14ac:dyDescent="0.25">
      <c r="A4127" s="1" t="s">
        <v>4128</v>
      </c>
      <c r="B4127">
        <v>3.9492054376147601</v>
      </c>
      <c r="C4127">
        <v>3.7712094958439302</v>
      </c>
      <c r="D4127">
        <v>4.6454320615773499</v>
      </c>
      <c r="E4127">
        <v>3.6132904519023801</v>
      </c>
      <c r="F4127">
        <v>4.7346746070525398</v>
      </c>
      <c r="G4127">
        <v>4.24931023267313</v>
      </c>
      <c r="H4127">
        <v>3.5408152095741499</v>
      </c>
      <c r="I4127">
        <v>4.5329283725522798</v>
      </c>
      <c r="J4127">
        <v>4.4096770731212498</v>
      </c>
      <c r="K4127">
        <v>2.8449050473074</v>
      </c>
      <c r="L4127">
        <v>2.55942014646131</v>
      </c>
      <c r="M4127">
        <v>3.1071097627777999</v>
      </c>
      <c r="N4127">
        <v>3.74343367468675</v>
      </c>
      <c r="O4127">
        <v>2.9525658323551598</v>
      </c>
      <c r="P4127">
        <v>2.7369549414533099</v>
      </c>
    </row>
    <row r="4128" spans="1:16" x14ac:dyDescent="0.25">
      <c r="A4128" s="1" t="s">
        <v>4129</v>
      </c>
      <c r="B4128">
        <v>0.15261898405761401</v>
      </c>
      <c r="C4128">
        <v>0.29302814063987798</v>
      </c>
      <c r="D4128">
        <v>0.16238716398251701</v>
      </c>
      <c r="E4128">
        <v>0.27673033556774701</v>
      </c>
      <c r="F4128">
        <v>0.15563350972529399</v>
      </c>
      <c r="G4128">
        <v>0.26970081656711697</v>
      </c>
      <c r="H4128">
        <v>0.19357839942904101</v>
      </c>
      <c r="I4128">
        <v>0.22975469087556799</v>
      </c>
      <c r="J4128">
        <v>0.187669670021858</v>
      </c>
      <c r="K4128">
        <v>3.9018984200706999E-2</v>
      </c>
      <c r="L4128">
        <v>0.12732876589412301</v>
      </c>
      <c r="M4128">
        <v>0.146529825344724</v>
      </c>
      <c r="N4128">
        <v>5.1601791003335E-2</v>
      </c>
      <c r="O4128">
        <v>0.14920052816853099</v>
      </c>
      <c r="P4128">
        <v>0.25937097128078102</v>
      </c>
    </row>
    <row r="4129" spans="1:16" x14ac:dyDescent="0.25">
      <c r="A4129" s="1" t="s">
        <v>4130</v>
      </c>
      <c r="B4129">
        <v>1.7317159715024701E-2</v>
      </c>
      <c r="C4129">
        <v>1.5901653383452199E-2</v>
      </c>
      <c r="D4129">
        <v>7.2385979439746704E-3</v>
      </c>
      <c r="E4129">
        <v>8.6349050766367196E-3</v>
      </c>
      <c r="F4129">
        <v>8.0938035486460003E-3</v>
      </c>
      <c r="G4129">
        <v>1.6029639522503199E-2</v>
      </c>
      <c r="H4129">
        <v>2.2651082422817301E-2</v>
      </c>
      <c r="I4129">
        <v>1.59313533922017E-2</v>
      </c>
      <c r="J4129">
        <v>1.67311904986885E-2</v>
      </c>
      <c r="K4129">
        <v>1.62336244088142E-2</v>
      </c>
      <c r="L4129">
        <v>0</v>
      </c>
      <c r="M4129">
        <v>0</v>
      </c>
      <c r="N4129">
        <v>8.0507358577817292E-3</v>
      </c>
      <c r="O4129">
        <v>0</v>
      </c>
      <c r="P4129">
        <v>7.7078431299405902E-3</v>
      </c>
    </row>
    <row r="4130" spans="1:16" x14ac:dyDescent="0.25">
      <c r="A4130" s="1" t="s">
        <v>4131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</row>
    <row r="4131" spans="1:16" x14ac:dyDescent="0.25">
      <c r="A4131" s="1" t="s">
        <v>4132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</row>
    <row r="4132" spans="1:16" x14ac:dyDescent="0.25">
      <c r="A4132" s="1" t="s">
        <v>4133</v>
      </c>
      <c r="B4132">
        <v>0</v>
      </c>
      <c r="C4132">
        <v>4.1013468165795996E-3</v>
      </c>
      <c r="D4132">
        <v>0</v>
      </c>
      <c r="E4132">
        <v>0</v>
      </c>
      <c r="F4132">
        <v>0</v>
      </c>
      <c r="G4132">
        <v>4.1343569402004197E-3</v>
      </c>
      <c r="H4132">
        <v>0</v>
      </c>
      <c r="I4132">
        <v>4.1090070285965397E-3</v>
      </c>
      <c r="J4132">
        <v>4.3153006316180601E-3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</row>
    <row r="4133" spans="1:16" x14ac:dyDescent="0.25">
      <c r="A4133" s="1" t="s">
        <v>4134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</row>
    <row r="4134" spans="1:16" x14ac:dyDescent="0.25">
      <c r="A4134" s="1" t="s">
        <v>4135</v>
      </c>
      <c r="B4134">
        <v>0</v>
      </c>
      <c r="C4134">
        <v>0</v>
      </c>
      <c r="D4134">
        <v>6.4420314050882398E-3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</row>
    <row r="4135" spans="1:16" x14ac:dyDescent="0.25">
      <c r="A4135" s="1" t="s">
        <v>4136</v>
      </c>
      <c r="B4135">
        <v>5.4564901828999902E-2</v>
      </c>
      <c r="C4135">
        <v>2.4541107628445299E-2</v>
      </c>
      <c r="D4135">
        <v>3.3048628373806101E-2</v>
      </c>
      <c r="E4135">
        <v>4.4976247932393902E-2</v>
      </c>
      <c r="F4135">
        <v>3.9035033657552898E-2</v>
      </c>
      <c r="G4135">
        <v>2.0615524440596E-2</v>
      </c>
      <c r="H4135">
        <v>3.78706661138195E-2</v>
      </c>
      <c r="I4135">
        <v>3.8929327703128E-2</v>
      </c>
      <c r="J4135">
        <v>4.7877061877150497E-2</v>
      </c>
      <c r="K4135">
        <v>4.01898938249593E-2</v>
      </c>
      <c r="L4135">
        <v>2.2709911462696498E-2</v>
      </c>
      <c r="M4135">
        <v>9.4737725572861697E-2</v>
      </c>
      <c r="N4135">
        <v>0.30440623217208301</v>
      </c>
      <c r="O4135">
        <v>0.61888444807266396</v>
      </c>
      <c r="P4135">
        <v>0.27458908363597101</v>
      </c>
    </row>
    <row r="4136" spans="1:16" x14ac:dyDescent="0.25">
      <c r="A4136" s="1" t="s">
        <v>4137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</row>
    <row r="4137" spans="1:16" x14ac:dyDescent="0.25">
      <c r="A4137" s="1" t="s">
        <v>4138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</row>
    <row r="4138" spans="1:16" x14ac:dyDescent="0.25">
      <c r="A4138" s="1" t="s">
        <v>4139</v>
      </c>
      <c r="B4138">
        <v>5.5794592129958999E-2</v>
      </c>
      <c r="C4138">
        <v>7.5902128449435004E-3</v>
      </c>
      <c r="D4138">
        <v>6.9102875995163196E-3</v>
      </c>
      <c r="E4138">
        <v>3.9155506383362702E-2</v>
      </c>
      <c r="F4138">
        <v>1.7385086053687E-2</v>
      </c>
      <c r="G4138">
        <v>2.4866736296297601E-2</v>
      </c>
      <c r="H4138">
        <v>8.2890968422576095E-2</v>
      </c>
      <c r="I4138">
        <v>9.5054866496350893E-3</v>
      </c>
      <c r="J4138">
        <v>3.3941219782693002E-2</v>
      </c>
      <c r="K4138">
        <v>0.20146541997549899</v>
      </c>
      <c r="L4138">
        <v>7.1643271195196798E-2</v>
      </c>
      <c r="M4138">
        <v>0.15761928352919399</v>
      </c>
      <c r="N4138">
        <v>8.6001758581529906</v>
      </c>
      <c r="O4138">
        <v>7.7352706100702902</v>
      </c>
      <c r="P4138">
        <v>1.8009316698703299</v>
      </c>
    </row>
    <row r="4139" spans="1:16" x14ac:dyDescent="0.25">
      <c r="A4139" s="1" t="s">
        <v>4140</v>
      </c>
      <c r="B4139">
        <v>3.6319026674471102</v>
      </c>
      <c r="C4139">
        <v>1.9037369299839999</v>
      </c>
      <c r="D4139">
        <v>3.12527198882721</v>
      </c>
      <c r="E4139">
        <v>3.3169816721049599</v>
      </c>
      <c r="F4139">
        <v>3.1549285779832501</v>
      </c>
      <c r="G4139">
        <v>2.2435946610131299</v>
      </c>
      <c r="H4139">
        <v>2.9806684690060901</v>
      </c>
      <c r="I4139">
        <v>2.6122291860398299</v>
      </c>
      <c r="J4139">
        <v>3.60940550138326</v>
      </c>
      <c r="K4139">
        <v>4.59735257409982</v>
      </c>
      <c r="L4139">
        <v>4.1212226150264399</v>
      </c>
      <c r="M4139">
        <v>3.4826718477722398</v>
      </c>
      <c r="N4139">
        <v>3.8890953720171901</v>
      </c>
      <c r="O4139">
        <v>3.0079353650314502</v>
      </c>
      <c r="P4139">
        <v>3.0360694795354002</v>
      </c>
    </row>
    <row r="4140" spans="1:16" x14ac:dyDescent="0.25">
      <c r="A4140" s="1" t="s">
        <v>4141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</row>
    <row r="4141" spans="1:16" x14ac:dyDescent="0.25">
      <c r="A4141" s="1" t="s">
        <v>4142</v>
      </c>
      <c r="B4141">
        <v>1.7214268660493901</v>
      </c>
      <c r="C4141">
        <v>0.90326700878848498</v>
      </c>
      <c r="D4141">
        <v>1.28064357781702</v>
      </c>
      <c r="E4141">
        <v>1.47147432251216</v>
      </c>
      <c r="F4141">
        <v>1.53730600620379</v>
      </c>
      <c r="G4141">
        <v>1.17136797428928</v>
      </c>
      <c r="H4141">
        <v>1.4519568137876799</v>
      </c>
      <c r="I4141">
        <v>1.22310198314706</v>
      </c>
      <c r="J4141">
        <v>1.20283416299373</v>
      </c>
      <c r="K4141">
        <v>2.4253784172289801</v>
      </c>
      <c r="L4141">
        <v>2.3090839142838901</v>
      </c>
      <c r="M4141">
        <v>2.2033877351452</v>
      </c>
      <c r="N4141">
        <v>1.5410349743387299</v>
      </c>
      <c r="O4141">
        <v>1.4274337520737299</v>
      </c>
      <c r="P4141">
        <v>1.56433448723369</v>
      </c>
    </row>
    <row r="4142" spans="1:16" x14ac:dyDescent="0.25">
      <c r="A4142" s="1" t="s">
        <v>4143</v>
      </c>
      <c r="B4142">
        <v>8.3504497468190803E-2</v>
      </c>
      <c r="C4142">
        <v>2.6016032171940699E-2</v>
      </c>
      <c r="D4142">
        <v>0.10346839693677699</v>
      </c>
      <c r="E4142">
        <v>5.5021758302393697E-2</v>
      </c>
      <c r="F4142">
        <v>8.6421046608452706E-2</v>
      </c>
      <c r="G4142">
        <v>8.2817131447547598E-2</v>
      </c>
      <c r="H4142">
        <v>4.1609534477815797E-2</v>
      </c>
      <c r="I4142">
        <v>9.19120920479779E-2</v>
      </c>
      <c r="J4142">
        <v>0.122459067230825</v>
      </c>
      <c r="K4142">
        <v>3.7741958706643597E-2</v>
      </c>
      <c r="L4142">
        <v>3.8012811821090203E-2</v>
      </c>
      <c r="M4142">
        <v>7.1741977911621305E-2</v>
      </c>
      <c r="N4142">
        <v>8.0415310718931599E-2</v>
      </c>
      <c r="O4142">
        <v>5.39368235186665E-2</v>
      </c>
      <c r="P4142">
        <v>4.9114504208718303E-2</v>
      </c>
    </row>
    <row r="4143" spans="1:16" x14ac:dyDescent="0.25">
      <c r="A4143" s="1" t="s">
        <v>4144</v>
      </c>
      <c r="B4143">
        <v>6.2711277104747401E-2</v>
      </c>
      <c r="C4143">
        <v>2.1594469189023101E-2</v>
      </c>
      <c r="D4143">
        <v>3.27667562828306E-2</v>
      </c>
      <c r="E4143">
        <v>2.3452428138273401E-2</v>
      </c>
      <c r="F4143">
        <v>5.86207860322671E-2</v>
      </c>
      <c r="G4143">
        <v>4.3536549116340403E-2</v>
      </c>
      <c r="H4143">
        <v>4.78492061699132E-2</v>
      </c>
      <c r="I4143">
        <v>2.88464024607108E-2</v>
      </c>
      <c r="J4143">
        <v>7.5736606126670103E-2</v>
      </c>
      <c r="K4143">
        <v>7.34842878009809E-3</v>
      </c>
      <c r="L4143">
        <v>3.9966287650213102E-2</v>
      </c>
      <c r="M4143">
        <v>1.83972666598602E-2</v>
      </c>
      <c r="N4143">
        <v>6.55974683528497E-2</v>
      </c>
      <c r="O4143">
        <v>1.5326657630317E-2</v>
      </c>
      <c r="P4143">
        <v>2.09345251049852E-2</v>
      </c>
    </row>
    <row r="4144" spans="1:16" x14ac:dyDescent="0.25">
      <c r="A4144" s="1" t="s">
        <v>4145</v>
      </c>
      <c r="B4144">
        <v>3.92240177755728E-2</v>
      </c>
      <c r="C4144">
        <v>5.4026764080056099E-2</v>
      </c>
      <c r="D4144">
        <v>4.9187089412534801E-2</v>
      </c>
      <c r="E4144">
        <v>1.9558384619073801E-2</v>
      </c>
      <c r="F4144">
        <v>0</v>
      </c>
      <c r="G4144">
        <v>3.6307736136497001E-2</v>
      </c>
      <c r="H4144">
        <v>3.4203702154755301E-2</v>
      </c>
      <c r="I4144">
        <v>5.4127671534595002E-2</v>
      </c>
      <c r="J4144">
        <v>0.13263871415078701</v>
      </c>
      <c r="K4144">
        <v>5.5154654358894099E-2</v>
      </c>
      <c r="L4144">
        <v>0</v>
      </c>
      <c r="M4144">
        <v>2.3013873988979201E-2</v>
      </c>
      <c r="N4144">
        <v>1.8235219377118399E-2</v>
      </c>
      <c r="O4144">
        <v>3.8345453582616297E-2</v>
      </c>
      <c r="P4144">
        <v>0</v>
      </c>
    </row>
    <row r="4145" spans="1:16" x14ac:dyDescent="0.25">
      <c r="A4145" s="1" t="s">
        <v>4146</v>
      </c>
      <c r="B4145">
        <v>7.1532929576999499E-2</v>
      </c>
      <c r="C4145">
        <v>5.6302132204877099E-2</v>
      </c>
      <c r="D4145">
        <v>6.8344842487674806E-2</v>
      </c>
      <c r="E4145">
        <v>4.0764194387256703E-2</v>
      </c>
      <c r="F4145">
        <v>4.7762160999600498E-2</v>
      </c>
      <c r="G4145">
        <v>0.13242900036465699</v>
      </c>
      <c r="H4145">
        <v>2.6733158001463999E-2</v>
      </c>
      <c r="I4145">
        <v>8.4610934152021394E-2</v>
      </c>
      <c r="J4145">
        <v>8.8858844739606493E-2</v>
      </c>
      <c r="K4145">
        <v>5.7477524229053202E-2</v>
      </c>
      <c r="L4145">
        <v>2.0840403080287399E-2</v>
      </c>
      <c r="M4145">
        <v>3.59746747173465E-2</v>
      </c>
      <c r="N4145">
        <v>5.7009618268131099E-2</v>
      </c>
      <c r="O4145">
        <v>5.9940591496430599E-2</v>
      </c>
      <c r="P4145">
        <v>6.3678410187119505E-2</v>
      </c>
    </row>
    <row r="4146" spans="1:16" x14ac:dyDescent="0.25">
      <c r="A4146" s="1" t="s">
        <v>4147</v>
      </c>
      <c r="B4146">
        <v>0.15411504768541101</v>
      </c>
      <c r="C4146">
        <v>0</v>
      </c>
      <c r="D4146">
        <v>0.14172469091194201</v>
      </c>
      <c r="E4146">
        <v>4.6108097270372003E-2</v>
      </c>
      <c r="F4146">
        <v>0.100843770949526</v>
      </c>
      <c r="G4146">
        <v>9.9859681958873597E-2</v>
      </c>
      <c r="H4146">
        <v>1.3438973077052999E-2</v>
      </c>
      <c r="I4146">
        <v>0.11342558840533599</v>
      </c>
      <c r="J4146">
        <v>0.119120145057132</v>
      </c>
      <c r="K4146">
        <v>0.115577650886978</v>
      </c>
      <c r="L4146">
        <v>1.57149568278977E-2</v>
      </c>
      <c r="M4146">
        <v>3.6169515397745801E-2</v>
      </c>
      <c r="N4146">
        <v>0.100307174239865</v>
      </c>
      <c r="O4146">
        <v>7.5331541011639094E-2</v>
      </c>
      <c r="P4146">
        <v>5.4877110614939002E-2</v>
      </c>
    </row>
    <row r="4147" spans="1:16" x14ac:dyDescent="0.25">
      <c r="A4147" s="1" t="s">
        <v>4148</v>
      </c>
      <c r="B4147">
        <v>1.1944577822899099E-2</v>
      </c>
      <c r="C4147">
        <v>0</v>
      </c>
      <c r="D4147">
        <v>4.9928509001084601E-3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5.7702016459414999E-3</v>
      </c>
      <c r="K4147">
        <v>0</v>
      </c>
      <c r="L4147">
        <v>0</v>
      </c>
      <c r="M4147">
        <v>0</v>
      </c>
      <c r="N4147">
        <v>5.5530261640681098E-3</v>
      </c>
      <c r="O4147">
        <v>0</v>
      </c>
      <c r="P4147">
        <v>5.3165145801822699E-3</v>
      </c>
    </row>
    <row r="4148" spans="1:16" x14ac:dyDescent="0.25">
      <c r="A4148" s="1" t="s">
        <v>4149</v>
      </c>
      <c r="B4148">
        <v>3.1707012279741202E-2</v>
      </c>
      <c r="C4148">
        <v>0.27477543602906401</v>
      </c>
      <c r="D4148">
        <v>1.82236687079553E-2</v>
      </c>
      <c r="E4148">
        <v>2.5691507697153799E-2</v>
      </c>
      <c r="F4148">
        <v>0.22970106861133599</v>
      </c>
      <c r="G4148">
        <v>3.6687019230040703E-2</v>
      </c>
      <c r="H4148">
        <v>1.9008553182300901E-2</v>
      </c>
      <c r="I4148">
        <v>0.138555873091912</v>
      </c>
      <c r="J4148">
        <v>2.6804860751460099E-2</v>
      </c>
      <c r="K4148">
        <v>9.2884698065627408E-3</v>
      </c>
      <c r="L4148">
        <v>1.6165661192762401E-2</v>
      </c>
      <c r="M4148">
        <v>1.8603427862696201E-2</v>
      </c>
      <c r="N4148">
        <v>5.5277132242888697E-3</v>
      </c>
      <c r="O4148">
        <v>1.54984093492512E-2</v>
      </c>
      <c r="P4148">
        <v>4.05741447951194E-2</v>
      </c>
    </row>
    <row r="4149" spans="1:16" x14ac:dyDescent="0.25">
      <c r="A4149" s="1" t="s">
        <v>4150</v>
      </c>
      <c r="B4149">
        <v>2.5293548432248101E-2</v>
      </c>
      <c r="C4149">
        <v>5.8065128263817697E-2</v>
      </c>
      <c r="D4149">
        <v>3.1718220081779901E-2</v>
      </c>
      <c r="E4149">
        <v>0</v>
      </c>
      <c r="F4149">
        <v>0.106396726648565</v>
      </c>
      <c r="G4149">
        <v>3.5119482953848001E-2</v>
      </c>
      <c r="H4149">
        <v>3.3084308266054303E-2</v>
      </c>
      <c r="I4149">
        <v>4.6538862636613401E-2</v>
      </c>
      <c r="J4149">
        <v>1.2218839121769499E-2</v>
      </c>
      <c r="K4149">
        <v>0</v>
      </c>
      <c r="L4149">
        <v>1.2895788815135501E-2</v>
      </c>
      <c r="M4149">
        <v>2.9680923544574401E-2</v>
      </c>
      <c r="N4149">
        <v>1.17589535862145E-2</v>
      </c>
      <c r="O4149">
        <v>2.4727007643577999E-2</v>
      </c>
      <c r="P4149">
        <v>1.12581223897921E-2</v>
      </c>
    </row>
    <row r="4150" spans="1:16" x14ac:dyDescent="0.25">
      <c r="A4150" s="1" t="s">
        <v>4151</v>
      </c>
      <c r="B4150">
        <v>0.14496128834042901</v>
      </c>
      <c r="C4150">
        <v>0.17970138688107501</v>
      </c>
      <c r="D4150">
        <v>0.16663358066582901</v>
      </c>
      <c r="E4150">
        <v>9.7581325692384896E-2</v>
      </c>
      <c r="F4150">
        <v>0.2439105230568</v>
      </c>
      <c r="G4150">
        <v>0.14424726847143199</v>
      </c>
      <c r="H4150">
        <v>0.13272794736815799</v>
      </c>
      <c r="I4150">
        <v>8.6684491451489903E-2</v>
      </c>
      <c r="J4150">
        <v>0.133053354104714</v>
      </c>
      <c r="K4150">
        <v>4.7561869360315298E-2</v>
      </c>
      <c r="L4150">
        <v>2.9563114338275E-2</v>
      </c>
      <c r="M4150">
        <v>6.80424089594273E-2</v>
      </c>
      <c r="N4150">
        <v>0.131415189870251</v>
      </c>
      <c r="O4150">
        <v>0.18777151948861601</v>
      </c>
      <c r="P4150">
        <v>0.30970590249097901</v>
      </c>
    </row>
    <row r="4151" spans="1:16" x14ac:dyDescent="0.25">
      <c r="A4151" s="1" t="s">
        <v>4152</v>
      </c>
      <c r="B4151">
        <v>3.4525442515891298E-3</v>
      </c>
      <c r="C4151">
        <v>7.9258323655939298E-4</v>
      </c>
      <c r="D4151">
        <v>1.44316851794995E-3</v>
      </c>
      <c r="E4151">
        <v>8.60776027245803E-4</v>
      </c>
      <c r="F4151">
        <v>4.0341798792680496E-3</v>
      </c>
      <c r="G4151">
        <v>5.5927369859494896E-3</v>
      </c>
      <c r="H4151">
        <v>2.2579876174300701E-3</v>
      </c>
      <c r="I4151">
        <v>2.3821907061883302E-3</v>
      </c>
      <c r="J4151">
        <v>2.5017891153523699E-3</v>
      </c>
      <c r="K4151">
        <v>4.8547776503857698E-3</v>
      </c>
      <c r="L4151">
        <v>4.4006559283945703E-3</v>
      </c>
      <c r="M4151">
        <v>6.0771248984796203E-3</v>
      </c>
      <c r="N4151">
        <v>1.60508549116926E-3</v>
      </c>
      <c r="O4151">
        <v>7.5942269917921596E-3</v>
      </c>
      <c r="P4151">
        <v>1.53672253004276E-3</v>
      </c>
    </row>
    <row r="4152" spans="1:16" x14ac:dyDescent="0.25">
      <c r="A4152" s="1" t="s">
        <v>4153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</row>
    <row r="4153" spans="1:16" x14ac:dyDescent="0.25">
      <c r="A4153" s="1" t="s">
        <v>4154</v>
      </c>
      <c r="B4153">
        <v>0.25328973570108398</v>
      </c>
      <c r="C4153">
        <v>0.59935573572036005</v>
      </c>
      <c r="D4153">
        <v>0.26876082842404603</v>
      </c>
      <c r="E4153">
        <v>0.19430552039864199</v>
      </c>
      <c r="F4153">
        <v>0.264087735767913</v>
      </c>
      <c r="G4153">
        <v>0.31561626837608497</v>
      </c>
      <c r="H4153">
        <v>0.30582133691310598</v>
      </c>
      <c r="I4153">
        <v>0.51085201108467504</v>
      </c>
      <c r="J4153">
        <v>0.32942948612613798</v>
      </c>
      <c r="K4153">
        <v>0.13698541605476999</v>
      </c>
      <c r="L4153">
        <v>0.18874088672011899</v>
      </c>
      <c r="M4153">
        <v>0.10288555430367199</v>
      </c>
      <c r="N4153">
        <v>0.12681224455721499</v>
      </c>
      <c r="O4153">
        <v>0.228568978217948</v>
      </c>
      <c r="P4153">
        <v>0.182116685717224</v>
      </c>
    </row>
    <row r="4154" spans="1:16" x14ac:dyDescent="0.25">
      <c r="A4154" s="1" t="s">
        <v>4155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</row>
    <row r="4155" spans="1:16" x14ac:dyDescent="0.25">
      <c r="A4155" s="1" t="s">
        <v>4156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</row>
    <row r="4156" spans="1:16" x14ac:dyDescent="0.25">
      <c r="A4156" s="1" t="s">
        <v>4157</v>
      </c>
      <c r="B4156">
        <v>0</v>
      </c>
      <c r="C4156">
        <v>1.9433562197829501E-2</v>
      </c>
      <c r="D4156">
        <v>3.5385438225109603E-2</v>
      </c>
      <c r="E4156">
        <v>0</v>
      </c>
      <c r="F4156">
        <v>0</v>
      </c>
      <c r="G4156">
        <v>0</v>
      </c>
      <c r="H4156">
        <v>1.8454735848204701E-2</v>
      </c>
      <c r="I4156">
        <v>0</v>
      </c>
      <c r="J4156">
        <v>4.08946948294516E-2</v>
      </c>
      <c r="K4156">
        <v>1.9839267152759701E-2</v>
      </c>
      <c r="L4156">
        <v>2.1580173980703301E-2</v>
      </c>
      <c r="M4156">
        <v>4.9668888284531303E-2</v>
      </c>
      <c r="N4156">
        <v>1.96777620864645E-2</v>
      </c>
      <c r="O4156">
        <v>0</v>
      </c>
      <c r="P4156">
        <v>1.88396571431611E-2</v>
      </c>
    </row>
    <row r="4157" spans="1:16" x14ac:dyDescent="0.25">
      <c r="A4157" s="1" t="s">
        <v>4158</v>
      </c>
      <c r="B4157">
        <v>7.42076011970297E-3</v>
      </c>
      <c r="C4157">
        <v>0</v>
      </c>
      <c r="D4157">
        <v>0</v>
      </c>
      <c r="E4157">
        <v>7.40046985586578E-3</v>
      </c>
      <c r="F4157">
        <v>0</v>
      </c>
      <c r="G4157">
        <v>6.8690311609588897E-3</v>
      </c>
      <c r="H4157">
        <v>0</v>
      </c>
      <c r="I4157">
        <v>0</v>
      </c>
      <c r="J4157">
        <v>1.43393204487337E-2</v>
      </c>
      <c r="K4157">
        <v>0</v>
      </c>
      <c r="L4157">
        <v>7.5668746603746503E-3</v>
      </c>
      <c r="M4157">
        <v>0</v>
      </c>
      <c r="N4157">
        <v>1.37996254745761E-2</v>
      </c>
      <c r="O4157">
        <v>4.3527271634321303E-2</v>
      </c>
      <c r="P4157">
        <v>0.145330669541057</v>
      </c>
    </row>
    <row r="4158" spans="1:16" x14ac:dyDescent="0.25">
      <c r="A4158" s="1" t="s">
        <v>4159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</row>
    <row r="4159" spans="1:16" x14ac:dyDescent="0.25">
      <c r="A4159" s="1" t="s">
        <v>4160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</row>
    <row r="4160" spans="1:16" x14ac:dyDescent="0.25">
      <c r="A4160" s="1" t="s">
        <v>4161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</row>
    <row r="4161" spans="1:16" x14ac:dyDescent="0.25">
      <c r="A4161" s="1" t="s">
        <v>4162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</row>
    <row r="4162" spans="1:16" x14ac:dyDescent="0.25">
      <c r="A4162" s="1" t="s">
        <v>4163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</row>
    <row r="4163" spans="1:16" x14ac:dyDescent="0.25">
      <c r="A4163" s="1" t="s">
        <v>4164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</row>
    <row r="4164" spans="1:16" x14ac:dyDescent="0.25">
      <c r="A4164" s="1" t="s">
        <v>4165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</row>
    <row r="4165" spans="1:16" x14ac:dyDescent="0.25">
      <c r="A4165" s="1" t="s">
        <v>4166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8.9548982960669203E-3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</row>
    <row r="4166" spans="1:16" x14ac:dyDescent="0.25">
      <c r="A4166" s="1" t="s">
        <v>4167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</row>
    <row r="4167" spans="1:16" x14ac:dyDescent="0.25">
      <c r="A4167" s="1" t="s">
        <v>4168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</row>
    <row r="4168" spans="1:16" x14ac:dyDescent="0.25">
      <c r="A4168" s="1" t="s">
        <v>4169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</row>
    <row r="4169" spans="1:16" x14ac:dyDescent="0.25">
      <c r="A4169" s="1" t="s">
        <v>4170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</row>
    <row r="4170" spans="1:16" x14ac:dyDescent="0.25">
      <c r="A4170" s="1" t="s">
        <v>4171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</row>
    <row r="4171" spans="1:16" x14ac:dyDescent="0.25">
      <c r="A4171" s="1" t="s">
        <v>4172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2.1414318874297501E-2</v>
      </c>
      <c r="H4171">
        <v>0</v>
      </c>
      <c r="I4171">
        <v>0</v>
      </c>
      <c r="J4171">
        <v>2.23515349788466E-2</v>
      </c>
      <c r="K4171">
        <v>0</v>
      </c>
      <c r="L4171">
        <v>0</v>
      </c>
      <c r="M4171">
        <v>0</v>
      </c>
      <c r="N4171">
        <v>2.15102809503925E-2</v>
      </c>
      <c r="O4171">
        <v>0</v>
      </c>
      <c r="P4171">
        <v>0</v>
      </c>
    </row>
    <row r="4172" spans="1:16" x14ac:dyDescent="0.25">
      <c r="A4172" s="1" t="s">
        <v>4173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</row>
    <row r="4173" spans="1:16" x14ac:dyDescent="0.25">
      <c r="A4173" s="1" t="s">
        <v>4174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</row>
    <row r="4174" spans="1:16" x14ac:dyDescent="0.25">
      <c r="A4174" s="1" t="s">
        <v>4175</v>
      </c>
      <c r="B4174">
        <v>1.1829465678347299E-2</v>
      </c>
      <c r="C4174">
        <v>1.08625239949319E-2</v>
      </c>
      <c r="D4174">
        <v>1.23618346407164E-2</v>
      </c>
      <c r="E4174">
        <v>1.17971208813461E-2</v>
      </c>
      <c r="F4174">
        <v>3.04091173575122E-2</v>
      </c>
      <c r="G4174">
        <v>1.36874402101873E-2</v>
      </c>
      <c r="H4174">
        <v>1.80519539150098E-2</v>
      </c>
      <c r="I4174">
        <v>1.3603515332768599E-2</v>
      </c>
      <c r="J4174">
        <v>2.0001075943372599E-2</v>
      </c>
      <c r="K4174">
        <v>1.6633943378079202E-2</v>
      </c>
      <c r="L4174">
        <v>1.20623874971505E-2</v>
      </c>
      <c r="M4174">
        <v>3.4703460777032202E-3</v>
      </c>
      <c r="N4174">
        <v>2.1998042423190398E-2</v>
      </c>
      <c r="O4174">
        <v>1.4455627342653E-2</v>
      </c>
      <c r="P4174">
        <v>7.8979174928388001E-3</v>
      </c>
    </row>
    <row r="4175" spans="1:16" x14ac:dyDescent="0.25">
      <c r="A4175" s="1" t="s">
        <v>4176</v>
      </c>
      <c r="B4175">
        <v>1.2452914232235399</v>
      </c>
      <c r="C4175">
        <v>2.6165997596160602</v>
      </c>
      <c r="D4175">
        <v>1.25336331870081</v>
      </c>
      <c r="E4175">
        <v>1.1785746170831</v>
      </c>
      <c r="F4175">
        <v>2.30073895210095</v>
      </c>
      <c r="G4175">
        <v>1.49851620162891</v>
      </c>
      <c r="H4175">
        <v>1.1370069433349099</v>
      </c>
      <c r="I4175">
        <v>2.4395327626535099</v>
      </c>
      <c r="J4175">
        <v>1.5641000535056999</v>
      </c>
      <c r="K4175">
        <v>0.201429151920274</v>
      </c>
      <c r="L4175">
        <v>0.20914536973762801</v>
      </c>
      <c r="M4175">
        <v>0.17191735495628799</v>
      </c>
      <c r="N4175">
        <v>0.76283218677712805</v>
      </c>
      <c r="O4175">
        <v>0.51799117053493604</v>
      </c>
      <c r="P4175">
        <v>0.528193795013704</v>
      </c>
    </row>
    <row r="4176" spans="1:16" x14ac:dyDescent="0.25">
      <c r="A4176" s="1" t="s">
        <v>4177</v>
      </c>
      <c r="B4176">
        <v>1.7331542738043802E-2</v>
      </c>
      <c r="C4176">
        <v>0</v>
      </c>
      <c r="D4176">
        <v>0</v>
      </c>
      <c r="E4176">
        <v>1.7284153849414102E-2</v>
      </c>
      <c r="F4176">
        <v>0</v>
      </c>
      <c r="G4176">
        <v>0</v>
      </c>
      <c r="H4176">
        <v>0</v>
      </c>
      <c r="I4176">
        <v>0</v>
      </c>
      <c r="J4176">
        <v>1.6745086836312002E-2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</row>
    <row r="4177" spans="1:16" x14ac:dyDescent="0.25">
      <c r="A4177" s="1" t="s">
        <v>4178</v>
      </c>
      <c r="B4177">
        <v>0.58441847901528798</v>
      </c>
      <c r="C4177">
        <v>0.88389091459254798</v>
      </c>
      <c r="D4177">
        <v>0.70412358418778498</v>
      </c>
      <c r="E4177">
        <v>0.5656787485543</v>
      </c>
      <c r="F4177">
        <v>1.06046160827647</v>
      </c>
      <c r="G4177">
        <v>0.90691580774558</v>
      </c>
      <c r="H4177">
        <v>0.64451720798367595</v>
      </c>
      <c r="I4177">
        <v>0.99623450804694602</v>
      </c>
      <c r="J4177">
        <v>0.86357199064894496</v>
      </c>
      <c r="K4177">
        <v>8.0566381435836595E-2</v>
      </c>
      <c r="L4177">
        <v>0.122690577277442</v>
      </c>
      <c r="M4177">
        <v>0.141192202199273</v>
      </c>
      <c r="N4177">
        <v>0.20776734301836999</v>
      </c>
      <c r="O4177">
        <v>0.30246792710637099</v>
      </c>
      <c r="P4177">
        <v>0.32132944053236701</v>
      </c>
    </row>
    <row r="4178" spans="1:16" x14ac:dyDescent="0.25">
      <c r="A4178" s="1" t="s">
        <v>4179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</row>
    <row r="4179" spans="1:16" x14ac:dyDescent="0.25">
      <c r="A4179" s="1" t="s">
        <v>4180</v>
      </c>
      <c r="B4179">
        <v>0</v>
      </c>
      <c r="C4179">
        <v>0</v>
      </c>
      <c r="D4179">
        <v>0</v>
      </c>
      <c r="E4179">
        <v>0</v>
      </c>
      <c r="F4179">
        <v>4.4011883014974896E-3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</row>
    <row r="4180" spans="1:16" x14ac:dyDescent="0.25">
      <c r="A4180" s="1" t="s">
        <v>4181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</row>
    <row r="4181" spans="1:16" x14ac:dyDescent="0.25">
      <c r="A4181" s="1" t="s">
        <v>4182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2.2404472768191599E-2</v>
      </c>
      <c r="O4181">
        <v>0</v>
      </c>
      <c r="P4181">
        <v>2.1450233190712299E-2</v>
      </c>
    </row>
    <row r="4182" spans="1:16" x14ac:dyDescent="0.25">
      <c r="A4182" s="1" t="s">
        <v>4183</v>
      </c>
      <c r="B4182">
        <v>0</v>
      </c>
      <c r="C4182">
        <v>0</v>
      </c>
      <c r="D4182">
        <v>0</v>
      </c>
      <c r="E4182">
        <v>4.2678673574024798E-3</v>
      </c>
      <c r="F4182">
        <v>0</v>
      </c>
      <c r="G4182">
        <v>0</v>
      </c>
      <c r="H4182">
        <v>3.7318231227091601E-3</v>
      </c>
      <c r="I4182">
        <v>3.9370961520925002E-3</v>
      </c>
      <c r="J4182">
        <v>0</v>
      </c>
      <c r="K4182">
        <v>4.01179602391738E-3</v>
      </c>
      <c r="L4182">
        <v>0</v>
      </c>
      <c r="M4182">
        <v>0</v>
      </c>
      <c r="N4182">
        <v>0</v>
      </c>
      <c r="O4182">
        <v>0</v>
      </c>
      <c r="P4182">
        <v>0</v>
      </c>
    </row>
    <row r="4183" spans="1:16" x14ac:dyDescent="0.25">
      <c r="A4183" s="1" t="s">
        <v>4184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1.0244013253790299E-2</v>
      </c>
      <c r="J4183">
        <v>0</v>
      </c>
      <c r="K4183">
        <v>1.04383764208224E-2</v>
      </c>
      <c r="L4183">
        <v>0</v>
      </c>
      <c r="M4183">
        <v>0</v>
      </c>
      <c r="N4183">
        <v>0</v>
      </c>
      <c r="O4183">
        <v>0</v>
      </c>
      <c r="P4183">
        <v>0</v>
      </c>
    </row>
    <row r="4184" spans="1:16" x14ac:dyDescent="0.25">
      <c r="A4184" s="1" t="s">
        <v>4185</v>
      </c>
      <c r="B4184">
        <v>0</v>
      </c>
      <c r="C4184">
        <v>0</v>
      </c>
      <c r="D4184">
        <v>0</v>
      </c>
      <c r="E4184">
        <v>0</v>
      </c>
      <c r="F4184">
        <v>3.1209706483579002E-3</v>
      </c>
      <c r="G4184">
        <v>0</v>
      </c>
      <c r="H4184">
        <v>5.8228382548255403E-3</v>
      </c>
      <c r="I4184">
        <v>0</v>
      </c>
      <c r="J4184">
        <v>0</v>
      </c>
      <c r="K4184">
        <v>3.1298427860193701E-3</v>
      </c>
      <c r="L4184">
        <v>0</v>
      </c>
      <c r="M4184">
        <v>0</v>
      </c>
      <c r="N4184">
        <v>0</v>
      </c>
      <c r="O4184">
        <v>3.26396500895231E-3</v>
      </c>
      <c r="P4184">
        <v>2.9721443109051002E-3</v>
      </c>
    </row>
    <row r="4185" spans="1:16" x14ac:dyDescent="0.25">
      <c r="A4185" s="1" t="s">
        <v>4186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</row>
    <row r="4186" spans="1:16" x14ac:dyDescent="0.25">
      <c r="A4186" s="1" t="s">
        <v>4187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</row>
    <row r="4187" spans="1:16" x14ac:dyDescent="0.25">
      <c r="A4187" s="1" t="s">
        <v>4188</v>
      </c>
      <c r="B4187">
        <v>4.5127978928643396E-3</v>
      </c>
      <c r="C4187">
        <v>1.6575685404030999E-2</v>
      </c>
      <c r="D4187">
        <v>7.5454243274130604E-3</v>
      </c>
      <c r="E4187">
        <v>2.7002752467164201E-2</v>
      </c>
      <c r="F4187">
        <v>3.37475199865689E-2</v>
      </c>
      <c r="G4187">
        <v>8.3545482805434199E-3</v>
      </c>
      <c r="H4187">
        <v>0</v>
      </c>
      <c r="I4187">
        <v>8.3033221615929995E-3</v>
      </c>
      <c r="J4187">
        <v>2.61605768394285E-2</v>
      </c>
      <c r="K4187">
        <v>0</v>
      </c>
      <c r="L4187">
        <v>0</v>
      </c>
      <c r="M4187">
        <v>0</v>
      </c>
      <c r="N4187">
        <v>2.5175960316505999E-2</v>
      </c>
      <c r="O4187">
        <v>8.8234348209134499E-3</v>
      </c>
      <c r="P4187">
        <v>0</v>
      </c>
    </row>
    <row r="4188" spans="1:16" x14ac:dyDescent="0.25">
      <c r="A4188" s="1" t="s">
        <v>4189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</row>
    <row r="4189" spans="1:16" x14ac:dyDescent="0.25">
      <c r="A4189" s="1" t="s">
        <v>4190</v>
      </c>
      <c r="B4189">
        <v>0</v>
      </c>
      <c r="C4189">
        <v>0</v>
      </c>
      <c r="D4189">
        <v>0</v>
      </c>
      <c r="E4189">
        <v>0</v>
      </c>
      <c r="F4189">
        <v>3.48198260482629E-3</v>
      </c>
      <c r="G4189">
        <v>3.4480035031446599E-3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</row>
    <row r="4190" spans="1:16" x14ac:dyDescent="0.25">
      <c r="A4190" s="1" t="s">
        <v>4191</v>
      </c>
      <c r="B4190">
        <v>1.2398798251101999E-2</v>
      </c>
      <c r="C4190">
        <v>5.6926596337076299E-3</v>
      </c>
      <c r="D4190">
        <v>1.29567892490931E-2</v>
      </c>
      <c r="E4190">
        <v>3.0912241881602101E-3</v>
      </c>
      <c r="F4190">
        <v>1.15900573691247E-2</v>
      </c>
      <c r="G4190">
        <v>4.7820646723649102E-3</v>
      </c>
      <c r="H4190">
        <v>3.60395514880766E-3</v>
      </c>
      <c r="I4190">
        <v>6.6538406547445696E-3</v>
      </c>
      <c r="J4190">
        <v>1.5972338721267298E-2</v>
      </c>
      <c r="K4190">
        <v>1.93716749976442E-3</v>
      </c>
      <c r="L4190">
        <v>2.1071550351528501E-3</v>
      </c>
      <c r="M4190">
        <v>3.6373680814429498E-3</v>
      </c>
      <c r="N4190">
        <v>6.7248917568220297E-3</v>
      </c>
      <c r="O4190">
        <v>9.0908116336684101E-3</v>
      </c>
      <c r="P4190">
        <v>6.4384686869725797E-3</v>
      </c>
    </row>
    <row r="4191" spans="1:16" x14ac:dyDescent="0.25">
      <c r="A4191" s="1" t="s">
        <v>4192</v>
      </c>
      <c r="B4191">
        <v>2.08671774566047</v>
      </c>
      <c r="C4191">
        <v>1.7687531378824499</v>
      </c>
      <c r="D4191">
        <v>2.0240697494494899</v>
      </c>
      <c r="E4191">
        <v>2.0009731956437098</v>
      </c>
      <c r="F4191">
        <v>2.1381649874567401</v>
      </c>
      <c r="G4191">
        <v>2.3897007150967702</v>
      </c>
      <c r="H4191">
        <v>1.5980145050302501</v>
      </c>
      <c r="I4191">
        <v>1.89511618525056</v>
      </c>
      <c r="J4191">
        <v>2.3004314423485202</v>
      </c>
      <c r="K4191">
        <v>1.89345457006781</v>
      </c>
      <c r="L4191">
        <v>2.1960040376543102</v>
      </c>
      <c r="M4191">
        <v>1.8835970710979899</v>
      </c>
      <c r="N4191">
        <v>1.741229665651</v>
      </c>
      <c r="O4191">
        <v>2.4976655316902598</v>
      </c>
      <c r="P4191">
        <v>2.56014033190944</v>
      </c>
    </row>
    <row r="4192" spans="1:16" x14ac:dyDescent="0.25">
      <c r="A4192" s="1" t="s">
        <v>4193</v>
      </c>
      <c r="B4192">
        <v>2.2374513074237599</v>
      </c>
      <c r="C4192">
        <v>1.8166651867641399</v>
      </c>
      <c r="D4192">
        <v>2.1658604006181599</v>
      </c>
      <c r="E4192">
        <v>2.1138949335468502</v>
      </c>
      <c r="F4192">
        <v>2.3556987822678899</v>
      </c>
      <c r="G4192">
        <v>2.1365012767634401</v>
      </c>
      <c r="H4192">
        <v>1.74570136731155</v>
      </c>
      <c r="I4192">
        <v>2.0800665467380299</v>
      </c>
      <c r="J4192">
        <v>2.3665381414172</v>
      </c>
      <c r="K4192">
        <v>2.1416108228264599</v>
      </c>
      <c r="L4192">
        <v>2.6177286889414302</v>
      </c>
      <c r="M4192">
        <v>1.7687954437398701</v>
      </c>
      <c r="N4192">
        <v>2.6497461438913401</v>
      </c>
      <c r="O4192">
        <v>2.6017779769442</v>
      </c>
      <c r="P4192">
        <v>2.8304139529640802</v>
      </c>
    </row>
    <row r="4193" spans="1:16" x14ac:dyDescent="0.25">
      <c r="A4193" s="1" t="s">
        <v>4194</v>
      </c>
      <c r="B4193">
        <v>0</v>
      </c>
      <c r="C4193">
        <v>0</v>
      </c>
      <c r="D4193">
        <v>0</v>
      </c>
      <c r="E4193">
        <v>0</v>
      </c>
      <c r="F4193">
        <v>5.4364733980593397E-3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</row>
    <row r="4194" spans="1:16" x14ac:dyDescent="0.25">
      <c r="A4194" s="1" t="s">
        <v>4195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7.5938799232596202E-3</v>
      </c>
      <c r="M4194">
        <v>0</v>
      </c>
      <c r="N4194">
        <v>0</v>
      </c>
      <c r="O4194">
        <v>1.45608717387237E-2</v>
      </c>
      <c r="P4194">
        <v>1.9888545977684E-2</v>
      </c>
    </row>
    <row r="4195" spans="1:16" x14ac:dyDescent="0.25">
      <c r="A4195" s="1" t="s">
        <v>4196</v>
      </c>
      <c r="B4195">
        <v>0.11780684376580999</v>
      </c>
      <c r="C4195">
        <v>0</v>
      </c>
      <c r="D4195">
        <v>0</v>
      </c>
      <c r="E4195">
        <v>0.104714650297309</v>
      </c>
      <c r="F4195">
        <v>0</v>
      </c>
      <c r="G4195">
        <v>2.3706082013520398E-3</v>
      </c>
      <c r="H4195">
        <v>0.100495413547477</v>
      </c>
      <c r="I4195">
        <v>0</v>
      </c>
      <c r="J4195">
        <v>0</v>
      </c>
      <c r="K4195">
        <v>0.34811242327320402</v>
      </c>
      <c r="L4195">
        <v>0.26636736101955</v>
      </c>
      <c r="M4195">
        <v>0.41472424466737901</v>
      </c>
      <c r="N4195">
        <v>0.33337239548546399</v>
      </c>
      <c r="O4195">
        <v>0.645943001587578</v>
      </c>
      <c r="P4195">
        <v>0.58591148740688703</v>
      </c>
    </row>
    <row r="4196" spans="1:16" x14ac:dyDescent="0.25">
      <c r="A4196" s="1" t="s">
        <v>4197</v>
      </c>
      <c r="B4196">
        <v>1.2330765000526199E-2</v>
      </c>
      <c r="C4196">
        <v>1.6175495802008999E-3</v>
      </c>
      <c r="D4196">
        <v>1.47265077198877E-3</v>
      </c>
      <c r="E4196">
        <v>7.0268854413961003E-3</v>
      </c>
      <c r="F4196">
        <v>0</v>
      </c>
      <c r="G4196">
        <v>1.6305685990728E-3</v>
      </c>
      <c r="H4196">
        <v>4.6082313556465903E-3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4.9136265618573297E-3</v>
      </c>
      <c r="O4196">
        <v>8.6104091279553801E-3</v>
      </c>
      <c r="P4196">
        <v>1.5681159837208299E-2</v>
      </c>
    </row>
    <row r="4197" spans="1:16" x14ac:dyDescent="0.25">
      <c r="A4197" s="1" t="s">
        <v>4198</v>
      </c>
      <c r="B4197">
        <v>0.55965610036870905</v>
      </c>
      <c r="C4197">
        <v>0.95440383238229098</v>
      </c>
      <c r="D4197">
        <v>1.03600699692404</v>
      </c>
      <c r="E4197">
        <v>1.25578317795571</v>
      </c>
      <c r="F4197">
        <v>0.76604284352654395</v>
      </c>
      <c r="G4197">
        <v>1.16560352907168</v>
      </c>
      <c r="H4197">
        <v>1.3420694014055501</v>
      </c>
      <c r="I4197">
        <v>0.68036340133267403</v>
      </c>
      <c r="J4197">
        <v>0.81107811411745501</v>
      </c>
      <c r="K4197">
        <v>0.95559136785792698</v>
      </c>
      <c r="L4197">
        <v>1.14135142386831</v>
      </c>
      <c r="M4197">
        <v>1.2431018984545199</v>
      </c>
      <c r="N4197">
        <v>0.92922765408304497</v>
      </c>
      <c r="O4197">
        <v>1.0356210816239899</v>
      </c>
      <c r="P4197">
        <v>1.2988896952590501</v>
      </c>
    </row>
    <row r="4198" spans="1:16" x14ac:dyDescent="0.25">
      <c r="A4198" s="1" t="s">
        <v>4199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</row>
    <row r="4199" spans="1:16" x14ac:dyDescent="0.25">
      <c r="A4199" s="1" t="s">
        <v>4200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</row>
    <row r="4200" spans="1:16" x14ac:dyDescent="0.25">
      <c r="A4200" s="1" t="s">
        <v>4201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</row>
    <row r="4201" spans="1:16" x14ac:dyDescent="0.25">
      <c r="A4201" s="1" t="s">
        <v>4202</v>
      </c>
      <c r="B4201">
        <v>3.3879181790177202</v>
      </c>
      <c r="C4201">
        <v>1.9179846246913399</v>
      </c>
      <c r="D4201">
        <v>3.8390743152144902</v>
      </c>
      <c r="E4201">
        <v>2.8803280827714199</v>
      </c>
      <c r="F4201">
        <v>3.4051538593344501</v>
      </c>
      <c r="G4201">
        <v>4.0934885842398199</v>
      </c>
      <c r="H4201">
        <v>3.1678066714994699</v>
      </c>
      <c r="I4201">
        <v>2.7306477053487099</v>
      </c>
      <c r="J4201">
        <v>4.7264611531011198</v>
      </c>
      <c r="K4201">
        <v>3.7989441143763698</v>
      </c>
      <c r="L4201">
        <v>3.78072659156377</v>
      </c>
      <c r="M4201">
        <v>3.9931716643751201</v>
      </c>
      <c r="N4201">
        <v>5.1618596184313201</v>
      </c>
      <c r="O4201">
        <v>5.5395957856679701</v>
      </c>
      <c r="P4201">
        <v>5.3067650905618198</v>
      </c>
    </row>
    <row r="4202" spans="1:16" x14ac:dyDescent="0.25">
      <c r="A4202" s="1" t="s">
        <v>4203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</row>
    <row r="4203" spans="1:16" x14ac:dyDescent="0.25">
      <c r="A4203" s="1" t="s">
        <v>4204</v>
      </c>
      <c r="B4203">
        <v>0</v>
      </c>
      <c r="C4203">
        <v>0</v>
      </c>
      <c r="D4203">
        <v>2.8388968340079802E-2</v>
      </c>
      <c r="E4203">
        <v>0</v>
      </c>
      <c r="F4203">
        <v>1.5871494346815999E-2</v>
      </c>
      <c r="G4203">
        <v>1.57166115741386E-2</v>
      </c>
      <c r="H4203">
        <v>7.4029168211268599E-3</v>
      </c>
      <c r="I4203">
        <v>0</v>
      </c>
      <c r="J4203">
        <v>0</v>
      </c>
      <c r="K4203">
        <v>1.5916613028983801E-2</v>
      </c>
      <c r="L4203">
        <v>0</v>
      </c>
      <c r="M4203">
        <v>0</v>
      </c>
      <c r="N4203">
        <v>0</v>
      </c>
      <c r="O4203">
        <v>8.2993414588901204E-3</v>
      </c>
      <c r="P4203">
        <v>7.5573238173949897E-3</v>
      </c>
    </row>
    <row r="4204" spans="1:16" x14ac:dyDescent="0.25">
      <c r="A4204" s="1" t="s">
        <v>4205</v>
      </c>
      <c r="B4204">
        <v>2.2085813101495702</v>
      </c>
      <c r="C4204">
        <v>1.6770980373331199</v>
      </c>
      <c r="D4204">
        <v>1.8555468263575501</v>
      </c>
      <c r="E4204">
        <v>1.8838767609249101</v>
      </c>
      <c r="F4204">
        <v>2.0952695718548999</v>
      </c>
      <c r="G4204">
        <v>2.0110266905376801</v>
      </c>
      <c r="H4204">
        <v>1.90814654377892</v>
      </c>
      <c r="I4204">
        <v>2.1096546424148701</v>
      </c>
      <c r="J4204">
        <v>2.3896076044063999</v>
      </c>
      <c r="K4204">
        <v>1.5359065615974801</v>
      </c>
      <c r="L4204">
        <v>1.58762822667044</v>
      </c>
      <c r="M4204">
        <v>1.41898965662359</v>
      </c>
      <c r="N4204">
        <v>1.99091035590648</v>
      </c>
      <c r="O4204">
        <v>1.8283545172876901</v>
      </c>
      <c r="P4204">
        <v>1.9549177694269599</v>
      </c>
    </row>
    <row r="4205" spans="1:16" x14ac:dyDescent="0.25">
      <c r="A4205" s="1" t="s">
        <v>4206</v>
      </c>
      <c r="B4205">
        <v>0</v>
      </c>
      <c r="C4205">
        <v>0</v>
      </c>
      <c r="D4205">
        <v>6.4611189055477705E-2</v>
      </c>
      <c r="E4205">
        <v>0</v>
      </c>
      <c r="F4205">
        <v>0</v>
      </c>
      <c r="G4205">
        <v>0</v>
      </c>
      <c r="H4205">
        <v>6.7393961282703196E-2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</row>
    <row r="4206" spans="1:16" x14ac:dyDescent="0.25">
      <c r="A4206" s="1" t="s">
        <v>4207</v>
      </c>
      <c r="B4206">
        <v>2.2282096324941199</v>
      </c>
      <c r="C4206">
        <v>1.0827193845223999</v>
      </c>
      <c r="D4206">
        <v>2.0512805892469799</v>
      </c>
      <c r="E4206">
        <v>2.0144748008888498</v>
      </c>
      <c r="F4206">
        <v>1.9656609513500001</v>
      </c>
      <c r="G4206">
        <v>1.5727294364695901</v>
      </c>
      <c r="H4206">
        <v>2.0934852945529401</v>
      </c>
      <c r="I4206">
        <v>1.64139926015007</v>
      </c>
      <c r="J4206">
        <v>2.2006034956351099</v>
      </c>
      <c r="K4206">
        <v>3.4367450933860799</v>
      </c>
      <c r="L4206">
        <v>2.8339455640934901</v>
      </c>
      <c r="M4206">
        <v>2.7820957180776502</v>
      </c>
      <c r="N4206">
        <v>2.0771342324314901</v>
      </c>
      <c r="O4206">
        <v>2.0264832366772501</v>
      </c>
      <c r="P4206">
        <v>2.15967900761399</v>
      </c>
    </row>
    <row r="4207" spans="1:16" x14ac:dyDescent="0.25">
      <c r="A4207" s="1" t="s">
        <v>4208</v>
      </c>
      <c r="B4207">
        <v>0.73085524908398103</v>
      </c>
      <c r="C4207">
        <v>0.51837853638422804</v>
      </c>
      <c r="D4207">
        <v>0.69948635107886803</v>
      </c>
      <c r="E4207">
        <v>0.68864410849110003</v>
      </c>
      <c r="F4207">
        <v>0.546546792284898</v>
      </c>
      <c r="G4207">
        <v>0.80248866846232303</v>
      </c>
      <c r="H4207">
        <v>0.74133357410973399</v>
      </c>
      <c r="I4207">
        <v>0.545623199329619</v>
      </c>
      <c r="J4207">
        <v>0.64768701576625798</v>
      </c>
      <c r="K4207">
        <v>1.0111509000726799</v>
      </c>
      <c r="L4207">
        <v>0.94226476245856805</v>
      </c>
      <c r="M4207">
        <v>1.0074666137925901</v>
      </c>
      <c r="N4207">
        <v>0.67017514460563199</v>
      </c>
      <c r="O4207">
        <v>0.85245462945161299</v>
      </c>
      <c r="P4207">
        <v>1.0349858409552799</v>
      </c>
    </row>
    <row r="4208" spans="1:16" x14ac:dyDescent="0.25">
      <c r="A4208" s="1" t="s">
        <v>4209</v>
      </c>
      <c r="B4208">
        <v>1.27144474514415</v>
      </c>
      <c r="C4208">
        <v>0.59423958320219905</v>
      </c>
      <c r="D4208">
        <v>1.1309723974651</v>
      </c>
      <c r="E4208">
        <v>1.1590873271417099</v>
      </c>
      <c r="F4208">
        <v>0.84800917183906499</v>
      </c>
      <c r="G4208">
        <v>0.93160843052516196</v>
      </c>
      <c r="H4208">
        <v>1.1390041059251399</v>
      </c>
      <c r="I4208">
        <v>0.80719160295096404</v>
      </c>
      <c r="J4208">
        <v>1.0778662022086001</v>
      </c>
      <c r="K4208">
        <v>1.8636662565391999</v>
      </c>
      <c r="L4208">
        <v>1.56670585005798</v>
      </c>
      <c r="M4208">
        <v>1.4908226437914101</v>
      </c>
      <c r="N4208">
        <v>1.04283528165416</v>
      </c>
      <c r="O4208">
        <v>0.862604907771652</v>
      </c>
      <c r="P4208">
        <v>1.08765864212453</v>
      </c>
    </row>
    <row r="4209" spans="1:16" x14ac:dyDescent="0.25">
      <c r="A4209" s="1" t="s">
        <v>4210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</row>
    <row r="4210" spans="1:16" x14ac:dyDescent="0.25">
      <c r="A4210" s="1" t="s">
        <v>4211</v>
      </c>
      <c r="B4210">
        <v>2.63780414015987</v>
      </c>
      <c r="C4210">
        <v>2.7624304749975002</v>
      </c>
      <c r="D4210">
        <v>4.0785357826409401</v>
      </c>
      <c r="E4210">
        <v>2.0293973921094501</v>
      </c>
      <c r="F4210">
        <v>3.9501434097469499</v>
      </c>
      <c r="G4210">
        <v>3.1004227869839398</v>
      </c>
      <c r="H4210">
        <v>2.19248815700564</v>
      </c>
      <c r="I4210">
        <v>3.6792984694391402</v>
      </c>
      <c r="J4210">
        <v>3.7787827582755198</v>
      </c>
      <c r="K4210">
        <v>0.93727676441532803</v>
      </c>
      <c r="L4210">
        <v>1.00153173844717</v>
      </c>
      <c r="M4210">
        <v>0.97312103475834799</v>
      </c>
      <c r="N4210">
        <v>1.61594469977411</v>
      </c>
      <c r="O4210">
        <v>2.5729712892935401</v>
      </c>
      <c r="P4210">
        <v>4.5052321370029604</v>
      </c>
    </row>
    <row r="4211" spans="1:16" x14ac:dyDescent="0.25">
      <c r="A4211" s="1" t="s">
        <v>4212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3.07575089563955E-2</v>
      </c>
      <c r="H4211">
        <v>0</v>
      </c>
      <c r="I4211">
        <v>0</v>
      </c>
      <c r="J4211">
        <v>6.4207275639871303E-2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</row>
    <row r="4212" spans="1:16" x14ac:dyDescent="0.25">
      <c r="A4212" s="1" t="s">
        <v>4213</v>
      </c>
      <c r="B4212">
        <v>0</v>
      </c>
      <c r="C4212">
        <v>0</v>
      </c>
      <c r="D4212">
        <v>4.3244970364350399E-3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9.6983229611408497E-3</v>
      </c>
      <c r="L4212">
        <v>5.2746781222046202E-3</v>
      </c>
      <c r="M4212">
        <v>6.07009467631977E-3</v>
      </c>
      <c r="N4212">
        <v>0</v>
      </c>
      <c r="O4212">
        <v>0</v>
      </c>
      <c r="P4212">
        <v>0</v>
      </c>
    </row>
    <row r="4213" spans="1:16" x14ac:dyDescent="0.25">
      <c r="A4213" s="1" t="s">
        <v>4214</v>
      </c>
      <c r="B4213">
        <v>2.5761947477289798E-3</v>
      </c>
      <c r="C4213">
        <v>7.0968490100221703E-3</v>
      </c>
      <c r="D4213">
        <v>4.3074126036985096E-3</v>
      </c>
      <c r="E4213">
        <v>2.5691507697153801E-3</v>
      </c>
      <c r="F4213">
        <v>1.2040781822368399E-2</v>
      </c>
      <c r="G4213">
        <v>9.5386249998105598E-3</v>
      </c>
      <c r="H4213">
        <v>2.2464653760901E-3</v>
      </c>
      <c r="I4213">
        <v>2.3700346713090201E-3</v>
      </c>
      <c r="J4213">
        <v>1.2445113920320799E-2</v>
      </c>
      <c r="K4213">
        <v>0</v>
      </c>
      <c r="L4213">
        <v>0</v>
      </c>
      <c r="M4213">
        <v>3.02305702768814E-3</v>
      </c>
      <c r="N4213">
        <v>0</v>
      </c>
      <c r="O4213">
        <v>7.5554745577599697E-3</v>
      </c>
      <c r="P4213">
        <v>1.37599273653014E-2</v>
      </c>
    </row>
    <row r="4214" spans="1:16" x14ac:dyDescent="0.25">
      <c r="A4214" s="1" t="s">
        <v>4215</v>
      </c>
      <c r="B4214">
        <v>0</v>
      </c>
      <c r="C4214">
        <v>0</v>
      </c>
      <c r="D4214">
        <v>2.18746345391586E-2</v>
      </c>
      <c r="E4214">
        <v>0</v>
      </c>
      <c r="F4214">
        <v>0</v>
      </c>
      <c r="G4214">
        <v>0</v>
      </c>
      <c r="H4214">
        <v>0</v>
      </c>
      <c r="I4214">
        <v>6.0179563754241498E-3</v>
      </c>
      <c r="J4214">
        <v>6.3200892009152498E-3</v>
      </c>
      <c r="K4214">
        <v>0</v>
      </c>
      <c r="L4214">
        <v>6.6702355940355803E-3</v>
      </c>
      <c r="M4214">
        <v>1.5352201833400501E-2</v>
      </c>
      <c r="N4214">
        <v>0</v>
      </c>
      <c r="O4214">
        <v>0</v>
      </c>
      <c r="P4214">
        <v>0</v>
      </c>
    </row>
    <row r="4215" spans="1:16" x14ac:dyDescent="0.25">
      <c r="A4215" s="1" t="s">
        <v>4216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2.3936759149131001E-2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</row>
    <row r="4216" spans="1:16" x14ac:dyDescent="0.25">
      <c r="A4216" s="1" t="s">
        <v>4217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</row>
    <row r="4217" spans="1:16" x14ac:dyDescent="0.25">
      <c r="A4217" s="1" t="s">
        <v>4218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</row>
    <row r="4218" spans="1:16" x14ac:dyDescent="0.25">
      <c r="A4218" s="1" t="s">
        <v>4219</v>
      </c>
      <c r="B4218">
        <v>1.3269462408814801</v>
      </c>
      <c r="C4218">
        <v>1.48306608490689</v>
      </c>
      <c r="D4218">
        <v>1.91438821060453</v>
      </c>
      <c r="E4218">
        <v>1.47455437527814</v>
      </c>
      <c r="F4218">
        <v>1.26874488112297</v>
      </c>
      <c r="G4218">
        <v>1.6704724995126099</v>
      </c>
      <c r="H4218">
        <v>1.8712109671552899</v>
      </c>
      <c r="I4218">
        <v>1.2556361012967101</v>
      </c>
      <c r="J4218">
        <v>1.06226644617854</v>
      </c>
      <c r="K4218">
        <v>1.6064327526353099</v>
      </c>
      <c r="L4218">
        <v>1.89430328071167</v>
      </c>
      <c r="M4218">
        <v>2.26004270667354</v>
      </c>
      <c r="N4218">
        <v>2.0445709633007501</v>
      </c>
      <c r="O4218">
        <v>1.8383523851293899</v>
      </c>
      <c r="P4218">
        <v>1.7617407002776</v>
      </c>
    </row>
    <row r="4219" spans="1:16" x14ac:dyDescent="0.25">
      <c r="A4219" s="1" t="s">
        <v>4220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</row>
    <row r="4220" spans="1:16" x14ac:dyDescent="0.25">
      <c r="A4220" s="1" t="s">
        <v>4221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</row>
    <row r="4221" spans="1:16" x14ac:dyDescent="0.25">
      <c r="A4221" s="1" t="s">
        <v>4222</v>
      </c>
      <c r="B4221">
        <v>4.7210808725350099E-2</v>
      </c>
      <c r="C4221">
        <v>4.3351792595157999E-2</v>
      </c>
      <c r="D4221">
        <v>1.97341867024649E-2</v>
      </c>
      <c r="E4221">
        <v>2.3540861125220001E-2</v>
      </c>
      <c r="F4221">
        <v>0</v>
      </c>
      <c r="G4221">
        <v>4.3700714082842498E-2</v>
      </c>
      <c r="H4221">
        <v>0</v>
      </c>
      <c r="I4221">
        <v>0</v>
      </c>
      <c r="J4221">
        <v>2.28066567318095E-2</v>
      </c>
      <c r="K4221">
        <v>0</v>
      </c>
      <c r="L4221">
        <v>2.4070194055399799E-2</v>
      </c>
      <c r="M4221">
        <v>5.5399913855823303E-2</v>
      </c>
      <c r="N4221">
        <v>0</v>
      </c>
      <c r="O4221">
        <v>9.2306702741863894E-2</v>
      </c>
      <c r="P4221">
        <v>0</v>
      </c>
    </row>
    <row r="4222" spans="1:16" x14ac:dyDescent="0.25">
      <c r="A4222" s="1" t="s">
        <v>4223</v>
      </c>
      <c r="B4222">
        <v>5.8549880630203903E-3</v>
      </c>
      <c r="C4222">
        <v>0</v>
      </c>
      <c r="D4222">
        <v>0</v>
      </c>
      <c r="E4222">
        <v>0</v>
      </c>
      <c r="F4222">
        <v>5.4730826465311001E-3</v>
      </c>
      <c r="G4222">
        <v>5.41967329534691E-3</v>
      </c>
      <c r="H4222">
        <v>0</v>
      </c>
      <c r="I4222">
        <v>5.3864424347932196E-3</v>
      </c>
      <c r="J4222">
        <v>5.6568699637821497E-3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</row>
    <row r="4223" spans="1:16" x14ac:dyDescent="0.25">
      <c r="A4223" s="1" t="s">
        <v>4224</v>
      </c>
      <c r="B4223">
        <v>1.471799792397E-3</v>
      </c>
      <c r="C4223">
        <v>0</v>
      </c>
      <c r="D4223">
        <v>0</v>
      </c>
      <c r="E4223">
        <v>1.46777551380269E-3</v>
      </c>
      <c r="F4223">
        <v>0</v>
      </c>
      <c r="G4223">
        <v>0</v>
      </c>
      <c r="H4223">
        <v>1.2834228767336601E-3</v>
      </c>
      <c r="I4223">
        <v>1.3540189616027E-3</v>
      </c>
      <c r="J4223">
        <v>1.4219977818394399E-3</v>
      </c>
      <c r="K4223">
        <v>2.7594184529018302E-3</v>
      </c>
      <c r="L4223">
        <v>0</v>
      </c>
      <c r="M4223">
        <v>0</v>
      </c>
      <c r="N4223">
        <v>1.3684774592505301E-3</v>
      </c>
      <c r="O4223">
        <v>1.29495014637866E-2</v>
      </c>
      <c r="P4223">
        <v>2.35834557043887E-2</v>
      </c>
    </row>
    <row r="4224" spans="1:16" x14ac:dyDescent="0.25">
      <c r="A4224" s="1" t="s">
        <v>4225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</row>
    <row r="4225" spans="1:16" x14ac:dyDescent="0.25">
      <c r="A4225" s="1" t="s">
        <v>4226</v>
      </c>
      <c r="B4225">
        <v>1.4608765085373301</v>
      </c>
      <c r="C4225">
        <v>0.34635622949357397</v>
      </c>
      <c r="D4225">
        <v>0.98358676776125897</v>
      </c>
      <c r="E4225">
        <v>0.989580292306108</v>
      </c>
      <c r="F4225">
        <v>0.77704227853390795</v>
      </c>
      <c r="G4225">
        <v>0.74663083198600599</v>
      </c>
      <c r="H4225">
        <v>0.99811843520955501</v>
      </c>
      <c r="I4225">
        <v>0.69667551426785301</v>
      </c>
      <c r="J4225">
        <v>1.2026008443193199</v>
      </c>
      <c r="K4225">
        <v>1.4374669010804</v>
      </c>
      <c r="L4225">
        <v>1.0414174282300701</v>
      </c>
      <c r="M4225">
        <v>1.1746291523740999</v>
      </c>
      <c r="N4225">
        <v>1.14115150938521</v>
      </c>
      <c r="O4225">
        <v>1.5869963349110301</v>
      </c>
      <c r="P4225">
        <v>1.08996532536321</v>
      </c>
    </row>
    <row r="4226" spans="1:16" x14ac:dyDescent="0.25">
      <c r="A4226" s="1" t="s">
        <v>4227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</row>
    <row r="4227" spans="1:16" x14ac:dyDescent="0.25">
      <c r="A4227" s="1" t="s">
        <v>4228</v>
      </c>
      <c r="B4227">
        <v>0.109827249771604</v>
      </c>
      <c r="C4227">
        <v>1.08053528160112E-2</v>
      </c>
      <c r="D4227">
        <v>4.2628810824196797E-2</v>
      </c>
      <c r="E4227">
        <v>9.51841384794926E-2</v>
      </c>
      <c r="F4227">
        <v>6.1109231053373602E-3</v>
      </c>
      <c r="G4227">
        <v>5.6882119947178497E-2</v>
      </c>
      <c r="H4227">
        <v>0.11515246392101</v>
      </c>
      <c r="I4227">
        <v>8.4198600164925499E-3</v>
      </c>
      <c r="J4227">
        <v>4.9265808113149401E-2</v>
      </c>
      <c r="K4227">
        <v>0.144627760318878</v>
      </c>
      <c r="L4227">
        <v>0.1159893787226</v>
      </c>
      <c r="M4227">
        <v>0.16569989272065</v>
      </c>
      <c r="N4227">
        <v>0.127646535639829</v>
      </c>
      <c r="O4227">
        <v>0.27353090222266302</v>
      </c>
      <c r="P4227">
        <v>0.31774569113294598</v>
      </c>
    </row>
    <row r="4228" spans="1:16" x14ac:dyDescent="0.25">
      <c r="A4228" s="1" t="s">
        <v>4229</v>
      </c>
      <c r="B4228">
        <v>6.8561484250754701E-2</v>
      </c>
      <c r="C4228">
        <v>0</v>
      </c>
      <c r="D4228">
        <v>1.8423514363390101E-2</v>
      </c>
      <c r="E4228">
        <v>5.6164373198541999E-2</v>
      </c>
      <c r="F4228">
        <v>4.5778142577415802E-3</v>
      </c>
      <c r="G4228">
        <v>1.5865994997924699E-2</v>
      </c>
      <c r="H4228">
        <v>5.5515795377209097E-2</v>
      </c>
      <c r="I4228">
        <v>9.0106927188937005E-3</v>
      </c>
      <c r="J4228">
        <v>9.4630765317623208E-3</v>
      </c>
      <c r="K4228">
        <v>2.0658725265617201E-2</v>
      </c>
      <c r="L4228">
        <v>2.49683777810062E-3</v>
      </c>
      <c r="M4228">
        <v>5.7467171847627001E-3</v>
      </c>
      <c r="N4228">
        <v>4.5534553901088799E-2</v>
      </c>
      <c r="O4228">
        <v>5.0269350789132798E-2</v>
      </c>
      <c r="P4228">
        <v>3.2696377510837003E-2</v>
      </c>
    </row>
    <row r="4229" spans="1:16" x14ac:dyDescent="0.25">
      <c r="A4229" s="1" t="s">
        <v>4230</v>
      </c>
      <c r="B4229">
        <v>0.308686057050365</v>
      </c>
      <c r="C4229">
        <v>5.6690805701360397E-2</v>
      </c>
      <c r="D4229">
        <v>0.24615186727098301</v>
      </c>
      <c r="E4229">
        <v>0.29836996763444601</v>
      </c>
      <c r="F4229">
        <v>5.3271005604652401E-2</v>
      </c>
      <c r="G4229">
        <v>0.197816841854287</v>
      </c>
      <c r="H4229">
        <v>0.38927144682635501</v>
      </c>
      <c r="I4229">
        <v>5.6796688868647999E-2</v>
      </c>
      <c r="J4229">
        <v>0.28447593130564802</v>
      </c>
      <c r="K4229">
        <v>0.227045377342667</v>
      </c>
      <c r="L4229">
        <v>0.27118135787858699</v>
      </c>
      <c r="M4229">
        <v>0.24520198558672099</v>
      </c>
      <c r="N4229">
        <v>6.6234433604644802E-2</v>
      </c>
      <c r="O4229">
        <v>0.20427637174826699</v>
      </c>
      <c r="P4229">
        <v>0.211378037587129</v>
      </c>
    </row>
    <row r="4230" spans="1:16" x14ac:dyDescent="0.25">
      <c r="A4230" s="1" t="s">
        <v>4231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1.59295744402452E-2</v>
      </c>
      <c r="L4230">
        <v>0</v>
      </c>
      <c r="M4230">
        <v>0</v>
      </c>
      <c r="N4230">
        <v>0</v>
      </c>
      <c r="O4230">
        <v>0</v>
      </c>
      <c r="P4230">
        <v>0</v>
      </c>
    </row>
    <row r="4231" spans="1:16" x14ac:dyDescent="0.25">
      <c r="A4231" s="1" t="s">
        <v>4232</v>
      </c>
      <c r="B4231">
        <v>8.4277776480632897E-3</v>
      </c>
      <c r="C4231">
        <v>0</v>
      </c>
      <c r="D4231">
        <v>0</v>
      </c>
      <c r="E4231">
        <v>1.26071009095484E-2</v>
      </c>
      <c r="F4231">
        <v>0</v>
      </c>
      <c r="G4231">
        <v>0</v>
      </c>
      <c r="H4231">
        <v>3.6745495852847001E-3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1.17542044127145E-2</v>
      </c>
      <c r="O4231">
        <v>4.1195034947398802E-3</v>
      </c>
      <c r="P4231">
        <v>1.12535754906039E-2</v>
      </c>
    </row>
    <row r="4232" spans="1:16" x14ac:dyDescent="0.25">
      <c r="A4232" s="1" t="s">
        <v>4233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</row>
    <row r="4233" spans="1:16" x14ac:dyDescent="0.25">
      <c r="A4233" s="1" t="s">
        <v>4234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</row>
    <row r="4234" spans="1:16" x14ac:dyDescent="0.25">
      <c r="A4234" s="1" t="s">
        <v>4235</v>
      </c>
      <c r="B4234">
        <v>3.70774297381036E-3</v>
      </c>
      <c r="C4234">
        <v>0</v>
      </c>
      <c r="D4234">
        <v>0</v>
      </c>
      <c r="E4234">
        <v>3.6976050523622101E-3</v>
      </c>
      <c r="F4234">
        <v>0</v>
      </c>
      <c r="G4234">
        <v>0</v>
      </c>
      <c r="H4234">
        <v>6.4663715516452801E-3</v>
      </c>
      <c r="I4234">
        <v>0</v>
      </c>
      <c r="J4234">
        <v>0</v>
      </c>
      <c r="K4234">
        <v>3.4757493625836998E-3</v>
      </c>
      <c r="L4234">
        <v>3.78074832000239E-3</v>
      </c>
      <c r="M4234">
        <v>4.3508816496577703E-3</v>
      </c>
      <c r="N4234">
        <v>3.4474544096044801E-3</v>
      </c>
      <c r="O4234">
        <v>0</v>
      </c>
      <c r="P4234">
        <v>0</v>
      </c>
    </row>
    <row r="4235" spans="1:16" x14ac:dyDescent="0.25">
      <c r="A4235" s="1" t="s">
        <v>4236</v>
      </c>
      <c r="B4235">
        <v>0</v>
      </c>
      <c r="C4235">
        <v>3.3116993306359899E-3</v>
      </c>
      <c r="D4235">
        <v>6.0300798634562698E-3</v>
      </c>
      <c r="E4235">
        <v>0</v>
      </c>
      <c r="F4235">
        <v>0</v>
      </c>
      <c r="G4235">
        <v>3.3383538929513301E-3</v>
      </c>
      <c r="H4235">
        <v>0</v>
      </c>
      <c r="I4235">
        <v>0</v>
      </c>
      <c r="J4235">
        <v>0</v>
      </c>
      <c r="K4235">
        <v>3.38083605472194E-3</v>
      </c>
      <c r="L4235">
        <v>0</v>
      </c>
      <c r="M4235">
        <v>0</v>
      </c>
      <c r="N4235">
        <v>0</v>
      </c>
      <c r="O4235">
        <v>0</v>
      </c>
      <c r="P4235">
        <v>0</v>
      </c>
    </row>
    <row r="4236" spans="1:16" x14ac:dyDescent="0.25">
      <c r="A4236" s="1" t="s">
        <v>4237</v>
      </c>
      <c r="B4236">
        <v>0.33251793614262598</v>
      </c>
      <c r="C4236">
        <v>0.141669740294666</v>
      </c>
      <c r="D4236">
        <v>0.27237817575738699</v>
      </c>
      <c r="E4236">
        <v>0.33543132592660602</v>
      </c>
      <c r="F4236">
        <v>0.31441170829514797</v>
      </c>
      <c r="G4236">
        <v>0.21465848554175099</v>
      </c>
      <c r="H4236">
        <v>0.25736966478093298</v>
      </c>
      <c r="I4236">
        <v>0.13928960196276999</v>
      </c>
      <c r="J4236">
        <v>0.19164881071089099</v>
      </c>
      <c r="K4236">
        <v>0.12935610338985301</v>
      </c>
      <c r="L4236">
        <v>0.112370312622702</v>
      </c>
      <c r="M4236">
        <v>0.16867258856728001</v>
      </c>
      <c r="N4236">
        <v>7.5734443445379607E-2</v>
      </c>
      <c r="O4236">
        <v>0.10679532829162899</v>
      </c>
      <c r="P4236">
        <v>0.340364845486755</v>
      </c>
    </row>
    <row r="4237" spans="1:16" x14ac:dyDescent="0.25">
      <c r="A4237" s="1" t="s">
        <v>4238</v>
      </c>
      <c r="B4237">
        <v>0</v>
      </c>
      <c r="C4237">
        <v>1.71084752920177E-2</v>
      </c>
      <c r="D4237">
        <v>4.6727734941908003E-2</v>
      </c>
      <c r="E4237">
        <v>0</v>
      </c>
      <c r="F4237">
        <v>0</v>
      </c>
      <c r="G4237">
        <v>0</v>
      </c>
      <c r="H4237">
        <v>0</v>
      </c>
      <c r="I4237">
        <v>1.71404293192884E-2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</row>
    <row r="4238" spans="1:16" x14ac:dyDescent="0.25">
      <c r="A4238" s="1" t="s">
        <v>4239</v>
      </c>
      <c r="B4238">
        <v>3.93708988192075</v>
      </c>
      <c r="C4238">
        <v>2.1625396629053002</v>
      </c>
      <c r="D4238">
        <v>2.6683103395794001</v>
      </c>
      <c r="E4238">
        <v>3.0595362018055399</v>
      </c>
      <c r="F4238">
        <v>3.5847650824769901</v>
      </c>
      <c r="G4238">
        <v>2.86542042478322</v>
      </c>
      <c r="H4238">
        <v>3.5610708231871402</v>
      </c>
      <c r="I4238">
        <v>3.7779647045311702</v>
      </c>
      <c r="J4238">
        <v>4.1430227326379896</v>
      </c>
      <c r="K4238">
        <v>4.5776520180934996</v>
      </c>
      <c r="L4238">
        <v>3.4850501522271902</v>
      </c>
      <c r="M4238">
        <v>3.4745301658881602</v>
      </c>
      <c r="N4238">
        <v>3.4304399768148701</v>
      </c>
      <c r="O4238">
        <v>2.3798569618937999</v>
      </c>
      <c r="P4238">
        <v>2.72035618962465</v>
      </c>
    </row>
    <row r="4239" spans="1:16" x14ac:dyDescent="0.25">
      <c r="A4239" s="1" t="s">
        <v>4240</v>
      </c>
      <c r="B4239">
        <v>0.46416352176199999</v>
      </c>
      <c r="C4239">
        <v>0.16678281522586</v>
      </c>
      <c r="D4239">
        <v>0.168713936605213</v>
      </c>
      <c r="E4239">
        <v>0.46289437949514001</v>
      </c>
      <c r="F4239">
        <v>0.29240235160509798</v>
      </c>
      <c r="G4239">
        <v>0.186805760392808</v>
      </c>
      <c r="H4239">
        <v>0.60713225275471905</v>
      </c>
      <c r="I4239">
        <v>0.32490562346039897</v>
      </c>
      <c r="J4239">
        <v>0.30222128678844701</v>
      </c>
      <c r="K4239">
        <v>0.35944761203075498</v>
      </c>
      <c r="L4239">
        <v>0.226362250478441</v>
      </c>
      <c r="M4239">
        <v>0.31970143711576199</v>
      </c>
      <c r="N4239">
        <v>0.49725362239577398</v>
      </c>
      <c r="O4239">
        <v>0.36498641601558002</v>
      </c>
      <c r="P4239">
        <v>0.46709231191690398</v>
      </c>
    </row>
    <row r="4240" spans="1:16" x14ac:dyDescent="0.25">
      <c r="A4240" s="1" t="s">
        <v>4241</v>
      </c>
      <c r="B4240">
        <v>1.2622665712489001</v>
      </c>
      <c r="C4240">
        <v>0.204102052536484</v>
      </c>
      <c r="D4240">
        <v>0.63219516561082501</v>
      </c>
      <c r="E4240">
        <v>1.1573902030930301</v>
      </c>
      <c r="F4240">
        <v>0.25990710483485202</v>
      </c>
      <c r="G4240">
        <v>0.45704193090240702</v>
      </c>
      <c r="H4240">
        <v>1.2094198924158399</v>
      </c>
      <c r="I4240">
        <v>0.17052847532813001</v>
      </c>
      <c r="J4240">
        <v>0.37719818592240101</v>
      </c>
      <c r="K4240">
        <v>2.0121252680146799</v>
      </c>
      <c r="L4240">
        <v>1.1599975431522001</v>
      </c>
      <c r="M4240">
        <v>1.09623543085245</v>
      </c>
      <c r="N4240">
        <v>1.0165564996934</v>
      </c>
      <c r="O4240">
        <v>0.34558233404863098</v>
      </c>
      <c r="P4240">
        <v>0.49137575692730801</v>
      </c>
    </row>
    <row r="4241" spans="1:16" x14ac:dyDescent="0.25">
      <c r="A4241" s="1" t="s">
        <v>4242</v>
      </c>
      <c r="B4241">
        <v>0</v>
      </c>
      <c r="C4241">
        <v>0</v>
      </c>
      <c r="D4241">
        <v>0</v>
      </c>
      <c r="E4241">
        <v>3.9713971821936103E-2</v>
      </c>
      <c r="F4241">
        <v>3.7225317847780298E-2</v>
      </c>
      <c r="G4241">
        <v>0</v>
      </c>
      <c r="H4241">
        <v>0</v>
      </c>
      <c r="I4241">
        <v>3.6636032132830301E-2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</row>
    <row r="4242" spans="1:16" x14ac:dyDescent="0.25">
      <c r="A4242" s="1" t="s">
        <v>4243</v>
      </c>
      <c r="B4242">
        <v>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</row>
    <row r="4243" spans="1:16" x14ac:dyDescent="0.25">
      <c r="A4243" s="1" t="s">
        <v>4244</v>
      </c>
      <c r="B4243">
        <v>0.60611698512519196</v>
      </c>
      <c r="C4243">
        <v>0.217694754908656</v>
      </c>
      <c r="D4243">
        <v>0.25897327310579998</v>
      </c>
      <c r="E4243">
        <v>0.466545170451381</v>
      </c>
      <c r="F4243">
        <v>0.33019812727599401</v>
      </c>
      <c r="G4243">
        <v>0.285280962417647</v>
      </c>
      <c r="H4243">
        <v>0.49753006182118298</v>
      </c>
      <c r="I4243">
        <v>0.30897691267065402</v>
      </c>
      <c r="J4243">
        <v>0.377170937217083</v>
      </c>
      <c r="K4243">
        <v>0.80302525468761998</v>
      </c>
      <c r="L4243">
        <v>0.662370611602218</v>
      </c>
      <c r="M4243">
        <v>0.60368408743097501</v>
      </c>
      <c r="N4243">
        <v>0.48715092310987601</v>
      </c>
      <c r="O4243">
        <v>0.47047893718566602</v>
      </c>
      <c r="P4243">
        <v>0.46429202766354299</v>
      </c>
    </row>
    <row r="4244" spans="1:16" x14ac:dyDescent="0.25">
      <c r="A4244" s="1" t="s">
        <v>4245</v>
      </c>
      <c r="B4244">
        <v>1.5491594251376899E-2</v>
      </c>
      <c r="C4244">
        <v>7.1126549098217799E-3</v>
      </c>
      <c r="D4244">
        <v>1.9426526776145901E-2</v>
      </c>
      <c r="E4244">
        <v>0</v>
      </c>
      <c r="F4244">
        <v>0</v>
      </c>
      <c r="G4244">
        <v>1.4339803730227399E-2</v>
      </c>
      <c r="H4244">
        <v>0</v>
      </c>
      <c r="I4244">
        <v>4.2755636609360902E-2</v>
      </c>
      <c r="J4244">
        <v>2.24510963818704E-2</v>
      </c>
      <c r="K4244">
        <v>0</v>
      </c>
      <c r="L4244">
        <v>7.8983116351052096E-3</v>
      </c>
      <c r="M4244">
        <v>1.81787393647171E-2</v>
      </c>
      <c r="N4244">
        <v>7.2020317064788297E-3</v>
      </c>
      <c r="O4244">
        <v>2.2716905685915199E-2</v>
      </c>
      <c r="P4244">
        <v>1.37905730832642E-2</v>
      </c>
    </row>
    <row r="4245" spans="1:16" x14ac:dyDescent="0.25">
      <c r="A4245" s="1" t="s">
        <v>4246</v>
      </c>
      <c r="B4245">
        <v>2.8957629733212</v>
      </c>
      <c r="C4245">
        <v>3.0650268446886</v>
      </c>
      <c r="D4245">
        <v>4.1394965191475599</v>
      </c>
      <c r="E4245">
        <v>3.6373622920811401</v>
      </c>
      <c r="F4245">
        <v>3.7813667151052401</v>
      </c>
      <c r="G4245">
        <v>4.4401592060823702</v>
      </c>
      <c r="H4245">
        <v>3.7587839634897402</v>
      </c>
      <c r="I4245">
        <v>2.7047016434334799</v>
      </c>
      <c r="J4245">
        <v>2.9899913528906201</v>
      </c>
      <c r="K4245">
        <v>2.9010724976344799</v>
      </c>
      <c r="L4245">
        <v>4.5531423856828797</v>
      </c>
      <c r="M4245">
        <v>3.9427836996712302</v>
      </c>
      <c r="N4245">
        <v>3.1857546394855598</v>
      </c>
      <c r="O4245">
        <v>3.5224198653285601</v>
      </c>
      <c r="P4245">
        <v>2.6958671252250999</v>
      </c>
    </row>
    <row r="4246" spans="1:16" x14ac:dyDescent="0.25">
      <c r="A4246" s="1" t="s">
        <v>4247</v>
      </c>
      <c r="B4246">
        <v>2.9767728183459002E-2</v>
      </c>
      <c r="C4246">
        <v>4.1001766748344902E-2</v>
      </c>
      <c r="D4246">
        <v>1.2442953669742501E-2</v>
      </c>
      <c r="E4246">
        <v>5.9372671140355299E-2</v>
      </c>
      <c r="F4246">
        <v>2.7826057849125299E-2</v>
      </c>
      <c r="G4246">
        <v>2.75545158696382E-2</v>
      </c>
      <c r="H4246">
        <v>2.5957731164521901E-2</v>
      </c>
      <c r="I4246">
        <v>0</v>
      </c>
      <c r="J4246">
        <v>0.15818254640521801</v>
      </c>
      <c r="K4246">
        <v>2.7905160360372501E-2</v>
      </c>
      <c r="L4246">
        <v>6.0707707688940002E-2</v>
      </c>
      <c r="M4246">
        <v>3.4931186767865802E-2</v>
      </c>
      <c r="N4246">
        <v>1.38389967312796E-2</v>
      </c>
      <c r="O4246">
        <v>7.2752429764450496E-2</v>
      </c>
      <c r="P4246">
        <v>7.9497440555592797E-2</v>
      </c>
    </row>
    <row r="4247" spans="1:16" x14ac:dyDescent="0.25">
      <c r="A4247" s="1" t="s">
        <v>4248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</row>
    <row r="4248" spans="1:16" x14ac:dyDescent="0.25">
      <c r="A4248" s="1" t="s">
        <v>4249</v>
      </c>
      <c r="B4248">
        <v>0.21598193227377499</v>
      </c>
      <c r="C4248">
        <v>7.6279826142754206E-2</v>
      </c>
      <c r="D4248">
        <v>0.27778695931495201</v>
      </c>
      <c r="E4248">
        <v>0.38107706082641302</v>
      </c>
      <c r="F4248">
        <v>7.7651538822598995E-2</v>
      </c>
      <c r="G4248">
        <v>0.30757508956395502</v>
      </c>
      <c r="H4248">
        <v>0.56501465947998697</v>
      </c>
      <c r="I4248">
        <v>0.12227567412486</v>
      </c>
      <c r="J4248">
        <v>0.22472546473954999</v>
      </c>
      <c r="K4248">
        <v>0.84102065309039697</v>
      </c>
      <c r="L4248">
        <v>0.99952630665082298</v>
      </c>
      <c r="M4248">
        <v>1.0332789665497699</v>
      </c>
      <c r="N4248">
        <v>0.33984873820030798</v>
      </c>
      <c r="O4248">
        <v>0.389804738330291</v>
      </c>
      <c r="P4248">
        <v>0.399322732854486</v>
      </c>
    </row>
    <row r="4249" spans="1:16" x14ac:dyDescent="0.25">
      <c r="A4249" s="1" t="s">
        <v>4250</v>
      </c>
      <c r="B4249">
        <v>3.9967779077963398E-3</v>
      </c>
      <c r="C4249">
        <v>0</v>
      </c>
      <c r="D4249">
        <v>1.67065897768425E-3</v>
      </c>
      <c r="E4249">
        <v>1.49469363398017E-2</v>
      </c>
      <c r="F4249">
        <v>1.86803931739483E-3</v>
      </c>
      <c r="G4249">
        <v>5.5494298864057698E-3</v>
      </c>
      <c r="H4249">
        <v>1.6554827685322099E-2</v>
      </c>
      <c r="I4249">
        <v>9.1923390335199205E-4</v>
      </c>
      <c r="J4249">
        <v>9.6538424396282305E-4</v>
      </c>
      <c r="K4249">
        <v>1.45278268085498</v>
      </c>
      <c r="L4249">
        <v>1.53951043308058</v>
      </c>
      <c r="M4249">
        <v>1.0036711457181799</v>
      </c>
      <c r="N4249">
        <v>0.15608034543663399</v>
      </c>
      <c r="O4249">
        <v>0.23052807834728301</v>
      </c>
      <c r="P4249">
        <v>0.37180267248800802</v>
      </c>
    </row>
    <row r="4250" spans="1:16" x14ac:dyDescent="0.25">
      <c r="A4250" s="1" t="s">
        <v>4251</v>
      </c>
      <c r="B4250">
        <v>2.4486603542770502</v>
      </c>
      <c r="C4250">
        <v>0.191474391607034</v>
      </c>
      <c r="D4250">
        <v>0.36303811672260999</v>
      </c>
      <c r="E4250">
        <v>2.2244775723921699</v>
      </c>
      <c r="F4250">
        <v>0.32367052126465701</v>
      </c>
      <c r="G4250">
        <v>0.34176137839667697</v>
      </c>
      <c r="H4250">
        <v>2.3404388039513</v>
      </c>
      <c r="I4250">
        <v>0.22351069548731101</v>
      </c>
      <c r="J4250">
        <v>0.471312482626008</v>
      </c>
      <c r="K4250">
        <v>10.627205004326401</v>
      </c>
      <c r="L4250">
        <v>9.3106105632708402</v>
      </c>
      <c r="M4250">
        <v>8.04776691405592</v>
      </c>
      <c r="N4250">
        <v>4.4521351634934598</v>
      </c>
      <c r="O4250">
        <v>2.8800571334035499</v>
      </c>
      <c r="P4250">
        <v>3.7856829867654702</v>
      </c>
    </row>
    <row r="4251" spans="1:16" x14ac:dyDescent="0.25">
      <c r="A4251" s="1" t="s">
        <v>4252</v>
      </c>
      <c r="B4251">
        <v>0</v>
      </c>
      <c r="C4251">
        <v>0</v>
      </c>
      <c r="D4251">
        <v>0</v>
      </c>
      <c r="E4251">
        <v>2.55025995523217E-2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</row>
    <row r="4252" spans="1:16" x14ac:dyDescent="0.25">
      <c r="A4252" s="1" t="s">
        <v>4253</v>
      </c>
      <c r="B4252">
        <v>0.21583758229835201</v>
      </c>
      <c r="C4252">
        <v>0</v>
      </c>
      <c r="D4252">
        <v>0</v>
      </c>
      <c r="E4252">
        <v>0.206637529843885</v>
      </c>
      <c r="F4252">
        <v>0</v>
      </c>
      <c r="G4252">
        <v>0</v>
      </c>
      <c r="H4252">
        <v>0.20326933295444999</v>
      </c>
      <c r="I4252">
        <v>3.9713034417879697E-3</v>
      </c>
      <c r="J4252">
        <v>0</v>
      </c>
      <c r="K4252">
        <v>0.33182549189799998</v>
      </c>
      <c r="L4252">
        <v>0.47979057062517699</v>
      </c>
      <c r="M4252">
        <v>0.66358415640874702</v>
      </c>
      <c r="N4252">
        <v>9.6329036411686997E-2</v>
      </c>
      <c r="O4252">
        <v>1.68802493222606E-2</v>
      </c>
      <c r="P4252">
        <v>4.6113120256078201E-2</v>
      </c>
    </row>
    <row r="4253" spans="1:16" x14ac:dyDescent="0.25">
      <c r="A4253" s="1" t="s">
        <v>4254</v>
      </c>
      <c r="B4253">
        <v>0.107721417548844</v>
      </c>
      <c r="C4253">
        <v>1.41308940465043E-2</v>
      </c>
      <c r="D4253">
        <v>0</v>
      </c>
      <c r="E4253">
        <v>0.13812027368160101</v>
      </c>
      <c r="F4253">
        <v>0</v>
      </c>
      <c r="G4253">
        <v>0</v>
      </c>
      <c r="H4253">
        <v>0.107353212662713</v>
      </c>
      <c r="I4253">
        <v>0</v>
      </c>
      <c r="J4253">
        <v>0</v>
      </c>
      <c r="K4253">
        <v>0.17311077356301899</v>
      </c>
      <c r="L4253">
        <v>0.29814379008443598</v>
      </c>
      <c r="M4253">
        <v>0.36116168029902501</v>
      </c>
      <c r="N4253">
        <v>2.8616922444327401E-2</v>
      </c>
      <c r="O4253">
        <v>1.50440865088141E-2</v>
      </c>
      <c r="P4253">
        <v>5.4796170923766499E-2</v>
      </c>
    </row>
    <row r="4254" spans="1:16" x14ac:dyDescent="0.25">
      <c r="A4254" s="1" t="s">
        <v>4255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</row>
    <row r="4255" spans="1:16" x14ac:dyDescent="0.25">
      <c r="A4255" s="1" t="s">
        <v>4256</v>
      </c>
      <c r="B4255">
        <v>0.11152832628421</v>
      </c>
      <c r="C4255">
        <v>2.0900406115903001E-3</v>
      </c>
      <c r="D4255">
        <v>0</v>
      </c>
      <c r="E4255">
        <v>0.148676149746127</v>
      </c>
      <c r="F4255">
        <v>2.1276250602352601E-3</v>
      </c>
      <c r="G4255">
        <v>3.1602937867500598E-3</v>
      </c>
      <c r="H4255">
        <v>0.12901003714129999</v>
      </c>
      <c r="I4255">
        <v>1.0469721224696301E-3</v>
      </c>
      <c r="J4255">
        <v>4.3981423540400497E-3</v>
      </c>
      <c r="K4255">
        <v>1.0668366826255</v>
      </c>
      <c r="L4255">
        <v>0.76125664340655597</v>
      </c>
      <c r="M4255">
        <v>0.87605343708135297</v>
      </c>
      <c r="N4255">
        <v>0.64229820922083103</v>
      </c>
      <c r="O4255">
        <v>0.52846292104751003</v>
      </c>
      <c r="P4255">
        <v>0.904683706110334</v>
      </c>
    </row>
    <row r="4256" spans="1:16" x14ac:dyDescent="0.25">
      <c r="A4256" s="1" t="s">
        <v>4257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4.7022878395723798E-2</v>
      </c>
      <c r="L4256">
        <v>2.55745811838624E-2</v>
      </c>
      <c r="M4256">
        <v>5.8862408471812198E-2</v>
      </c>
      <c r="N4256">
        <v>0</v>
      </c>
      <c r="O4256">
        <v>2.4518967915807599E-2</v>
      </c>
      <c r="P4256">
        <v>0.111634026100702</v>
      </c>
    </row>
    <row r="4257" spans="1:16" x14ac:dyDescent="0.25">
      <c r="A4257" s="1" t="s">
        <v>4258</v>
      </c>
      <c r="B4257">
        <v>0</v>
      </c>
      <c r="C4257">
        <v>1.7483113437098401E-2</v>
      </c>
      <c r="D4257">
        <v>1.59169900045429E-2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1.7848099829033799E-2</v>
      </c>
      <c r="L4257">
        <v>3.8828561213455202E-2</v>
      </c>
      <c r="M4257">
        <v>0</v>
      </c>
      <c r="N4257">
        <v>0</v>
      </c>
      <c r="O4257">
        <v>1.8612939147766301E-2</v>
      </c>
      <c r="P4257">
        <v>3.3897631283133001E-2</v>
      </c>
    </row>
    <row r="4258" spans="1:16" x14ac:dyDescent="0.25">
      <c r="A4258" s="1" t="s">
        <v>4259</v>
      </c>
      <c r="B4258">
        <v>2.1289088482902299E-2</v>
      </c>
      <c r="C4258">
        <v>1.7771742095214101E-2</v>
      </c>
      <c r="D4258">
        <v>1.2943810829144101E-2</v>
      </c>
      <c r="E4258">
        <v>2.5091038402061699E-2</v>
      </c>
      <c r="F4258">
        <v>3.0755252401041301E-2</v>
      </c>
      <c r="G4258">
        <v>1.4331823872837201E-2</v>
      </c>
      <c r="H4258">
        <v>1.8564279819108499E-2</v>
      </c>
      <c r="I4258">
        <v>1.95854284189977E-2</v>
      </c>
      <c r="J4258">
        <v>9.3494178032459598E-3</v>
      </c>
      <c r="K4258">
        <v>1.6328478641586899E-2</v>
      </c>
      <c r="L4258">
        <v>1.3814353627788401E-2</v>
      </c>
      <c r="M4258">
        <v>3.6337246409606998E-2</v>
      </c>
      <c r="N4258">
        <v>1.2596541821626599E-2</v>
      </c>
      <c r="O4258">
        <v>3.0272352151291999E-2</v>
      </c>
      <c r="P4258">
        <v>1.8951485937184698E-2</v>
      </c>
    </row>
    <row r="4259" spans="1:16" x14ac:dyDescent="0.25">
      <c r="A4259" s="1" t="s">
        <v>4260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.17559741476924001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.17638430379321801</v>
      </c>
      <c r="O4259">
        <v>9.2726278663417594E-2</v>
      </c>
      <c r="P4259">
        <v>8.4435917923440296E-2</v>
      </c>
    </row>
    <row r="4260" spans="1:16" x14ac:dyDescent="0.25">
      <c r="A4260" s="1" t="s">
        <v>4261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</row>
    <row r="4261" spans="1:16" x14ac:dyDescent="0.25">
      <c r="A4261" s="1" t="s">
        <v>4262</v>
      </c>
      <c r="B4261">
        <v>2.6414148679246401E-2</v>
      </c>
      <c r="C4261">
        <v>1.2127526789278399E-2</v>
      </c>
      <c r="D4261">
        <v>3.31234576803398E-2</v>
      </c>
      <c r="E4261">
        <v>3.9512888420306203E-2</v>
      </c>
      <c r="F4261">
        <v>1.23456117419221E-2</v>
      </c>
      <c r="G4261">
        <v>1.22251364712762E-2</v>
      </c>
      <c r="H4261">
        <v>2.3033379172569399E-2</v>
      </c>
      <c r="I4261">
        <v>1.2150177745318401E-2</v>
      </c>
      <c r="J4261">
        <v>2.5520360191037501E-2</v>
      </c>
      <c r="K4261">
        <v>1.2380707223177899E-2</v>
      </c>
      <c r="L4261">
        <v>1.34671212309959E-2</v>
      </c>
      <c r="M4261">
        <v>0</v>
      </c>
      <c r="N4261">
        <v>0</v>
      </c>
      <c r="O4261">
        <v>0</v>
      </c>
      <c r="P4261">
        <v>1.17568999640233E-2</v>
      </c>
    </row>
    <row r="4262" spans="1:16" x14ac:dyDescent="0.25">
      <c r="A4262" s="1" t="s">
        <v>4263</v>
      </c>
      <c r="B4262">
        <v>5.5438834900650097E-3</v>
      </c>
      <c r="C4262">
        <v>0</v>
      </c>
      <c r="D4262">
        <v>0</v>
      </c>
      <c r="E4262">
        <v>0</v>
      </c>
      <c r="F4262">
        <v>0</v>
      </c>
      <c r="G4262">
        <v>5.1316991563805396E-3</v>
      </c>
      <c r="H4262">
        <v>0</v>
      </c>
      <c r="I4262">
        <v>5.10023401636638E-3</v>
      </c>
      <c r="J4262">
        <v>0</v>
      </c>
      <c r="K4262">
        <v>5.1970025006963603E-3</v>
      </c>
      <c r="L4262">
        <v>0</v>
      </c>
      <c r="M4262">
        <v>6.5055159203703198E-3</v>
      </c>
      <c r="N4262">
        <v>0</v>
      </c>
      <c r="O4262">
        <v>0</v>
      </c>
      <c r="P4262">
        <v>0</v>
      </c>
    </row>
    <row r="4263" spans="1:16" x14ac:dyDescent="0.25">
      <c r="A4263" s="1" t="s">
        <v>4264</v>
      </c>
      <c r="B4263">
        <v>0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</row>
    <row r="4264" spans="1:16" x14ac:dyDescent="0.25">
      <c r="A4264" s="1" t="s">
        <v>4265</v>
      </c>
      <c r="B4264">
        <v>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</row>
    <row r="4265" spans="1:16" x14ac:dyDescent="0.25">
      <c r="A4265" s="1" t="s">
        <v>4266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</row>
    <row r="4266" spans="1:16" x14ac:dyDescent="0.25">
      <c r="A4266" s="1" t="s">
        <v>4267</v>
      </c>
      <c r="B4266">
        <v>0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</row>
    <row r="4267" spans="1:16" x14ac:dyDescent="0.25">
      <c r="A4267" s="1" t="s">
        <v>4268</v>
      </c>
      <c r="B4267">
        <v>0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</row>
    <row r="4268" spans="1:16" x14ac:dyDescent="0.25">
      <c r="A4268" s="1" t="s">
        <v>4269</v>
      </c>
      <c r="B4268">
        <v>9.3785067220695198E-2</v>
      </c>
      <c r="C4268">
        <v>2.8706355546157102E-2</v>
      </c>
      <c r="D4268">
        <v>0.10453945195493</v>
      </c>
      <c r="E4268">
        <v>7.0146476072003999E-2</v>
      </c>
      <c r="F4268">
        <v>4.38338574207571E-2</v>
      </c>
      <c r="G4268">
        <v>7.95778546332509E-2</v>
      </c>
      <c r="H4268">
        <v>6.8151196802733502E-2</v>
      </c>
      <c r="I4268">
        <v>2.8759971292289199E-2</v>
      </c>
      <c r="J4268">
        <v>4.5305807979594603E-2</v>
      </c>
      <c r="K4268">
        <v>8.0590521175592497E-2</v>
      </c>
      <c r="L4268">
        <v>0.14344753850543901</v>
      </c>
      <c r="M4268">
        <v>4.58553594087526E-2</v>
      </c>
      <c r="N4268">
        <v>0.101734766981856</v>
      </c>
      <c r="O4268">
        <v>9.1684410363828794E-2</v>
      </c>
      <c r="P4268">
        <v>4.8700866517639697E-2</v>
      </c>
    </row>
    <row r="4269" spans="1:16" x14ac:dyDescent="0.25">
      <c r="A4269" s="1" t="s">
        <v>4270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</row>
    <row r="4270" spans="1:16" x14ac:dyDescent="0.25">
      <c r="A4270" s="1" t="s">
        <v>4271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</row>
    <row r="4271" spans="1:16" x14ac:dyDescent="0.25">
      <c r="A4271" s="1" t="s">
        <v>4272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</row>
    <row r="4272" spans="1:16" x14ac:dyDescent="0.25">
      <c r="A4272" s="1" t="s">
        <v>4273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</row>
    <row r="4273" spans="1:16" x14ac:dyDescent="0.25">
      <c r="A4273" s="1" t="s">
        <v>4274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</row>
    <row r="4274" spans="1:16" x14ac:dyDescent="0.25">
      <c r="A4274" s="1" t="s">
        <v>4275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</row>
    <row r="4275" spans="1:16" x14ac:dyDescent="0.25">
      <c r="A4275" s="1" t="s">
        <v>4276</v>
      </c>
      <c r="B4275">
        <v>0.100974675482709</v>
      </c>
      <c r="C4275">
        <v>2.1592560623095398E-2</v>
      </c>
      <c r="D4275">
        <v>1.1563715395054299E-3</v>
      </c>
      <c r="E4275">
        <v>8.1386527432518896E-2</v>
      </c>
      <c r="F4275">
        <v>2.71528170222043E-2</v>
      </c>
      <c r="G4275">
        <v>2.5607471330526799E-3</v>
      </c>
      <c r="H4275">
        <v>0.11579288588410901</v>
      </c>
      <c r="I4275">
        <v>2.1632889714917902E-2</v>
      </c>
      <c r="J4275">
        <v>5.3456408725757899E-3</v>
      </c>
      <c r="K4275">
        <v>7.7800016224132598E-3</v>
      </c>
      <c r="L4275">
        <v>7.0522509429184104E-3</v>
      </c>
      <c r="M4275">
        <v>4.8694342948973702E-3</v>
      </c>
      <c r="N4275">
        <v>6.4305559516286501E-3</v>
      </c>
      <c r="O4275">
        <v>8.1133957202513297E-3</v>
      </c>
      <c r="P4275">
        <v>1.6007339603674901E-2</v>
      </c>
    </row>
    <row r="4276" spans="1:16" x14ac:dyDescent="0.25">
      <c r="A4276" s="1" t="s">
        <v>4277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</row>
    <row r="4277" spans="1:16" x14ac:dyDescent="0.25">
      <c r="A4277" s="1" t="s">
        <v>4278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</row>
    <row r="4278" spans="1:16" x14ac:dyDescent="0.25">
      <c r="A4278" s="1" t="s">
        <v>4279</v>
      </c>
      <c r="B4278">
        <v>0</v>
      </c>
      <c r="C4278">
        <v>0</v>
      </c>
      <c r="D4278">
        <v>1.3523272127890699E-2</v>
      </c>
      <c r="E4278">
        <v>0</v>
      </c>
      <c r="F4278">
        <v>4.5362945470318203E-2</v>
      </c>
      <c r="G4278">
        <v>2.99468459296378E-2</v>
      </c>
      <c r="H4278">
        <v>0</v>
      </c>
      <c r="I4278">
        <v>4.4644839157216301E-2</v>
      </c>
      <c r="J4278">
        <v>1.5628747713891201E-2</v>
      </c>
      <c r="K4278">
        <v>0</v>
      </c>
      <c r="L4278">
        <v>1.6494613600754601E-2</v>
      </c>
      <c r="M4278">
        <v>0</v>
      </c>
      <c r="N4278">
        <v>0</v>
      </c>
      <c r="O4278">
        <v>0</v>
      </c>
      <c r="P4278">
        <v>2.87998479738866E-2</v>
      </c>
    </row>
    <row r="4279" spans="1:16" x14ac:dyDescent="0.25">
      <c r="A4279" s="1" t="s">
        <v>4280</v>
      </c>
      <c r="B4279">
        <v>8.8520266360031397E-3</v>
      </c>
      <c r="C4279">
        <v>2.7094870371973802E-3</v>
      </c>
      <c r="D4279">
        <v>2.4667733378081198E-3</v>
      </c>
      <c r="E4279">
        <v>5.8852152813050297E-3</v>
      </c>
      <c r="F4279">
        <v>5.5164215362660798E-3</v>
      </c>
      <c r="G4279">
        <v>1.63877677810659E-2</v>
      </c>
      <c r="H4279">
        <v>1.02920642230372E-2</v>
      </c>
      <c r="I4279">
        <v>5.4290952595031196E-3</v>
      </c>
      <c r="J4279">
        <v>1.4254160457380901E-2</v>
      </c>
      <c r="K4279">
        <v>5.5321033406733802E-3</v>
      </c>
      <c r="L4279">
        <v>0</v>
      </c>
      <c r="M4279">
        <v>6.9249892319779198E-3</v>
      </c>
      <c r="N4279">
        <v>2.7435341370551499E-3</v>
      </c>
      <c r="O4279">
        <v>5.7691689213664899E-3</v>
      </c>
      <c r="P4279">
        <v>5.2533659341506903E-3</v>
      </c>
    </row>
    <row r="4280" spans="1:16" x14ac:dyDescent="0.25">
      <c r="A4280" s="1" t="s">
        <v>4281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1.8008706226644501E-2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</row>
    <row r="4281" spans="1:16" x14ac:dyDescent="0.25">
      <c r="A4281" s="1" t="s">
        <v>4282</v>
      </c>
      <c r="B4281">
        <v>0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2.0578386407131E-2</v>
      </c>
      <c r="M4281">
        <v>0</v>
      </c>
      <c r="N4281">
        <v>0</v>
      </c>
      <c r="O4281">
        <v>0</v>
      </c>
      <c r="P4281">
        <v>1.7965088919880901E-2</v>
      </c>
    </row>
    <row r="4282" spans="1:16" x14ac:dyDescent="0.25">
      <c r="A4282" s="1" t="s">
        <v>4283</v>
      </c>
      <c r="B4282">
        <v>2.5616471220973099E-3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2.6120858758867499E-3</v>
      </c>
      <c r="M4282">
        <v>0</v>
      </c>
      <c r="N4282">
        <v>0</v>
      </c>
      <c r="O4282">
        <v>0</v>
      </c>
      <c r="P4282">
        <v>2.2803709726438599E-3</v>
      </c>
    </row>
    <row r="4283" spans="1:16" x14ac:dyDescent="0.25">
      <c r="A4283" s="1" t="s">
        <v>4284</v>
      </c>
      <c r="B4283">
        <v>2.6153244881771198</v>
      </c>
      <c r="C4283">
        <v>2.39567585376111</v>
      </c>
      <c r="D4283">
        <v>2.56062259873696</v>
      </c>
      <c r="E4283">
        <v>2.3828545356580801</v>
      </c>
      <c r="F4283">
        <v>3.03449840235514</v>
      </c>
      <c r="G4283">
        <v>2.7188004219327202</v>
      </c>
      <c r="H4283">
        <v>2.39396567677966</v>
      </c>
      <c r="I4283">
        <v>2.8942989291422001</v>
      </c>
      <c r="J4283">
        <v>3.4267665671838898</v>
      </c>
      <c r="K4283">
        <v>1.98212719850052</v>
      </c>
      <c r="L4283">
        <v>2.0952034412006602</v>
      </c>
      <c r="M4283">
        <v>1.9784503250358201</v>
      </c>
      <c r="N4283">
        <v>2.50901717530577</v>
      </c>
      <c r="O4283">
        <v>2.3066964152899598</v>
      </c>
      <c r="P4283">
        <v>2.2010261750829399</v>
      </c>
    </row>
    <row r="4284" spans="1:16" x14ac:dyDescent="0.25">
      <c r="A4284" s="1" t="s">
        <v>4285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1.5137708169761999E-2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2.9115833766703601E-2</v>
      </c>
    </row>
    <row r="4285" spans="1:16" x14ac:dyDescent="0.25">
      <c r="A4285" s="1" t="s">
        <v>4286</v>
      </c>
      <c r="B4285">
        <v>0.14018257408467699</v>
      </c>
      <c r="C4285">
        <v>3.4151275055083398E-2</v>
      </c>
      <c r="D4285">
        <v>0.100451176842489</v>
      </c>
      <c r="E4285">
        <v>0.146931895199721</v>
      </c>
      <c r="F4285">
        <v>0.102959084488774</v>
      </c>
      <c r="G4285">
        <v>0.11519517818355</v>
      </c>
      <c r="H4285">
        <v>0.124735190199684</v>
      </c>
      <c r="I4285">
        <v>3.68469881719828E-2</v>
      </c>
      <c r="J4285">
        <v>3.5932835092124402E-2</v>
      </c>
      <c r="K4285">
        <v>6.1682876403932801E-2</v>
      </c>
      <c r="L4285">
        <v>8.02229801873829E-2</v>
      </c>
      <c r="M4285">
        <v>0.104070416733273</v>
      </c>
      <c r="N4285">
        <v>4.1230496019664997E-2</v>
      </c>
      <c r="O4285">
        <v>6.8521338359723197E-2</v>
      </c>
      <c r="P4285">
        <v>0.21519930274153501</v>
      </c>
    </row>
    <row r="4286" spans="1:16" x14ac:dyDescent="0.25">
      <c r="A4286" s="1" t="s">
        <v>4287</v>
      </c>
      <c r="B4286">
        <v>0.59383917705303702</v>
      </c>
      <c r="C4286">
        <v>0.57788627653037705</v>
      </c>
      <c r="D4286">
        <v>0.73577639781544002</v>
      </c>
      <c r="E4286">
        <v>0.62288798253507505</v>
      </c>
      <c r="F4286">
        <v>0.65020221840789605</v>
      </c>
      <c r="G4286">
        <v>0.81905642217760999</v>
      </c>
      <c r="H4286">
        <v>0.61273489288661598</v>
      </c>
      <c r="I4286">
        <v>0.66820467314559395</v>
      </c>
      <c r="J4286">
        <v>0.84575978274832797</v>
      </c>
      <c r="K4286">
        <v>0.92041153358704697</v>
      </c>
      <c r="L4286">
        <v>0.79370509731250205</v>
      </c>
      <c r="M4286">
        <v>0.91339508765148603</v>
      </c>
      <c r="N4286">
        <v>0.868922675716023</v>
      </c>
      <c r="O4286">
        <v>0.77250872519137503</v>
      </c>
      <c r="P4286">
        <v>0.83402008724377696</v>
      </c>
    </row>
    <row r="4287" spans="1:16" x14ac:dyDescent="0.25">
      <c r="A4287" s="1" t="s">
        <v>4288</v>
      </c>
      <c r="B4287">
        <v>8.5056429850290993E-2</v>
      </c>
      <c r="C4287">
        <v>3.9051954470909998E-2</v>
      </c>
      <c r="D4287">
        <v>0</v>
      </c>
      <c r="E4287">
        <v>2.8274621242791599E-2</v>
      </c>
      <c r="F4287">
        <v>0</v>
      </c>
      <c r="G4287">
        <v>2.62441788377939E-2</v>
      </c>
      <c r="H4287">
        <v>6.1808320469870497E-2</v>
      </c>
      <c r="I4287">
        <v>2.6083262007612799E-2</v>
      </c>
      <c r="J4287">
        <v>4.1089166883667601E-2</v>
      </c>
      <c r="K4287">
        <v>0</v>
      </c>
      <c r="L4287">
        <v>1.4455198060443901E-2</v>
      </c>
      <c r="M4287">
        <v>0</v>
      </c>
      <c r="N4287">
        <v>0.118628030404406</v>
      </c>
      <c r="O4287">
        <v>8.3151282497086407E-2</v>
      </c>
      <c r="P4287">
        <v>8.8336490218816496E-2</v>
      </c>
    </row>
    <row r="4288" spans="1:16" x14ac:dyDescent="0.25">
      <c r="A4288" s="1" t="s">
        <v>4289</v>
      </c>
      <c r="B4288">
        <v>9.4555655596084591</v>
      </c>
      <c r="C4288">
        <v>9.6250957664471404</v>
      </c>
      <c r="D4288">
        <v>9.7476326283857802</v>
      </c>
      <c r="E4288">
        <v>7.98742598502806</v>
      </c>
      <c r="F4288">
        <v>11.802211156172101</v>
      </c>
      <c r="G4288">
        <v>9.0170638517641493</v>
      </c>
      <c r="H4288">
        <v>8.0055134888475603</v>
      </c>
      <c r="I4288">
        <v>11.7067126619947</v>
      </c>
      <c r="J4288">
        <v>11.7863406083009</v>
      </c>
      <c r="K4288">
        <v>5.7638185869900003</v>
      </c>
      <c r="L4288">
        <v>6.0684992062171901</v>
      </c>
      <c r="M4288">
        <v>5.76825869168957</v>
      </c>
      <c r="N4288">
        <v>8.7743082947771995</v>
      </c>
      <c r="O4288">
        <v>9.2057390373200807</v>
      </c>
      <c r="P4288">
        <v>9.5960763863485603</v>
      </c>
    </row>
    <row r="4289" spans="1:16" x14ac:dyDescent="0.25">
      <c r="A4289" s="1" t="s">
        <v>4290</v>
      </c>
      <c r="B4289">
        <v>0</v>
      </c>
      <c r="C4289">
        <v>2.77702787348694E-2</v>
      </c>
      <c r="D4289">
        <v>5.0565278391243501E-2</v>
      </c>
      <c r="E4289">
        <v>3.0159595992311002E-2</v>
      </c>
      <c r="F4289">
        <v>5.6539323339817101E-2</v>
      </c>
      <c r="G4289">
        <v>0.13996895380156801</v>
      </c>
      <c r="H4289">
        <v>2.63715500671447E-2</v>
      </c>
      <c r="I4289">
        <v>0</v>
      </c>
      <c r="J4289">
        <v>8.7656889351824405E-2</v>
      </c>
      <c r="K4289">
        <v>2.83500252356827E-2</v>
      </c>
      <c r="L4289">
        <v>9.2513267586841197E-2</v>
      </c>
      <c r="M4289">
        <v>3.5488060759817197E-2</v>
      </c>
      <c r="N4289">
        <v>5.6238473673199903E-2</v>
      </c>
      <c r="O4289">
        <v>5.9129800886817102E-2</v>
      </c>
      <c r="P4289">
        <v>5.3843194038135901E-2</v>
      </c>
    </row>
    <row r="4290" spans="1:16" x14ac:dyDescent="0.25">
      <c r="A4290" s="1" t="s">
        <v>4291</v>
      </c>
      <c r="B4290">
        <v>8.7091725611872801E-3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</row>
    <row r="4291" spans="1:16" x14ac:dyDescent="0.25">
      <c r="A4291" s="1" t="s">
        <v>4292</v>
      </c>
      <c r="B4291">
        <v>0.18948850526967401</v>
      </c>
      <c r="C4291">
        <v>0.33364890215625698</v>
      </c>
      <c r="D4291">
        <v>0.35928708386962899</v>
      </c>
      <c r="E4291">
        <v>0.27468892474180201</v>
      </c>
      <c r="F4291">
        <v>0.28304065864039701</v>
      </c>
      <c r="G4291">
        <v>0.29293633506720201</v>
      </c>
      <c r="H4291">
        <v>0.228263763266074</v>
      </c>
      <c r="I4291">
        <v>0.28395154206527601</v>
      </c>
      <c r="J4291">
        <v>0.15099108444800299</v>
      </c>
      <c r="K4291">
        <v>6.95878732147166E-2</v>
      </c>
      <c r="L4291">
        <v>6.7726432552808205E-2</v>
      </c>
      <c r="M4291">
        <v>0.100862902515264</v>
      </c>
      <c r="N4291">
        <v>0.18526791692191599</v>
      </c>
      <c r="O4291">
        <v>0.25972385860414299</v>
      </c>
      <c r="P4291">
        <v>0.25737066912443501</v>
      </c>
    </row>
    <row r="4292" spans="1:16" x14ac:dyDescent="0.25">
      <c r="A4292" s="1" t="s">
        <v>4293</v>
      </c>
      <c r="B4292">
        <v>0</v>
      </c>
      <c r="C4292">
        <v>3.1299399423488799E-3</v>
      </c>
      <c r="D4292">
        <v>2.8495624052562898E-3</v>
      </c>
      <c r="E4292">
        <v>3.39923574562146E-3</v>
      </c>
      <c r="F4292">
        <v>3.1862245266639799E-3</v>
      </c>
      <c r="G4292">
        <v>9.4653947850129108E-3</v>
      </c>
      <c r="H4292">
        <v>0</v>
      </c>
      <c r="I4292">
        <v>6.2715716555383902E-3</v>
      </c>
      <c r="J4292">
        <v>3.2932186460175698E-3</v>
      </c>
      <c r="K4292">
        <v>0</v>
      </c>
      <c r="L4292">
        <v>3.4756699681433201E-3</v>
      </c>
      <c r="M4292">
        <v>0</v>
      </c>
      <c r="N4292">
        <v>0</v>
      </c>
      <c r="O4292">
        <v>0</v>
      </c>
      <c r="P4292">
        <v>0</v>
      </c>
    </row>
    <row r="4293" spans="1:16" x14ac:dyDescent="0.25">
      <c r="A4293" s="1" t="s">
        <v>4294</v>
      </c>
      <c r="B4293">
        <v>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</row>
    <row r="4294" spans="1:16" x14ac:dyDescent="0.25">
      <c r="A4294" s="1" t="s">
        <v>4295</v>
      </c>
      <c r="B4294">
        <v>15.0286614266683</v>
      </c>
      <c r="C4294">
        <v>24.620546293324701</v>
      </c>
      <c r="D4294">
        <v>22.3439849795855</v>
      </c>
      <c r="E4294">
        <v>14.3735421729676</v>
      </c>
      <c r="F4294">
        <v>24.885887870471102</v>
      </c>
      <c r="G4294">
        <v>17.647251135066199</v>
      </c>
      <c r="H4294">
        <v>14.4200612491224</v>
      </c>
      <c r="I4294">
        <v>25.0157159556667</v>
      </c>
      <c r="J4294">
        <v>22.415309519020401</v>
      </c>
      <c r="K4294">
        <v>2.3811921196104202</v>
      </c>
      <c r="L4294">
        <v>3.0577348146109999</v>
      </c>
      <c r="M4294">
        <v>3.48659243860032</v>
      </c>
      <c r="N4294">
        <v>7.5117937575936402</v>
      </c>
      <c r="O4294">
        <v>3.75758934672595</v>
      </c>
      <c r="P4294">
        <v>3.3123202929917102</v>
      </c>
    </row>
    <row r="4295" spans="1:16" x14ac:dyDescent="0.25">
      <c r="A4295" s="1" t="s">
        <v>4296</v>
      </c>
      <c r="B4295">
        <v>2.3704590126730301</v>
      </c>
      <c r="C4295">
        <v>3.6624232056139201</v>
      </c>
      <c r="D4295">
        <v>3.7446125561200598</v>
      </c>
      <c r="E4295">
        <v>2.1533848369994599</v>
      </c>
      <c r="F4295">
        <v>3.1889193750592502</v>
      </c>
      <c r="G4295">
        <v>3.67813513034314</v>
      </c>
      <c r="H4295">
        <v>2.54168217722395</v>
      </c>
      <c r="I4295">
        <v>4.0304439386814801</v>
      </c>
      <c r="J4295">
        <v>4.8190049589355999</v>
      </c>
      <c r="K4295">
        <v>0.18401655490778099</v>
      </c>
      <c r="L4295">
        <v>0.37606590529884698</v>
      </c>
      <c r="M4295">
        <v>0.216388146993299</v>
      </c>
      <c r="N4295">
        <v>1.7892347350289799</v>
      </c>
      <c r="O4295">
        <v>1.1136140593186401</v>
      </c>
      <c r="P4295">
        <v>0.40509022196451</v>
      </c>
    </row>
    <row r="4296" spans="1:16" x14ac:dyDescent="0.25">
      <c r="A4296" s="1" t="s">
        <v>4297</v>
      </c>
      <c r="B4296">
        <v>2.4434634024127301E-2</v>
      </c>
      <c r="C4296">
        <v>0.13462406787161499</v>
      </c>
      <c r="D4296">
        <v>2.0427425111216601E-2</v>
      </c>
      <c r="E4296">
        <v>1.2183911729914799E-2</v>
      </c>
      <c r="F4296">
        <v>0.17130620508404701</v>
      </c>
      <c r="G4296">
        <v>1.13089669933351E-2</v>
      </c>
      <c r="H4296">
        <v>0</v>
      </c>
      <c r="I4296">
        <v>0.38214727662675901</v>
      </c>
      <c r="J4296">
        <v>3.5411741014495797E-2</v>
      </c>
      <c r="K4296">
        <v>0</v>
      </c>
      <c r="L4296">
        <v>0</v>
      </c>
      <c r="M4296">
        <v>0</v>
      </c>
      <c r="N4296">
        <v>1.1359644857877001E-2</v>
      </c>
      <c r="O4296">
        <v>0</v>
      </c>
      <c r="P4296">
        <v>0</v>
      </c>
    </row>
    <row r="4297" spans="1:16" x14ac:dyDescent="0.25">
      <c r="A4297" s="1" t="s">
        <v>4298</v>
      </c>
      <c r="B4297">
        <v>3.44741078086977E-3</v>
      </c>
      <c r="C4297">
        <v>2.3742143144382801E-2</v>
      </c>
      <c r="D4297">
        <v>5.76409087889607E-3</v>
      </c>
      <c r="E4297">
        <v>5.15697701173663E-3</v>
      </c>
      <c r="F4297">
        <v>1.9335271652638601E-2</v>
      </c>
      <c r="G4297">
        <v>1.9146587435601901E-2</v>
      </c>
      <c r="H4297">
        <v>7.5154343079174898E-3</v>
      </c>
      <c r="I4297">
        <v>3.1715316103755199E-2</v>
      </c>
      <c r="J4297">
        <v>3.1642211008382E-2</v>
      </c>
      <c r="K4297">
        <v>3.2317061643187001E-3</v>
      </c>
      <c r="L4297">
        <v>5.2729352911713503E-3</v>
      </c>
      <c r="M4297">
        <v>2.0226963426626301E-3</v>
      </c>
      <c r="N4297">
        <v>3.2053978881965901E-3</v>
      </c>
      <c r="O4297">
        <v>0</v>
      </c>
      <c r="P4297">
        <v>1.5344376295355099E-3</v>
      </c>
    </row>
    <row r="4298" spans="1:16" x14ac:dyDescent="0.25">
      <c r="A4298" s="1" t="s">
        <v>4299</v>
      </c>
      <c r="B4298">
        <v>6.6948002698879905E-2</v>
      </c>
      <c r="C4298">
        <v>0.29792053716800898</v>
      </c>
      <c r="D4298">
        <v>0.228180186422479</v>
      </c>
      <c r="E4298">
        <v>0.118122603257151</v>
      </c>
      <c r="F4298">
        <v>0.30327793504218298</v>
      </c>
      <c r="G4298">
        <v>0.295551423673795</v>
      </c>
      <c r="H4298">
        <v>0.116758541017911</v>
      </c>
      <c r="I4298">
        <v>0.35059199950212899</v>
      </c>
      <c r="J4298">
        <v>0.35824237109235202</v>
      </c>
      <c r="K4298">
        <v>9.6552405787863199E-2</v>
      </c>
      <c r="L4298">
        <v>0.13653241366468699</v>
      </c>
      <c r="M4298">
        <v>6.6474427731247093E-2</v>
      </c>
      <c r="N4298">
        <v>0.20589776824825301</v>
      </c>
      <c r="O4298">
        <v>0.176207390352497</v>
      </c>
      <c r="P4298">
        <v>5.5012542773416301E-2</v>
      </c>
    </row>
    <row r="4299" spans="1:16" x14ac:dyDescent="0.25">
      <c r="A4299" s="1" t="s">
        <v>4300</v>
      </c>
      <c r="B4299">
        <v>5.1622170309207096</v>
      </c>
      <c r="C4299">
        <v>7.4587539027634202</v>
      </c>
      <c r="D4299">
        <v>5.46186292987732</v>
      </c>
      <c r="E4299">
        <v>5.1985477644210096</v>
      </c>
      <c r="F4299">
        <v>5.4601058963520899</v>
      </c>
      <c r="G4299">
        <v>5.9588415897323799</v>
      </c>
      <c r="H4299">
        <v>5.56941701220277</v>
      </c>
      <c r="I4299">
        <v>6.5811550919417501</v>
      </c>
      <c r="J4299">
        <v>5.3965240351912902</v>
      </c>
      <c r="K4299">
        <v>4.2701909023978901</v>
      </c>
      <c r="L4299">
        <v>4.9978174144292096</v>
      </c>
      <c r="M4299">
        <v>4.9048502451020699</v>
      </c>
      <c r="N4299">
        <v>5.3468883109554204</v>
      </c>
      <c r="O4299">
        <v>6.52491091273557</v>
      </c>
      <c r="P4299">
        <v>5.5765625506823202</v>
      </c>
    </row>
    <row r="4300" spans="1:16" x14ac:dyDescent="0.25">
      <c r="A4300" s="1" t="s">
        <v>4301</v>
      </c>
      <c r="B4300">
        <v>3.4442811680456698E-3</v>
      </c>
      <c r="C4300">
        <v>7.9068632198810997E-4</v>
      </c>
      <c r="D4300">
        <v>4.3191436110371403E-3</v>
      </c>
      <c r="E4300">
        <v>2.5761477141241101E-3</v>
      </c>
      <c r="F4300">
        <v>4.8294296984988496E-3</v>
      </c>
      <c r="G4300">
        <v>2.39115073342614E-3</v>
      </c>
      <c r="H4300">
        <v>2.2525835041259999E-3</v>
      </c>
      <c r="I4300">
        <v>1.5843262224645601E-3</v>
      </c>
      <c r="J4300">
        <v>2.49580150419901E-3</v>
      </c>
      <c r="K4300">
        <v>9.6863171144447105E-3</v>
      </c>
      <c r="L4300">
        <v>9.6582721380997008E-3</v>
      </c>
      <c r="M4300">
        <v>2.1219031130220001E-2</v>
      </c>
      <c r="N4300">
        <v>4.0031099730242596E-3</v>
      </c>
      <c r="O4300">
        <v>1.34685359781807E-2</v>
      </c>
      <c r="P4300">
        <v>1.6096968754901901E-2</v>
      </c>
    </row>
    <row r="4301" spans="1:16" x14ac:dyDescent="0.25">
      <c r="A4301" s="1" t="s">
        <v>4302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3.1759743092443497E-2</v>
      </c>
      <c r="N4301">
        <v>0</v>
      </c>
      <c r="O4301">
        <v>0</v>
      </c>
      <c r="P4301">
        <v>0</v>
      </c>
    </row>
    <row r="4302" spans="1:16" x14ac:dyDescent="0.25">
      <c r="A4302" s="1" t="s">
        <v>4303</v>
      </c>
      <c r="B4302">
        <v>3.35971300219042E-3</v>
      </c>
      <c r="C4302">
        <v>4.6276345983883097E-3</v>
      </c>
      <c r="D4302">
        <v>0</v>
      </c>
      <c r="E4302">
        <v>1.17268433942088E-2</v>
      </c>
      <c r="F4302">
        <v>0</v>
      </c>
      <c r="G4302">
        <v>0</v>
      </c>
      <c r="H4302">
        <v>1.02539516039534E-2</v>
      </c>
      <c r="I4302">
        <v>3.0908518495577201E-3</v>
      </c>
      <c r="J4302">
        <v>1.6230143737658599E-3</v>
      </c>
      <c r="K4302">
        <v>7.8737390970138096E-3</v>
      </c>
      <c r="L4302">
        <v>1.19905297709559E-2</v>
      </c>
      <c r="M4302">
        <v>9.8562075045378807E-3</v>
      </c>
      <c r="N4302">
        <v>4.2172064262265101E-2</v>
      </c>
      <c r="O4302">
        <v>5.5835820673189901E-2</v>
      </c>
      <c r="P4302">
        <v>0.13159550563498701</v>
      </c>
    </row>
    <row r="4303" spans="1:16" x14ac:dyDescent="0.25">
      <c r="A4303" s="1" t="s">
        <v>4304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1.2391970543673299E-3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1.3213207176010599E-3</v>
      </c>
      <c r="O4303">
        <v>0</v>
      </c>
      <c r="P4303">
        <v>0</v>
      </c>
    </row>
    <row r="4304" spans="1:16" x14ac:dyDescent="0.25">
      <c r="A4304" s="1" t="s">
        <v>4305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</row>
    <row r="4305" spans="1:16" x14ac:dyDescent="0.25">
      <c r="A4305" s="1" t="s">
        <v>4306</v>
      </c>
      <c r="B4305">
        <v>3.1995058964435202E-3</v>
      </c>
      <c r="C4305">
        <v>5.8759559420606799E-3</v>
      </c>
      <c r="D4305">
        <v>1.06991849401895E-2</v>
      </c>
      <c r="E4305">
        <v>0</v>
      </c>
      <c r="F4305">
        <v>5.9816211445068703E-3</v>
      </c>
      <c r="G4305">
        <v>1.77697475847437E-2</v>
      </c>
      <c r="H4305">
        <v>0</v>
      </c>
      <c r="I4305">
        <v>5.8869306463057601E-3</v>
      </c>
      <c r="J4305">
        <v>6.1824852962034998E-3</v>
      </c>
      <c r="K4305">
        <v>0</v>
      </c>
      <c r="L4305">
        <v>0</v>
      </c>
      <c r="M4305">
        <v>0</v>
      </c>
      <c r="N4305">
        <v>2.97489626146182E-3</v>
      </c>
      <c r="O4305">
        <v>3.1278413532584899E-3</v>
      </c>
      <c r="P4305">
        <v>0</v>
      </c>
    </row>
    <row r="4306" spans="1:16" x14ac:dyDescent="0.25">
      <c r="A4306" s="1" t="s">
        <v>4307</v>
      </c>
      <c r="B4306">
        <v>0</v>
      </c>
      <c r="C4306">
        <v>0</v>
      </c>
      <c r="D4306">
        <v>0</v>
      </c>
      <c r="E4306">
        <v>0</v>
      </c>
      <c r="F4306">
        <v>1.7541426755608699E-2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</row>
    <row r="4307" spans="1:16" x14ac:dyDescent="0.25">
      <c r="A4307" s="1" t="s">
        <v>4308</v>
      </c>
      <c r="B4307">
        <v>0.15531126230327799</v>
      </c>
      <c r="C4307">
        <v>0.30305922207869801</v>
      </c>
      <c r="D4307">
        <v>0.48342462624642701</v>
      </c>
      <c r="E4307">
        <v>0.11339911890250901</v>
      </c>
      <c r="F4307">
        <v>0.15684702637032599</v>
      </c>
      <c r="G4307">
        <v>0.840762475686053</v>
      </c>
      <c r="H4307">
        <v>0.122131401128343</v>
      </c>
      <c r="I4307">
        <v>0.221978127707531</v>
      </c>
      <c r="J4307">
        <v>1.15355487761442</v>
      </c>
      <c r="K4307">
        <v>7.7996480911567403E-3</v>
      </c>
      <c r="L4307">
        <v>5.6560477259365999E-3</v>
      </c>
      <c r="M4307">
        <v>1.46451925384413E-2</v>
      </c>
      <c r="N4307">
        <v>0.134093330369113</v>
      </c>
      <c r="O4307">
        <v>5.0158951908573897E-2</v>
      </c>
      <c r="P4307">
        <v>2.5923308134389599E-2</v>
      </c>
    </row>
    <row r="4308" spans="1:16" x14ac:dyDescent="0.25">
      <c r="A4308" s="1" t="s">
        <v>4309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</row>
    <row r="4309" spans="1:16" x14ac:dyDescent="0.25">
      <c r="A4309" s="1" t="s">
        <v>4310</v>
      </c>
      <c r="B4309">
        <v>1.45742081218654</v>
      </c>
      <c r="C4309">
        <v>2.8036164382330901</v>
      </c>
      <c r="D4309">
        <v>2.2861960974764299</v>
      </c>
      <c r="E4309">
        <v>1.9764160777939901</v>
      </c>
      <c r="F4309">
        <v>2.1292468576909802</v>
      </c>
      <c r="G4309">
        <v>2.87978677289609</v>
      </c>
      <c r="H4309">
        <v>1.75623301510985</v>
      </c>
      <c r="I4309">
        <v>2.41815887208167</v>
      </c>
      <c r="J4309">
        <v>2.1945306341272302</v>
      </c>
      <c r="K4309">
        <v>0.307627933408472</v>
      </c>
      <c r="L4309">
        <v>0.60363266794250903</v>
      </c>
      <c r="M4309">
        <v>0.64558067977965505</v>
      </c>
      <c r="N4309">
        <v>1.5674978832317401</v>
      </c>
      <c r="O4309">
        <v>1.9059925179474</v>
      </c>
      <c r="P4309">
        <v>1.81004779957989</v>
      </c>
    </row>
    <row r="4310" spans="1:16" x14ac:dyDescent="0.25">
      <c r="A4310" s="1" t="s">
        <v>4311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</row>
    <row r="4311" spans="1:16" x14ac:dyDescent="0.25">
      <c r="A4311" s="1" t="s">
        <v>4312</v>
      </c>
      <c r="B4311">
        <v>1.46927742025812</v>
      </c>
      <c r="C4311">
        <v>2.0595168628328602</v>
      </c>
      <c r="D4311">
        <v>0.98062727331729205</v>
      </c>
      <c r="E4311">
        <v>1.54391818231815</v>
      </c>
      <c r="F4311">
        <v>1.61636818202777</v>
      </c>
      <c r="G4311">
        <v>1.3628456071642501</v>
      </c>
      <c r="H4311">
        <v>1.63393452070892</v>
      </c>
      <c r="I4311">
        <v>1.8652136111355899</v>
      </c>
      <c r="J4311">
        <v>1.3042764041227799</v>
      </c>
      <c r="K4311">
        <v>1.1678517858281301</v>
      </c>
      <c r="L4311">
        <v>1.3961272432590599</v>
      </c>
      <c r="M4311">
        <v>1.4891881282692301</v>
      </c>
      <c r="N4311">
        <v>2.161553914822</v>
      </c>
      <c r="O4311">
        <v>3.0862627077525602</v>
      </c>
      <c r="P4311">
        <v>2.72661402334862</v>
      </c>
    </row>
    <row r="4312" spans="1:16" x14ac:dyDescent="0.25">
      <c r="A4312" s="1" t="s">
        <v>4313</v>
      </c>
      <c r="B4312">
        <v>0.13764628929158801</v>
      </c>
      <c r="C4312">
        <v>8.2156794278290896E-2</v>
      </c>
      <c r="D4312">
        <v>3.4521809455763199E-2</v>
      </c>
      <c r="E4312">
        <v>0.130406432539313</v>
      </c>
      <c r="F4312">
        <v>9.6500988879799798E-2</v>
      </c>
      <c r="G4312">
        <v>7.6447423316423596E-2</v>
      </c>
      <c r="H4312">
        <v>7.2017293718983605E-2</v>
      </c>
      <c r="I4312">
        <v>5.6984013040378402E-2</v>
      </c>
      <c r="J4312">
        <v>6.6494342186410302E-2</v>
      </c>
      <c r="K4312">
        <v>0.16129219502490999</v>
      </c>
      <c r="L4312">
        <v>9.1231751347181894E-2</v>
      </c>
      <c r="M4312">
        <v>0.14536995865334101</v>
      </c>
      <c r="N4312">
        <v>0.16637833405296901</v>
      </c>
      <c r="O4312">
        <v>0.25567008233053201</v>
      </c>
      <c r="P4312">
        <v>0.22668481922717801</v>
      </c>
    </row>
    <row r="4313" spans="1:16" x14ac:dyDescent="0.25">
      <c r="A4313" s="1" t="s">
        <v>4314</v>
      </c>
      <c r="B4313">
        <v>0.22471281223977899</v>
      </c>
      <c r="C4313">
        <v>0.75871382805952803</v>
      </c>
      <c r="D4313">
        <v>0.89595038501383095</v>
      </c>
      <c r="E4313">
        <v>0.58955114829900102</v>
      </c>
      <c r="F4313">
        <v>0.54614401049172201</v>
      </c>
      <c r="G4313">
        <v>0.63681699955246196</v>
      </c>
      <c r="H4313">
        <v>0.88027500124723601</v>
      </c>
      <c r="I4313">
        <v>0.52159609963003595</v>
      </c>
      <c r="J4313">
        <v>0.33067385197830401</v>
      </c>
      <c r="K4313">
        <v>0.43426827920663102</v>
      </c>
      <c r="L4313">
        <v>0.62748395874838903</v>
      </c>
      <c r="M4313">
        <v>0.41379219951556301</v>
      </c>
      <c r="N4313">
        <v>0.69110152165500405</v>
      </c>
      <c r="O4313">
        <v>0.41570130891850299</v>
      </c>
      <c r="P4313">
        <v>0.744759488111989</v>
      </c>
    </row>
    <row r="4314" spans="1:16" x14ac:dyDescent="0.25">
      <c r="A4314" s="1" t="s">
        <v>4315</v>
      </c>
      <c r="B4314">
        <v>2.73235210094054</v>
      </c>
      <c r="C4314">
        <v>3.6657992380031899</v>
      </c>
      <c r="D4314">
        <v>3.18785558043685</v>
      </c>
      <c r="E4314">
        <v>2.6284907950649701</v>
      </c>
      <c r="F4314">
        <v>4.0405609733422603</v>
      </c>
      <c r="G4314">
        <v>2.7571758151202701</v>
      </c>
      <c r="H4314">
        <v>2.6160370950675902</v>
      </c>
      <c r="I4314">
        <v>3.8996480604065198</v>
      </c>
      <c r="J4314">
        <v>3.67250860968517</v>
      </c>
      <c r="K4314">
        <v>0.70873800450573499</v>
      </c>
      <c r="L4314">
        <v>0.996475802767541</v>
      </c>
      <c r="M4314">
        <v>1.02787035646141</v>
      </c>
      <c r="N4314">
        <v>2.4390022144122998</v>
      </c>
      <c r="O4314">
        <v>2.3463428148853498</v>
      </c>
      <c r="P4314">
        <v>1.9801995858435799</v>
      </c>
    </row>
    <row r="4315" spans="1:16" x14ac:dyDescent="0.25">
      <c r="A4315" s="1" t="s">
        <v>4316</v>
      </c>
      <c r="B4315">
        <v>0</v>
      </c>
      <c r="C4315">
        <v>0</v>
      </c>
      <c r="D4315">
        <v>3.0129570025870502E-2</v>
      </c>
      <c r="E4315">
        <v>3.5941487451976797E-2</v>
      </c>
      <c r="F4315">
        <v>0</v>
      </c>
      <c r="G4315">
        <v>1.6680238017803401E-2</v>
      </c>
      <c r="H4315">
        <v>0</v>
      </c>
      <c r="I4315">
        <v>0</v>
      </c>
      <c r="J4315">
        <v>0</v>
      </c>
      <c r="K4315">
        <v>1.6892502083437899E-2</v>
      </c>
      <c r="L4315">
        <v>0</v>
      </c>
      <c r="M4315">
        <v>0</v>
      </c>
      <c r="N4315">
        <v>1.67549856798394E-2</v>
      </c>
      <c r="O4315">
        <v>0</v>
      </c>
      <c r="P4315">
        <v>0</v>
      </c>
    </row>
    <row r="4316" spans="1:16" x14ac:dyDescent="0.25">
      <c r="A4316" s="1" t="s">
        <v>4317</v>
      </c>
      <c r="B4316">
        <v>0</v>
      </c>
      <c r="C4316">
        <v>1.50404178391365E-2</v>
      </c>
      <c r="D4316">
        <v>1.3693109140485899E-2</v>
      </c>
      <c r="E4316">
        <v>3.2668950132958501E-2</v>
      </c>
      <c r="F4316">
        <v>7.6554421319610898E-3</v>
      </c>
      <c r="G4316">
        <v>7.5807361164114502E-3</v>
      </c>
      <c r="H4316">
        <v>1.42828646360517E-2</v>
      </c>
      <c r="I4316">
        <v>7.5342546458410601E-3</v>
      </c>
      <c r="J4316">
        <v>7.9125135600155508E-3</v>
      </c>
      <c r="K4316">
        <v>0</v>
      </c>
      <c r="L4316">
        <v>2.50526509556202E-2</v>
      </c>
      <c r="M4316">
        <v>9.6101891382550705E-3</v>
      </c>
      <c r="N4316">
        <v>0</v>
      </c>
      <c r="O4316">
        <v>0</v>
      </c>
      <c r="P4316">
        <v>1.45807707560101E-2</v>
      </c>
    </row>
    <row r="4317" spans="1:16" x14ac:dyDescent="0.25">
      <c r="A4317" s="1" t="s">
        <v>4318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</row>
    <row r="4318" spans="1:16" x14ac:dyDescent="0.25">
      <c r="A4318" s="1" t="s">
        <v>4319</v>
      </c>
      <c r="B4318">
        <v>1.1535200362965599E-2</v>
      </c>
      <c r="C4318">
        <v>1.5888467932885501E-2</v>
      </c>
      <c r="D4318">
        <v>1.9286922106112801E-2</v>
      </c>
      <c r="E4318">
        <v>1.1503660162904701E-2</v>
      </c>
      <c r="F4318">
        <v>2.6956974229183101E-2</v>
      </c>
      <c r="G4318">
        <v>1.0677565298295401E-2</v>
      </c>
      <c r="H4318">
        <v>1.5088200287172299E-2</v>
      </c>
      <c r="I4318">
        <v>1.06120955431747E-2</v>
      </c>
      <c r="J4318">
        <v>3.9007073481602303E-2</v>
      </c>
      <c r="K4318">
        <v>8.1100818460286495E-2</v>
      </c>
      <c r="L4318">
        <v>2.9405820266685301E-2</v>
      </c>
      <c r="M4318">
        <v>4.7376266851828899E-2</v>
      </c>
      <c r="N4318">
        <v>5.3627068593847301E-3</v>
      </c>
      <c r="O4318">
        <v>5.6384138490745903E-3</v>
      </c>
      <c r="P4318">
        <v>1.54029037671284E-2</v>
      </c>
    </row>
    <row r="4319" spans="1:16" x14ac:dyDescent="0.25">
      <c r="A4319" s="1" t="s">
        <v>4320</v>
      </c>
      <c r="B4319">
        <v>0.104335887283024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9.0981847731649093E-2</v>
      </c>
      <c r="I4319">
        <v>0</v>
      </c>
      <c r="J4319">
        <v>0.201610845509196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</row>
    <row r="4320" spans="1:16" x14ac:dyDescent="0.25">
      <c r="A4320" s="1" t="s">
        <v>4321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</row>
    <row r="4321" spans="1:16" x14ac:dyDescent="0.25">
      <c r="A4321" s="1" t="s">
        <v>4322</v>
      </c>
      <c r="B4321">
        <v>5.56650890569962</v>
      </c>
      <c r="C4321">
        <v>4.7284008493563796</v>
      </c>
      <c r="D4321">
        <v>5.5109208366636002</v>
      </c>
      <c r="E4321">
        <v>5.4271691341657604</v>
      </c>
      <c r="F4321">
        <v>5.00760579499629</v>
      </c>
      <c r="G4321">
        <v>4.47519688278663</v>
      </c>
      <c r="H4321">
        <v>5.1223147135207698</v>
      </c>
      <c r="I4321">
        <v>4.9186581447151596</v>
      </c>
      <c r="J4321">
        <v>4.9496614247364299</v>
      </c>
      <c r="K4321">
        <v>5.40718859595344</v>
      </c>
      <c r="L4321">
        <v>5.2194145254807198</v>
      </c>
      <c r="M4321">
        <v>4.5100155845909402</v>
      </c>
      <c r="N4321">
        <v>4.01443207549534</v>
      </c>
      <c r="O4321">
        <v>3.8515212101080998</v>
      </c>
      <c r="P4321">
        <v>4.0970287761893802</v>
      </c>
    </row>
    <row r="4322" spans="1:16" x14ac:dyDescent="0.25">
      <c r="A4322" s="1" t="s">
        <v>4323</v>
      </c>
      <c r="B4322">
        <v>0</v>
      </c>
      <c r="C4322">
        <v>0</v>
      </c>
      <c r="D4322">
        <v>0.23260028059971999</v>
      </c>
      <c r="E4322">
        <v>0</v>
      </c>
      <c r="F4322">
        <v>0</v>
      </c>
      <c r="G4322">
        <v>0</v>
      </c>
      <c r="H4322">
        <v>0</v>
      </c>
      <c r="I4322">
        <v>0.127981872250687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.123839346287712</v>
      </c>
    </row>
    <row r="4323" spans="1:16" x14ac:dyDescent="0.25">
      <c r="A4323" s="1" t="s">
        <v>4324</v>
      </c>
      <c r="B4323">
        <v>3.4341848823140602</v>
      </c>
      <c r="C4323">
        <v>5.7604800323892702</v>
      </c>
      <c r="D4323">
        <v>3.30003930285709</v>
      </c>
      <c r="E4323">
        <v>4.63354609385794</v>
      </c>
      <c r="F4323">
        <v>5.0219700385664803</v>
      </c>
      <c r="G4323">
        <v>4.6697334477094499</v>
      </c>
      <c r="H4323">
        <v>4.4467318566907599</v>
      </c>
      <c r="I4323">
        <v>4.5657583153796901</v>
      </c>
      <c r="J4323">
        <v>3.3601807584865999</v>
      </c>
      <c r="K4323">
        <v>2.4464692106836399</v>
      </c>
      <c r="L4323">
        <v>3.3013826703739602</v>
      </c>
      <c r="M4323">
        <v>3.2033963794183502</v>
      </c>
      <c r="N4323">
        <v>3.10680045299828</v>
      </c>
      <c r="O4323">
        <v>4.0991711258427603</v>
      </c>
      <c r="P4323">
        <v>3.90278630569204</v>
      </c>
    </row>
    <row r="4324" spans="1:16" x14ac:dyDescent="0.25">
      <c r="A4324" s="1" t="s">
        <v>4325</v>
      </c>
      <c r="B4324">
        <v>0</v>
      </c>
      <c r="C4324">
        <v>1.42783102288076E-2</v>
      </c>
      <c r="D4324">
        <v>1.2999270525319601E-2</v>
      </c>
      <c r="E4324">
        <v>0</v>
      </c>
      <c r="F4324">
        <v>0</v>
      </c>
      <c r="G4324">
        <v>1.4393230718790199E-2</v>
      </c>
      <c r="H4324">
        <v>0</v>
      </c>
      <c r="I4324">
        <v>0</v>
      </c>
      <c r="J4324">
        <v>3.0046325709269201E-2</v>
      </c>
      <c r="K4324">
        <v>1.45763915146208E-2</v>
      </c>
      <c r="L4324">
        <v>0</v>
      </c>
      <c r="M4324">
        <v>1.8246469392156399E-2</v>
      </c>
      <c r="N4324">
        <v>2.8915459638232499E-2</v>
      </c>
      <c r="O4324">
        <v>1.52010292890849E-2</v>
      </c>
      <c r="P4324">
        <v>4.15258612738231E-2</v>
      </c>
    </row>
    <row r="4325" spans="1:16" x14ac:dyDescent="0.25">
      <c r="A4325" s="1" t="s">
        <v>4326</v>
      </c>
      <c r="B4325">
        <v>4.2081527515209903E-2</v>
      </c>
      <c r="C4325">
        <v>6.2792891417135802E-2</v>
      </c>
      <c r="D4325">
        <v>5.4969186554635098E-2</v>
      </c>
      <c r="E4325">
        <v>4.1966465812340897E-2</v>
      </c>
      <c r="F4325">
        <v>4.4253743123300202E-2</v>
      </c>
      <c r="G4325">
        <v>8.5209232021877093E-2</v>
      </c>
      <c r="H4325">
        <v>3.4402009477558303E-2</v>
      </c>
      <c r="I4325">
        <v>4.83924397217117E-2</v>
      </c>
      <c r="J4325">
        <v>6.6068590663462295E-2</v>
      </c>
      <c r="K4325">
        <v>2.9586363618786599E-2</v>
      </c>
      <c r="L4325">
        <v>4.5591993479272501E-2</v>
      </c>
      <c r="M4325">
        <v>2.7776765480018301E-2</v>
      </c>
      <c r="N4325">
        <v>0.10026382784313199</v>
      </c>
      <c r="O4325">
        <v>5.9137253596785302E-2</v>
      </c>
      <c r="P4325">
        <v>3.9802159444626603E-2</v>
      </c>
    </row>
    <row r="4326" spans="1:16" x14ac:dyDescent="0.25">
      <c r="A4326" s="1" t="s">
        <v>4327</v>
      </c>
      <c r="B4326">
        <v>3.8947300389895698</v>
      </c>
      <c r="C4326">
        <v>3.9810406432932601</v>
      </c>
      <c r="D4326">
        <v>4.0525819436680601</v>
      </c>
      <c r="E4326">
        <v>4.1305477507791197</v>
      </c>
      <c r="F4326">
        <v>4.8375490393532701</v>
      </c>
      <c r="G4326">
        <v>5.1431400336093196</v>
      </c>
      <c r="H4326">
        <v>4.5127411917125002</v>
      </c>
      <c r="I4326">
        <v>4.5308650835324498</v>
      </c>
      <c r="J4326">
        <v>4.7727224985695802</v>
      </c>
      <c r="K4326">
        <v>4.11997712628835</v>
      </c>
      <c r="L4326">
        <v>4.42078239861321</v>
      </c>
      <c r="M4326">
        <v>4.22438572580581</v>
      </c>
      <c r="N4326">
        <v>4.3411479335408396</v>
      </c>
      <c r="O4326">
        <v>5.8160335401386796</v>
      </c>
      <c r="P4326">
        <v>6.14955657935558</v>
      </c>
    </row>
    <row r="4327" spans="1:16" x14ac:dyDescent="0.25">
      <c r="A4327" s="1" t="s">
        <v>4328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</row>
    <row r="4328" spans="1:16" x14ac:dyDescent="0.25">
      <c r="A4328" s="1" t="s">
        <v>4329</v>
      </c>
      <c r="B4328">
        <v>0.40650345694684498</v>
      </c>
      <c r="C4328">
        <v>0.71544533039346903</v>
      </c>
      <c r="D4328">
        <v>1.2743927711429499</v>
      </c>
      <c r="E4328">
        <v>0.50673996513054897</v>
      </c>
      <c r="F4328">
        <v>0.47498538682394997</v>
      </c>
      <c r="G4328">
        <v>0.84663039263740603</v>
      </c>
      <c r="H4328">
        <v>0.91572638950685803</v>
      </c>
      <c r="I4328">
        <v>0.40513742027409</v>
      </c>
      <c r="J4328">
        <v>0.16364516680941199</v>
      </c>
      <c r="K4328">
        <v>0.69862562187932498</v>
      </c>
      <c r="L4328">
        <v>0.48359208056757802</v>
      </c>
      <c r="M4328">
        <v>0.51676607957071496</v>
      </c>
      <c r="N4328">
        <v>0.976413110283885</v>
      </c>
      <c r="O4328">
        <v>0.59609750569340003</v>
      </c>
      <c r="P4328">
        <v>0.78404780928908802</v>
      </c>
    </row>
    <row r="4329" spans="1:16" x14ac:dyDescent="0.25">
      <c r="A4329" s="1" t="s">
        <v>4330</v>
      </c>
      <c r="B4329">
        <v>0.86971738169350998</v>
      </c>
      <c r="C4329">
        <v>0.83744872399017101</v>
      </c>
      <c r="D4329">
        <v>0.88108716999966197</v>
      </c>
      <c r="E4329">
        <v>0.94865241518506305</v>
      </c>
      <c r="F4329">
        <v>0.70571876093476404</v>
      </c>
      <c r="G4329">
        <v>0.95320680578786998</v>
      </c>
      <c r="H4329">
        <v>0.92430183947348299</v>
      </c>
      <c r="I4329">
        <v>0.82790009979822199</v>
      </c>
      <c r="J4329">
        <v>0.59228656495465704</v>
      </c>
      <c r="K4329">
        <v>0.88040982855646399</v>
      </c>
      <c r="L4329">
        <v>0.89915934169786504</v>
      </c>
      <c r="M4329">
        <v>1.0666447668895001</v>
      </c>
      <c r="N4329">
        <v>1.1231417318236701</v>
      </c>
      <c r="O4329">
        <v>1.3491606449811899</v>
      </c>
      <c r="P4329">
        <v>1.2527308691043599</v>
      </c>
    </row>
    <row r="4330" spans="1:16" x14ac:dyDescent="0.25">
      <c r="A4330" s="1" t="s">
        <v>4331</v>
      </c>
      <c r="B4330">
        <v>4.3090777653250902E-2</v>
      </c>
      <c r="C4330">
        <v>2.75259361853975E-2</v>
      </c>
      <c r="D4330">
        <v>3.4457753904609298E-2</v>
      </c>
      <c r="E4330">
        <v>2.42890623137932E-2</v>
      </c>
      <c r="F4330">
        <v>4.3782695619134698E-2</v>
      </c>
      <c r="G4330">
        <v>2.7747481593990101E-2</v>
      </c>
      <c r="H4330">
        <v>2.9406953836769299E-2</v>
      </c>
      <c r="I4330">
        <v>2.5853763024245399E-2</v>
      </c>
      <c r="J4330">
        <v>3.43922253966127E-2</v>
      </c>
      <c r="K4330">
        <v>2.98568680207002E-2</v>
      </c>
      <c r="L4330">
        <v>1.7193613207466402E-2</v>
      </c>
      <c r="M4330">
        <v>2.6381858779968299E-2</v>
      </c>
      <c r="N4330">
        <v>3.4839779883738403E-2</v>
      </c>
      <c r="O4330">
        <v>1.8315479714447799E-2</v>
      </c>
      <c r="P4330">
        <v>1.66779511071618E-2</v>
      </c>
    </row>
    <row r="4331" spans="1:16" x14ac:dyDescent="0.25">
      <c r="A4331" s="1" t="s">
        <v>4332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</row>
    <row r="4332" spans="1:16" x14ac:dyDescent="0.25">
      <c r="A4332" s="1" t="s">
        <v>4333</v>
      </c>
      <c r="B4332">
        <v>7.2596637408171103E-3</v>
      </c>
      <c r="C4332">
        <v>1.46657678539979E-2</v>
      </c>
      <c r="D4332">
        <v>4.85528000138575E-3</v>
      </c>
      <c r="E4332">
        <v>2.8959255823399099E-3</v>
      </c>
      <c r="F4332">
        <v>6.7861350376554703E-3</v>
      </c>
      <c r="G4332">
        <v>8.0638946387209896E-3</v>
      </c>
      <c r="H4332">
        <v>6.3304931625138604E-3</v>
      </c>
      <c r="I4332">
        <v>2.4043352009243998E-2</v>
      </c>
      <c r="J4332">
        <v>1.1222423908110001E-2</v>
      </c>
      <c r="K4332">
        <v>0</v>
      </c>
      <c r="L4332">
        <v>7.4026062986965804E-3</v>
      </c>
      <c r="M4332">
        <v>0</v>
      </c>
      <c r="N4332">
        <v>5.4000204334133097E-3</v>
      </c>
      <c r="O4332">
        <v>1.41941144628109E-3</v>
      </c>
      <c r="P4332">
        <v>3.8775191921423999E-3</v>
      </c>
    </row>
    <row r="4333" spans="1:16" x14ac:dyDescent="0.25">
      <c r="A4333" s="1" t="s">
        <v>4334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</row>
    <row r="4334" spans="1:16" x14ac:dyDescent="0.25">
      <c r="A4334" s="1" t="s">
        <v>4335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</row>
    <row r="4335" spans="1:16" x14ac:dyDescent="0.25">
      <c r="A4335" s="1" t="s">
        <v>4336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</row>
    <row r="4336" spans="1:16" x14ac:dyDescent="0.25">
      <c r="A4336" s="1" t="s">
        <v>4337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</row>
    <row r="4337" spans="1:16" x14ac:dyDescent="0.25">
      <c r="A4337" s="1" t="s">
        <v>4338</v>
      </c>
      <c r="B4337">
        <v>6.07254360048229E-2</v>
      </c>
      <c r="C4337">
        <v>1.17393121930218E-2</v>
      </c>
      <c r="D4337">
        <v>1.6031570879135201E-2</v>
      </c>
      <c r="E4337">
        <v>6.6934070443955399E-2</v>
      </c>
      <c r="F4337">
        <v>1.7925624033300901E-2</v>
      </c>
      <c r="G4337">
        <v>2.5146819238664301E-2</v>
      </c>
      <c r="H4337">
        <v>6.1314156841668799E-2</v>
      </c>
      <c r="I4337">
        <v>1.9112011861605101E-2</v>
      </c>
      <c r="J4337">
        <v>1.2351713616737399E-2</v>
      </c>
      <c r="K4337">
        <v>0.18725606345363999</v>
      </c>
      <c r="L4337">
        <v>8.3104658354544697E-2</v>
      </c>
      <c r="M4337">
        <v>0.118139531415933</v>
      </c>
      <c r="N4337">
        <v>3.2688774328349497E-2</v>
      </c>
      <c r="O4337">
        <v>2.18714150929183E-2</v>
      </c>
      <c r="P4337">
        <v>3.12965111616978E-2</v>
      </c>
    </row>
    <row r="4338" spans="1:16" x14ac:dyDescent="0.25">
      <c r="A4338" s="1" t="s">
        <v>4339</v>
      </c>
      <c r="B4338">
        <v>11.458457697057099</v>
      </c>
      <c r="C4338">
        <v>17.177428944333901</v>
      </c>
      <c r="D4338">
        <v>13.624782259179799</v>
      </c>
      <c r="E4338">
        <v>12.4281205044669</v>
      </c>
      <c r="F4338">
        <v>13.733258501714101</v>
      </c>
      <c r="G4338">
        <v>15.002687477550101</v>
      </c>
      <c r="H4338">
        <v>13.820027503541599</v>
      </c>
      <c r="I4338">
        <v>15.4064253810637</v>
      </c>
      <c r="J4338">
        <v>13.740161926854601</v>
      </c>
      <c r="K4338">
        <v>10.0036114363278</v>
      </c>
      <c r="L4338">
        <v>12.2012118352822</v>
      </c>
      <c r="M4338">
        <v>11.2701096654</v>
      </c>
      <c r="N4338">
        <v>15.0650057141058</v>
      </c>
      <c r="O4338">
        <v>19.1396429164197</v>
      </c>
      <c r="P4338">
        <v>16.981666308035301</v>
      </c>
    </row>
    <row r="4339" spans="1:16" x14ac:dyDescent="0.25">
      <c r="A4339" s="1" t="s">
        <v>4340</v>
      </c>
      <c r="B4339">
        <v>1.7666083183715501E-3</v>
      </c>
      <c r="C4339">
        <v>0</v>
      </c>
      <c r="D4339">
        <v>2.9537793845206498E-3</v>
      </c>
      <c r="E4339">
        <v>1.76177795755965E-3</v>
      </c>
      <c r="F4339">
        <v>0</v>
      </c>
      <c r="G4339">
        <v>1.6352620745526899E-3</v>
      </c>
      <c r="H4339">
        <v>0</v>
      </c>
      <c r="I4339">
        <v>1.6252354247886099E-3</v>
      </c>
      <c r="J4339">
        <v>1.7068307273044E-3</v>
      </c>
      <c r="K4339">
        <v>0</v>
      </c>
      <c r="L4339">
        <v>1.8013927823377501E-3</v>
      </c>
      <c r="M4339">
        <v>8.29216455275107E-3</v>
      </c>
      <c r="N4339">
        <v>1.64259002855181E-3</v>
      </c>
      <c r="O4339">
        <v>3.4540774307402502E-3</v>
      </c>
      <c r="P4339">
        <v>3.1452593875985202E-3</v>
      </c>
    </row>
    <row r="4340" spans="1:16" x14ac:dyDescent="0.25">
      <c r="A4340" s="1" t="s">
        <v>4341</v>
      </c>
      <c r="B4340">
        <v>7.9090272349168801E-3</v>
      </c>
      <c r="C4340">
        <v>0</v>
      </c>
      <c r="D4340">
        <v>5.2895758171555502E-3</v>
      </c>
      <c r="E4340">
        <v>1.10423626927579E-2</v>
      </c>
      <c r="F4340">
        <v>2.9572569060395499E-3</v>
      </c>
      <c r="G4340">
        <v>2.9283983663760502E-3</v>
      </c>
      <c r="H4340">
        <v>4.13804644019023E-3</v>
      </c>
      <c r="I4340">
        <v>4.3656642292911703E-3</v>
      </c>
      <c r="J4340">
        <v>4.5848433636112001E-3</v>
      </c>
      <c r="K4340">
        <v>5.9313272930931202E-3</v>
      </c>
      <c r="L4340">
        <v>9.6777068882535396E-3</v>
      </c>
      <c r="M4340">
        <v>2.4130374849572499E-2</v>
      </c>
      <c r="N4340">
        <v>1.61783662515004E-2</v>
      </c>
      <c r="O4340">
        <v>3.0927503495985298E-3</v>
      </c>
      <c r="P4340">
        <v>4.2243561119974697E-3</v>
      </c>
    </row>
    <row r="4341" spans="1:16" x14ac:dyDescent="0.25">
      <c r="A4341" s="1" t="s">
        <v>4342</v>
      </c>
      <c r="B4341">
        <v>0</v>
      </c>
      <c r="C4341">
        <v>4.1809933072354099E-3</v>
      </c>
      <c r="D4341">
        <v>0</v>
      </c>
      <c r="E4341">
        <v>2.2703601608874699E-3</v>
      </c>
      <c r="F4341">
        <v>2.12808930310243E-3</v>
      </c>
      <c r="G4341">
        <v>4.2146444740598704E-3</v>
      </c>
      <c r="H4341">
        <v>5.9556086230623502E-3</v>
      </c>
      <c r="I4341">
        <v>2.09440113873043E-3</v>
      </c>
      <c r="J4341">
        <v>0</v>
      </c>
      <c r="K4341">
        <v>0</v>
      </c>
      <c r="L4341">
        <v>0</v>
      </c>
      <c r="M4341">
        <v>5.3429548165554999E-3</v>
      </c>
      <c r="N4341">
        <v>4.2335311842142702E-3</v>
      </c>
      <c r="O4341">
        <v>6.6767776475949898E-3</v>
      </c>
      <c r="P4341">
        <v>4.05321883987712E-3</v>
      </c>
    </row>
    <row r="4342" spans="1:16" x14ac:dyDescent="0.25">
      <c r="A4342" s="1" t="s">
        <v>4343</v>
      </c>
      <c r="B4342">
        <v>2.6147129137513199</v>
      </c>
      <c r="C4342">
        <v>3.92625009243933</v>
      </c>
      <c r="D4342">
        <v>3.1204622995104701</v>
      </c>
      <c r="E4342">
        <v>2.5760713029631002</v>
      </c>
      <c r="F4342">
        <v>3.7547997358421998</v>
      </c>
      <c r="G4342">
        <v>4.0864664714306498</v>
      </c>
      <c r="H4342">
        <v>2.7977468915059198</v>
      </c>
      <c r="I4342">
        <v>4.0207379962534304</v>
      </c>
      <c r="J4342">
        <v>3.5818876002995799</v>
      </c>
      <c r="K4342">
        <v>0.60981728011500402</v>
      </c>
      <c r="L4342">
        <v>0.74061014760046895</v>
      </c>
      <c r="M4342">
        <v>0.78559224091193502</v>
      </c>
      <c r="N4342">
        <v>1.7088564056964</v>
      </c>
      <c r="O4342">
        <v>1.9510686721188899</v>
      </c>
      <c r="P4342">
        <v>2.17018709142208</v>
      </c>
    </row>
    <row r="4343" spans="1:16" x14ac:dyDescent="0.25">
      <c r="A4343" s="1" t="s">
        <v>4344</v>
      </c>
      <c r="B4343">
        <v>1.1072905404378</v>
      </c>
      <c r="C4343">
        <v>1.2104962877837899</v>
      </c>
      <c r="D4343">
        <v>1.2386801216616199</v>
      </c>
      <c r="E4343">
        <v>1.0756192521990799</v>
      </c>
      <c r="F4343">
        <v>1.4752915207646</v>
      </c>
      <c r="G4343">
        <v>1.04650858538609</v>
      </c>
      <c r="H4343">
        <v>0.98888618968853104</v>
      </c>
      <c r="I4343">
        <v>1.39681197608076</v>
      </c>
      <c r="J4343">
        <v>1.5138276975440099</v>
      </c>
      <c r="K4343">
        <v>1.2752263594017299</v>
      </c>
      <c r="L4343">
        <v>1.0533488899049499</v>
      </c>
      <c r="M4343">
        <v>0.92686850987747105</v>
      </c>
      <c r="N4343">
        <v>1.01206030118003</v>
      </c>
      <c r="O4343">
        <v>0.71794759306864697</v>
      </c>
      <c r="P4343">
        <v>0.70665837996298997</v>
      </c>
    </row>
    <row r="4344" spans="1:16" x14ac:dyDescent="0.25">
      <c r="A4344" s="1" t="s">
        <v>4345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</row>
    <row r="4345" spans="1:16" x14ac:dyDescent="0.25">
      <c r="A4345" s="1" t="s">
        <v>4346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</row>
    <row r="4346" spans="1:16" x14ac:dyDescent="0.25">
      <c r="A4346" s="1" t="s">
        <v>4347</v>
      </c>
      <c r="B4346">
        <v>8.0155611228955204E-2</v>
      </c>
      <c r="C4346">
        <v>0.147207367429397</v>
      </c>
      <c r="D4346">
        <v>0.100515486174655</v>
      </c>
      <c r="E4346">
        <v>9.9920556504615302E-2</v>
      </c>
      <c r="F4346">
        <v>0.149854544575443</v>
      </c>
      <c r="G4346">
        <v>8.65621058721604E-2</v>
      </c>
      <c r="H4346">
        <v>9.3195234552265305E-2</v>
      </c>
      <c r="I4346">
        <v>9.8321540781577496E-2</v>
      </c>
      <c r="J4346">
        <v>7.0989734334223897E-2</v>
      </c>
      <c r="K4346">
        <v>0.100187029001901</v>
      </c>
      <c r="L4346">
        <v>9.5356184900649399E-2</v>
      </c>
      <c r="M4346">
        <v>4.7029632376966501E-2</v>
      </c>
      <c r="N4346">
        <v>8.0739293989853397E-2</v>
      </c>
      <c r="O4346">
        <v>0.11101033361113399</v>
      </c>
      <c r="P4346">
        <v>5.9461914030591798E-2</v>
      </c>
    </row>
    <row r="4347" spans="1:16" x14ac:dyDescent="0.25">
      <c r="A4347" s="1" t="s">
        <v>4348</v>
      </c>
      <c r="B4347">
        <v>4.2309434606895397</v>
      </c>
      <c r="C4347">
        <v>8.0342477670546408</v>
      </c>
      <c r="D4347">
        <v>15.178541932836</v>
      </c>
      <c r="E4347">
        <v>9.5447997001650098</v>
      </c>
      <c r="F4347">
        <v>6.3356318525966202</v>
      </c>
      <c r="G4347">
        <v>9.5818116878018191</v>
      </c>
      <c r="H4347">
        <v>13.038343533197001</v>
      </c>
      <c r="I4347">
        <v>7.8603039650028297</v>
      </c>
      <c r="J4347">
        <v>5.6752659267352499</v>
      </c>
      <c r="K4347">
        <v>9.4341963899452193</v>
      </c>
      <c r="L4347">
        <v>8.1258700781985205</v>
      </c>
      <c r="M4347">
        <v>10.4598963337942</v>
      </c>
      <c r="N4347">
        <v>9.81571706345329</v>
      </c>
      <c r="O4347">
        <v>5.3810446751920402</v>
      </c>
      <c r="P4347">
        <v>8.0446819438868307</v>
      </c>
    </row>
    <row r="4348" spans="1:16" x14ac:dyDescent="0.25">
      <c r="A4348" s="1" t="s">
        <v>4349</v>
      </c>
      <c r="B4348">
        <v>2.49252036448754</v>
      </c>
      <c r="C4348">
        <v>2.6800576580864002</v>
      </c>
      <c r="D4348">
        <v>1.6247923198338501</v>
      </c>
      <c r="E4348">
        <v>2.4803767596339301</v>
      </c>
      <c r="F4348">
        <v>2.21132018077145</v>
      </c>
      <c r="G4348">
        <v>0.93846038657558695</v>
      </c>
      <c r="H4348">
        <v>2.7826863939432802</v>
      </c>
      <c r="I4348">
        <v>2.4896742399810399</v>
      </c>
      <c r="J4348">
        <v>1.0530946737645901</v>
      </c>
      <c r="K4348">
        <v>0.553462469362343</v>
      </c>
      <c r="L4348">
        <v>0.70963159998279202</v>
      </c>
      <c r="M4348">
        <v>0.59406495770706702</v>
      </c>
      <c r="N4348">
        <v>0.85572694818128303</v>
      </c>
      <c r="O4348">
        <v>1.00418844093439</v>
      </c>
      <c r="P4348">
        <v>0.96197059736358403</v>
      </c>
    </row>
    <row r="4349" spans="1:16" x14ac:dyDescent="0.25">
      <c r="A4349" s="1" t="s">
        <v>4350</v>
      </c>
      <c r="B4349">
        <v>0</v>
      </c>
      <c r="C4349">
        <v>3.05119304571017E-2</v>
      </c>
      <c r="D4349">
        <v>0.138893479657476</v>
      </c>
      <c r="E4349">
        <v>6.62742714480717E-2</v>
      </c>
      <c r="F4349">
        <v>0.124242462116158</v>
      </c>
      <c r="G4349">
        <v>0</v>
      </c>
      <c r="H4349">
        <v>5.79502214851269E-2</v>
      </c>
      <c r="I4349">
        <v>6.11378370624302E-2</v>
      </c>
      <c r="J4349">
        <v>0</v>
      </c>
      <c r="K4349">
        <v>3.1148913077422201E-2</v>
      </c>
      <c r="L4349">
        <v>3.3882247683078799E-2</v>
      </c>
      <c r="M4349">
        <v>3.8991659115085897E-2</v>
      </c>
      <c r="N4349">
        <v>9.2686019509175099E-2</v>
      </c>
      <c r="O4349">
        <v>0</v>
      </c>
      <c r="P4349">
        <v>2.9579461692925E-2</v>
      </c>
    </row>
    <row r="4350" spans="1:16" x14ac:dyDescent="0.25">
      <c r="A4350" s="1" t="s">
        <v>4351</v>
      </c>
      <c r="B4350">
        <v>2.8585174598088601E-2</v>
      </c>
      <c r="C4350">
        <v>0</v>
      </c>
      <c r="D4350">
        <v>2.3897289102710901E-2</v>
      </c>
      <c r="E4350">
        <v>0</v>
      </c>
      <c r="F4350">
        <v>5.3441278225306602E-2</v>
      </c>
      <c r="G4350">
        <v>0</v>
      </c>
      <c r="H4350">
        <v>2.4926533625109399E-2</v>
      </c>
      <c r="I4350">
        <v>0</v>
      </c>
      <c r="J4350">
        <v>5.5235848084711298E-2</v>
      </c>
      <c r="K4350">
        <v>0</v>
      </c>
      <c r="L4350">
        <v>0</v>
      </c>
      <c r="M4350">
        <v>0</v>
      </c>
      <c r="N4350">
        <v>5.31569134719286E-2</v>
      </c>
      <c r="O4350">
        <v>0</v>
      </c>
      <c r="P4350">
        <v>0</v>
      </c>
    </row>
    <row r="4351" spans="1:16" x14ac:dyDescent="0.25">
      <c r="A4351" s="1" t="s">
        <v>4352</v>
      </c>
      <c r="B4351">
        <v>3.3376253753535599</v>
      </c>
      <c r="C4351">
        <v>3.7154779290351101</v>
      </c>
      <c r="D4351">
        <v>4.0352865058257903</v>
      </c>
      <c r="E4351">
        <v>3.47643275937636</v>
      </c>
      <c r="F4351">
        <v>3.6769237062903599</v>
      </c>
      <c r="G4351">
        <v>3.5188596358592701</v>
      </c>
      <c r="H4351">
        <v>3.2564770753221302</v>
      </c>
      <c r="I4351">
        <v>3.8596565272918899</v>
      </c>
      <c r="J4351">
        <v>3.8044441850072599</v>
      </c>
      <c r="K4351">
        <v>2.3820442907372699</v>
      </c>
      <c r="L4351">
        <v>2.2483856225079402</v>
      </c>
      <c r="M4351">
        <v>2.1994715869568502</v>
      </c>
      <c r="N4351">
        <v>3.1816330921984002</v>
      </c>
      <c r="O4351">
        <v>2.7503942264380301</v>
      </c>
      <c r="P4351">
        <v>2.1337033438061201</v>
      </c>
    </row>
    <row r="4352" spans="1:16" x14ac:dyDescent="0.25">
      <c r="A4352" s="1" t="s">
        <v>4353</v>
      </c>
      <c r="B4352">
        <v>0.87861799817283004</v>
      </c>
      <c r="C4352">
        <v>2.2691240913623498</v>
      </c>
      <c r="D4352">
        <v>2.66266110686521</v>
      </c>
      <c r="E4352">
        <v>2.3548295081364898</v>
      </c>
      <c r="F4352">
        <v>2.8745782287506998</v>
      </c>
      <c r="G4352">
        <v>3.4564964801945099</v>
      </c>
      <c r="H4352">
        <v>2.0590628697162701</v>
      </c>
      <c r="I4352">
        <v>2.32388136455195</v>
      </c>
      <c r="J4352">
        <v>1.27333165584755</v>
      </c>
      <c r="K4352">
        <v>1.38989728984413</v>
      </c>
      <c r="L4352">
        <v>2.3517846444444399</v>
      </c>
      <c r="M4352">
        <v>2.1909208037508199</v>
      </c>
      <c r="N4352">
        <v>2.04234457023726</v>
      </c>
      <c r="O4352">
        <v>2.6304981157674798</v>
      </c>
      <c r="P4352">
        <v>2.2486618141716201</v>
      </c>
    </row>
    <row r="4353" spans="1:16" x14ac:dyDescent="0.25">
      <c r="A4353" s="1" t="s">
        <v>4354</v>
      </c>
      <c r="B4353">
        <v>9.7967969279834297E-3</v>
      </c>
      <c r="C4353">
        <v>0</v>
      </c>
      <c r="D4353">
        <v>0</v>
      </c>
      <c r="E4353">
        <v>1.9540019938680299E-2</v>
      </c>
      <c r="F4353">
        <v>1.8315555448109699E-2</v>
      </c>
      <c r="G4353">
        <v>2.72052332741076E-2</v>
      </c>
      <c r="H4353">
        <v>8.5428965006243505E-3</v>
      </c>
      <c r="I4353">
        <v>1.8025615809955899E-2</v>
      </c>
      <c r="J4353">
        <v>1.89305958224598E-2</v>
      </c>
      <c r="K4353">
        <v>0</v>
      </c>
      <c r="L4353">
        <v>9.9896955610204001E-3</v>
      </c>
      <c r="M4353">
        <v>0</v>
      </c>
      <c r="N4353">
        <v>0</v>
      </c>
      <c r="O4353">
        <v>0</v>
      </c>
      <c r="P4353">
        <v>8.7210807244867908E-3</v>
      </c>
    </row>
    <row r="4354" spans="1:16" x14ac:dyDescent="0.25">
      <c r="A4354" s="1" t="s">
        <v>4355</v>
      </c>
      <c r="B4354">
        <v>0</v>
      </c>
      <c r="C4354">
        <v>0</v>
      </c>
      <c r="D4354">
        <v>0</v>
      </c>
      <c r="E4354">
        <v>1.7576115907681201E-2</v>
      </c>
      <c r="F4354">
        <v>3.2949436743643402E-2</v>
      </c>
      <c r="G4354">
        <v>0</v>
      </c>
      <c r="H4354">
        <v>0</v>
      </c>
      <c r="I4354">
        <v>0</v>
      </c>
      <c r="J4354">
        <v>0</v>
      </c>
      <c r="K4354">
        <v>1.65215518687678E-2</v>
      </c>
      <c r="L4354">
        <v>0</v>
      </c>
      <c r="M4354">
        <v>0</v>
      </c>
      <c r="N4354">
        <v>0</v>
      </c>
      <c r="O4354">
        <v>1.7229545021918799E-2</v>
      </c>
      <c r="P4354">
        <v>0</v>
      </c>
    </row>
    <row r="4355" spans="1:16" x14ac:dyDescent="0.25">
      <c r="A4355" s="1" t="s">
        <v>4356</v>
      </c>
      <c r="B4355">
        <v>0.99646633921988803</v>
      </c>
      <c r="C4355">
        <v>1.90538434937618</v>
      </c>
      <c r="D4355">
        <v>1.97971587139649</v>
      </c>
      <c r="E4355">
        <v>1.77704406049077</v>
      </c>
      <c r="F4355">
        <v>1.2602234008467701</v>
      </c>
      <c r="G4355">
        <v>2.5718115747382502</v>
      </c>
      <c r="H4355">
        <v>1.36983905573494</v>
      </c>
      <c r="I4355">
        <v>1.72559827753735</v>
      </c>
      <c r="J4355">
        <v>1.44978585534703</v>
      </c>
      <c r="K4355">
        <v>0.72531469058033304</v>
      </c>
      <c r="L4355">
        <v>0.836777307948394</v>
      </c>
      <c r="M4355">
        <v>0.78412664588966996</v>
      </c>
      <c r="N4355">
        <v>1.8312258056734101</v>
      </c>
      <c r="O4355">
        <v>1.2492000912071699</v>
      </c>
      <c r="P4355">
        <v>0.78269249760492399</v>
      </c>
    </row>
    <row r="4356" spans="1:16" x14ac:dyDescent="0.25">
      <c r="A4356" s="1" t="s">
        <v>4357</v>
      </c>
      <c r="B4356">
        <v>4.0843229897268997E-2</v>
      </c>
      <c r="C4356">
        <v>5.1142773114928403E-2</v>
      </c>
      <c r="D4356">
        <v>6.5186021698320107E-2</v>
      </c>
      <c r="E4356">
        <v>2.2217211282591999E-2</v>
      </c>
      <c r="F4356">
        <v>6.24749462527159E-2</v>
      </c>
      <c r="G4356">
        <v>3.0932640679990599E-2</v>
      </c>
      <c r="H4356">
        <v>9.7133645265105907E-3</v>
      </c>
      <c r="I4356">
        <v>3.7574748970397399E-2</v>
      </c>
      <c r="J4356">
        <v>9.6859303002638703E-2</v>
      </c>
      <c r="K4356">
        <v>3.48069704850909E-3</v>
      </c>
      <c r="L4356">
        <v>3.7861301681447498E-3</v>
      </c>
      <c r="M4356">
        <v>1.74283003019743E-2</v>
      </c>
      <c r="N4356">
        <v>2.4166532726117101E-2</v>
      </c>
      <c r="O4356">
        <v>1.8149271624512301E-2</v>
      </c>
      <c r="P4356">
        <v>3.30532063045496E-3</v>
      </c>
    </row>
    <row r="4357" spans="1:16" x14ac:dyDescent="0.25">
      <c r="A4357" s="1" t="s">
        <v>4358</v>
      </c>
      <c r="B4357">
        <v>0.33156096702515903</v>
      </c>
      <c r="C4357">
        <v>0.48583905494573698</v>
      </c>
      <c r="D4357">
        <v>0.41577889914503702</v>
      </c>
      <c r="E4357">
        <v>0.32361919431911701</v>
      </c>
      <c r="F4357">
        <v>0.44182098005404702</v>
      </c>
      <c r="G4357">
        <v>0.41791947260833301</v>
      </c>
      <c r="H4357">
        <v>0.33833682388375302</v>
      </c>
      <c r="I4357">
        <v>0.42184694200277201</v>
      </c>
      <c r="J4357">
        <v>0.41917062200187799</v>
      </c>
      <c r="K4357">
        <v>0.109115969340178</v>
      </c>
      <c r="L4357">
        <v>8.9917391586263704E-2</v>
      </c>
      <c r="M4357">
        <v>0.13658944278246099</v>
      </c>
      <c r="N4357">
        <v>0.27220904219609199</v>
      </c>
      <c r="O4357">
        <v>0.31378973949317501</v>
      </c>
      <c r="P4357">
        <v>0.21979600000354599</v>
      </c>
    </row>
    <row r="4358" spans="1:16" x14ac:dyDescent="0.25">
      <c r="A4358" s="1" t="s">
        <v>4359</v>
      </c>
      <c r="B4358">
        <v>0.22926024349134899</v>
      </c>
      <c r="C4358">
        <v>0.26831042681147999</v>
      </c>
      <c r="D4358">
        <v>0.255549640469317</v>
      </c>
      <c r="E4358">
        <v>0.30484451614804597</v>
      </c>
      <c r="F4358">
        <v>0.19329579090971499</v>
      </c>
      <c r="G4358">
        <v>0.20805380896829401</v>
      </c>
      <c r="H4358">
        <v>0.20775691209725999</v>
      </c>
      <c r="I4358">
        <v>0.23986262140908601</v>
      </c>
      <c r="J4358">
        <v>0.20412989528074499</v>
      </c>
      <c r="K4358">
        <v>8.0066529694054603E-2</v>
      </c>
      <c r="L4358">
        <v>9.6260034994494301E-2</v>
      </c>
      <c r="M4358">
        <v>0.121326050034102</v>
      </c>
      <c r="N4358">
        <v>0.183907804902881</v>
      </c>
      <c r="O4358">
        <v>0.241703569975733</v>
      </c>
      <c r="P4358">
        <v>0.160068090850124</v>
      </c>
    </row>
    <row r="4359" spans="1:16" x14ac:dyDescent="0.25">
      <c r="A4359" s="1" t="s">
        <v>4360</v>
      </c>
      <c r="B4359">
        <v>2.0639705820335199</v>
      </c>
      <c r="C4359">
        <v>2.5096087257467001</v>
      </c>
      <c r="D4359">
        <v>2.2428513751319601</v>
      </c>
      <c r="E4359">
        <v>2.3185370724771901</v>
      </c>
      <c r="F4359">
        <v>2.37962754829308</v>
      </c>
      <c r="G4359">
        <v>2.60412260985931</v>
      </c>
      <c r="H4359">
        <v>2.20234995310661</v>
      </c>
      <c r="I4359">
        <v>2.18808378896053</v>
      </c>
      <c r="J4359">
        <v>2.6760785521259098</v>
      </c>
      <c r="K4359">
        <v>2.1104362325575501</v>
      </c>
      <c r="L4359">
        <v>2.0534445383254298</v>
      </c>
      <c r="M4359">
        <v>2.3002953651209501</v>
      </c>
      <c r="N4359">
        <v>2.0372698121675801</v>
      </c>
      <c r="O4359">
        <v>2.6423570527747899</v>
      </c>
      <c r="P4359">
        <v>2.5728726000140298</v>
      </c>
    </row>
    <row r="4360" spans="1:16" x14ac:dyDescent="0.25">
      <c r="A4360" s="1" t="s">
        <v>4361</v>
      </c>
      <c r="B4360">
        <v>4.8509644286947404</v>
      </c>
      <c r="C4360">
        <v>5.6643294022694102</v>
      </c>
      <c r="D4360">
        <v>5.5274061834361898</v>
      </c>
      <c r="E4360">
        <v>4.6953280950002103</v>
      </c>
      <c r="F4360">
        <v>5.4353420908812797</v>
      </c>
      <c r="G4360">
        <v>6.2770569589688296</v>
      </c>
      <c r="H4360">
        <v>5.3219712527179004</v>
      </c>
      <c r="I4360">
        <v>5.5490429787142199</v>
      </c>
      <c r="J4360">
        <v>6.1753378990772898</v>
      </c>
      <c r="K4360">
        <v>4.6115663911737901</v>
      </c>
      <c r="L4360">
        <v>4.3702497543196603</v>
      </c>
      <c r="M4360">
        <v>4.9734372494427399</v>
      </c>
      <c r="N4360">
        <v>4.6182720363190102</v>
      </c>
      <c r="O4360">
        <v>4.8527986031405002</v>
      </c>
      <c r="P4360">
        <v>4.9405121188612799</v>
      </c>
    </row>
    <row r="4361" spans="1:16" x14ac:dyDescent="0.25">
      <c r="A4361" s="1" t="s">
        <v>4362</v>
      </c>
      <c r="B4361">
        <v>7.9558955444571394E-2</v>
      </c>
      <c r="C4361">
        <v>1.0436542661797299E-2</v>
      </c>
      <c r="D4361">
        <v>4.7508227246674903E-2</v>
      </c>
      <c r="E4361">
        <v>5.6672443449603899E-2</v>
      </c>
      <c r="F4361">
        <v>0.11686641180534101</v>
      </c>
      <c r="G4361">
        <v>7.3643795954419694E-2</v>
      </c>
      <c r="H4361">
        <v>2.97326299776632E-2</v>
      </c>
      <c r="I4361">
        <v>7.31922472021901E-2</v>
      </c>
      <c r="J4361">
        <v>7.6866880096098697E-2</v>
      </c>
      <c r="K4361">
        <v>0.13850747623315601</v>
      </c>
      <c r="L4361">
        <v>4.6357410773362598E-2</v>
      </c>
      <c r="M4361">
        <v>8.0022097791744795E-2</v>
      </c>
      <c r="N4361">
        <v>0.116244557510781</v>
      </c>
      <c r="O4361">
        <v>7.7776943976940696E-2</v>
      </c>
      <c r="P4361">
        <v>6.0705561905741501E-2</v>
      </c>
    </row>
    <row r="4362" spans="1:16" x14ac:dyDescent="0.25">
      <c r="A4362" s="1" t="s">
        <v>4363</v>
      </c>
      <c r="B4362">
        <v>5.8117066671623201</v>
      </c>
      <c r="C4362">
        <v>6.2968861710832797</v>
      </c>
      <c r="D4362">
        <v>6.02141828230965</v>
      </c>
      <c r="E4362">
        <v>6.18354068168727</v>
      </c>
      <c r="F4362">
        <v>5.6362694711651402</v>
      </c>
      <c r="G4362">
        <v>6.7322683754284496</v>
      </c>
      <c r="H4362">
        <v>6.2281502575054501</v>
      </c>
      <c r="I4362">
        <v>5.9663890813944596</v>
      </c>
      <c r="J4362">
        <v>6.0651640481645401</v>
      </c>
      <c r="K4362">
        <v>11.618774717615301</v>
      </c>
      <c r="L4362">
        <v>10.6732018912548</v>
      </c>
      <c r="M4362">
        <v>11.421387187293799</v>
      </c>
      <c r="N4362">
        <v>7.4636114414268002</v>
      </c>
      <c r="O4362">
        <v>6.8741954995000203</v>
      </c>
      <c r="P4362">
        <v>7.5067409715680498</v>
      </c>
    </row>
    <row r="4363" spans="1:16" x14ac:dyDescent="0.25">
      <c r="A4363" s="1" t="s">
        <v>4364</v>
      </c>
      <c r="B4363">
        <v>2.1122504433270599</v>
      </c>
      <c r="C4363">
        <v>1.6966126687808301</v>
      </c>
      <c r="D4363">
        <v>1.3389393238081699</v>
      </c>
      <c r="E4363">
        <v>2.2314746240540102</v>
      </c>
      <c r="F4363">
        <v>1.2280793847125799</v>
      </c>
      <c r="G4363">
        <v>1.61787918413083</v>
      </c>
      <c r="H4363">
        <v>2.70617865221835</v>
      </c>
      <c r="I4363">
        <v>1.52254296298231</v>
      </c>
      <c r="J4363">
        <v>1.21549586502763</v>
      </c>
      <c r="K4363">
        <v>4.4519315490792897</v>
      </c>
      <c r="L4363">
        <v>4.4804617991807296</v>
      </c>
      <c r="M4363">
        <v>4.88645727387624</v>
      </c>
      <c r="N4363">
        <v>3.5286670786663299</v>
      </c>
      <c r="O4363">
        <v>3.18817494269882</v>
      </c>
      <c r="P4363">
        <v>3.7854340778491</v>
      </c>
    </row>
    <row r="4364" spans="1:16" x14ac:dyDescent="0.25">
      <c r="A4364" s="1" t="s">
        <v>4365</v>
      </c>
      <c r="B4364">
        <v>0</v>
      </c>
      <c r="C4364">
        <v>7.7326441997820098E-3</v>
      </c>
      <c r="D4364">
        <v>0</v>
      </c>
      <c r="E4364">
        <v>0</v>
      </c>
      <c r="F4364">
        <v>2.3615092678252899E-2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</row>
    <row r="4365" spans="1:16" x14ac:dyDescent="0.25">
      <c r="A4365" s="1" t="s">
        <v>4366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</row>
    <row r="4366" spans="1:16" x14ac:dyDescent="0.25">
      <c r="A4366" s="1" t="s">
        <v>4367</v>
      </c>
      <c r="B4366">
        <v>4.6276764270404902</v>
      </c>
      <c r="C4366">
        <v>6.9352454274388204</v>
      </c>
      <c r="D4366">
        <v>7.1542731180003001</v>
      </c>
      <c r="E4366">
        <v>5.0427695958763303</v>
      </c>
      <c r="F4366">
        <v>7.9512098922689196</v>
      </c>
      <c r="G4366">
        <v>8.4189349924033703</v>
      </c>
      <c r="H4366">
        <v>4.9952143739738997</v>
      </c>
      <c r="I4366">
        <v>6.9862318451851602</v>
      </c>
      <c r="J4366">
        <v>6.9575213773418696</v>
      </c>
      <c r="K4366">
        <v>3.39105056682387</v>
      </c>
      <c r="L4366">
        <v>4.1075386773914904</v>
      </c>
      <c r="M4366">
        <v>4.2691135202300199</v>
      </c>
      <c r="N4366">
        <v>3.6108985817400598</v>
      </c>
      <c r="O4366">
        <v>4.0188276445975104</v>
      </c>
      <c r="P4366">
        <v>4.5335689363499503</v>
      </c>
    </row>
    <row r="4367" spans="1:16" x14ac:dyDescent="0.25">
      <c r="A4367" s="1" t="s">
        <v>4368</v>
      </c>
      <c r="B4367">
        <v>1.7176135559727199</v>
      </c>
      <c r="C4367">
        <v>1.68775893063111</v>
      </c>
      <c r="D4367">
        <v>1.1160356514816101</v>
      </c>
      <c r="E4367">
        <v>1.7750881201532001</v>
      </c>
      <c r="F4367">
        <v>1.8276262006036299</v>
      </c>
      <c r="G4367">
        <v>1.1183096920814299</v>
      </c>
      <c r="H4367">
        <v>1.4930883222058</v>
      </c>
      <c r="I4367">
        <v>1.8847232552009601</v>
      </c>
      <c r="J4367">
        <v>1.9440378221552199</v>
      </c>
      <c r="K4367">
        <v>0.49170807135876698</v>
      </c>
      <c r="L4367">
        <v>0.34743702172435298</v>
      </c>
      <c r="M4367">
        <v>0.50956278033412306</v>
      </c>
      <c r="N4367">
        <v>1.7519411404371199</v>
      </c>
      <c r="O4367">
        <v>0.97091778750899005</v>
      </c>
      <c r="P4367">
        <v>0.659256023428201</v>
      </c>
    </row>
    <row r="4368" spans="1:16" x14ac:dyDescent="0.25">
      <c r="A4368" s="1" t="s">
        <v>4369</v>
      </c>
      <c r="B4368">
        <v>2.07702496250213E-2</v>
      </c>
      <c r="C4368">
        <v>5.7217462157776802E-2</v>
      </c>
      <c r="D4368">
        <v>3.472797819173E-2</v>
      </c>
      <c r="E4368">
        <v>0</v>
      </c>
      <c r="F4368">
        <v>6.4718203557521097E-3</v>
      </c>
      <c r="G4368">
        <v>2.5634659090400001E-2</v>
      </c>
      <c r="H4368">
        <v>2.41491301212075E-2</v>
      </c>
      <c r="I4368">
        <v>5.7324328977580302E-2</v>
      </c>
      <c r="J4368">
        <v>7.3580600550801498E-2</v>
      </c>
      <c r="K4368">
        <v>0</v>
      </c>
      <c r="L4368">
        <v>0</v>
      </c>
      <c r="M4368">
        <v>0</v>
      </c>
      <c r="N4368">
        <v>1.2874766700234901E-2</v>
      </c>
      <c r="O4368">
        <v>2.70733660331147E-2</v>
      </c>
      <c r="P4368">
        <v>2.4652822751369399E-2</v>
      </c>
    </row>
    <row r="4369" spans="1:16" x14ac:dyDescent="0.25">
      <c r="A4369" s="1" t="s">
        <v>4370</v>
      </c>
      <c r="B4369">
        <v>1.8920370874516299</v>
      </c>
      <c r="C4369">
        <v>3.6439297028553401</v>
      </c>
      <c r="D4369">
        <v>2.5183101246032602</v>
      </c>
      <c r="E4369">
        <v>1.8521057553188001</v>
      </c>
      <c r="F4369">
        <v>3.1020742918315101</v>
      </c>
      <c r="G4369">
        <v>2.90588372734923</v>
      </c>
      <c r="H4369">
        <v>1.9776774823081</v>
      </c>
      <c r="I4369">
        <v>3.1193863637336401</v>
      </c>
      <c r="J4369">
        <v>2.59289538843848</v>
      </c>
      <c r="K4369">
        <v>0.471418100375742</v>
      </c>
      <c r="L4369">
        <v>0.71840713281167901</v>
      </c>
      <c r="M4369">
        <v>0.89977602871347695</v>
      </c>
      <c r="N4369">
        <v>0.89812480146677898</v>
      </c>
      <c r="O4369">
        <v>1.1146623524368799</v>
      </c>
      <c r="P4369">
        <v>0.91084415397726903</v>
      </c>
    </row>
    <row r="4370" spans="1:16" x14ac:dyDescent="0.25">
      <c r="A4370" s="1" t="s">
        <v>4371</v>
      </c>
      <c r="B4370">
        <v>6.8394550824663197E-3</v>
      </c>
      <c r="C4370">
        <v>0</v>
      </c>
      <c r="D4370">
        <v>2.0012315194174499E-2</v>
      </c>
      <c r="E4370">
        <v>1.70518856397038E-2</v>
      </c>
      <c r="F4370">
        <v>1.5983338702259001E-2</v>
      </c>
      <c r="G4370">
        <v>1.26618915926689E-2</v>
      </c>
      <c r="H4370">
        <v>5.9640673701507104E-3</v>
      </c>
      <c r="I4370">
        <v>1.5730318614882902E-2</v>
      </c>
      <c r="J4370">
        <v>1.3216050180871601E-2</v>
      </c>
      <c r="K4370">
        <v>3.2057550659818201E-3</v>
      </c>
      <c r="L4370">
        <v>3.4870618723325899E-3</v>
      </c>
      <c r="M4370">
        <v>0</v>
      </c>
      <c r="N4370">
        <v>1.27186321974789E-2</v>
      </c>
      <c r="O4370">
        <v>1.3372521341168101E-2</v>
      </c>
      <c r="P4370">
        <v>9.1326951539610901E-3</v>
      </c>
    </row>
    <row r="4371" spans="1:16" x14ac:dyDescent="0.25">
      <c r="A4371" s="1" t="s">
        <v>4372</v>
      </c>
      <c r="B4371">
        <v>0</v>
      </c>
      <c r="C4371">
        <v>0</v>
      </c>
      <c r="D4371">
        <v>9.8838646147189693E-2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</row>
    <row r="4372" spans="1:16" x14ac:dyDescent="0.25">
      <c r="A4372" s="1" t="s">
        <v>4373</v>
      </c>
      <c r="B4372">
        <v>1.1478095410673701E-2</v>
      </c>
      <c r="C4372">
        <v>2.1079749534719298E-2</v>
      </c>
      <c r="D4372">
        <v>4.3180745160839203E-2</v>
      </c>
      <c r="E4372">
        <v>1.1446711350217E-2</v>
      </c>
      <c r="F4372">
        <v>2.6823523861711902E-2</v>
      </c>
      <c r="G4372">
        <v>1.06247060641454E-2</v>
      </c>
      <c r="H4372">
        <v>1.00090041508965E-2</v>
      </c>
      <c r="I4372">
        <v>3.16786812501701E-2</v>
      </c>
      <c r="J4372">
        <v>1.10897054735532E-2</v>
      </c>
      <c r="K4372">
        <v>5.3799552839991997E-3</v>
      </c>
      <c r="L4372">
        <v>1.1704098759611399E-2</v>
      </c>
      <c r="M4372">
        <v>6.7345329824735596E-3</v>
      </c>
      <c r="N4372">
        <v>5.3361588056254098E-3</v>
      </c>
      <c r="O4372">
        <v>1.12210018184554E-2</v>
      </c>
      <c r="P4372">
        <v>1.5326651768281199E-2</v>
      </c>
    </row>
    <row r="4373" spans="1:16" x14ac:dyDescent="0.25">
      <c r="A4373" s="1" t="s">
        <v>4374</v>
      </c>
      <c r="B4373">
        <v>6.2049293656273197E-3</v>
      </c>
      <c r="C4373">
        <v>1.1395475662836701E-2</v>
      </c>
      <c r="D4373">
        <v>5.1873389964255098E-2</v>
      </c>
      <c r="E4373">
        <v>6.1879634953001797E-3</v>
      </c>
      <c r="F4373">
        <v>5.5101882915923397E-2</v>
      </c>
      <c r="G4373">
        <v>2.5846185046319799E-2</v>
      </c>
      <c r="H4373">
        <v>8.1161327146877099E-3</v>
      </c>
      <c r="I4373">
        <v>1.7125139016595001E-2</v>
      </c>
      <c r="J4373">
        <v>2.6977365589990501E-2</v>
      </c>
      <c r="K4373">
        <v>2.90834335602455E-3</v>
      </c>
      <c r="L4373">
        <v>6.3271042357934699E-3</v>
      </c>
      <c r="M4373">
        <v>1.0921838503244401E-2</v>
      </c>
      <c r="N4373">
        <v>1.4423337360432701E-2</v>
      </c>
      <c r="O4373">
        <v>0</v>
      </c>
      <c r="P4373">
        <v>3.3141662699655398E-2</v>
      </c>
    </row>
    <row r="4374" spans="1:16" x14ac:dyDescent="0.25">
      <c r="A4374" s="1" t="s">
        <v>4375</v>
      </c>
      <c r="B4374">
        <v>4.0482108361235202E-3</v>
      </c>
      <c r="C4374">
        <v>1.6108341971791101E-2</v>
      </c>
      <c r="D4374">
        <v>1.46653694765085E-2</v>
      </c>
      <c r="E4374">
        <v>6.7285699801780102E-3</v>
      </c>
      <c r="F4374">
        <v>1.8920783644823601E-2</v>
      </c>
      <c r="G4374">
        <v>1.62379916658053E-2</v>
      </c>
      <c r="H4374">
        <v>5.8834614415189702E-3</v>
      </c>
      <c r="I4374">
        <v>1.11727578594431E-2</v>
      </c>
      <c r="J4374">
        <v>6.5187159049791797E-3</v>
      </c>
      <c r="K4374">
        <v>7.5898282770128396E-3</v>
      </c>
      <c r="L4374">
        <v>5.5038933122021402E-3</v>
      </c>
      <c r="M4374">
        <v>4.75040647780791E-3</v>
      </c>
      <c r="N4374">
        <v>1.2546736560562601E-3</v>
      </c>
      <c r="O4374">
        <v>1.05534305773161E-2</v>
      </c>
      <c r="P4374">
        <v>1.2012352524028E-3</v>
      </c>
    </row>
    <row r="4375" spans="1:16" x14ac:dyDescent="0.25">
      <c r="A4375" s="1" t="s">
        <v>4376</v>
      </c>
      <c r="B4375">
        <v>1.4234091034518901E-2</v>
      </c>
      <c r="C4375">
        <v>0</v>
      </c>
      <c r="D4375">
        <v>2.3799483008156899E-2</v>
      </c>
      <c r="E4375">
        <v>1.4195171374280099E-2</v>
      </c>
      <c r="F4375">
        <v>3.99169165461873E-2</v>
      </c>
      <c r="G4375">
        <v>2.6351590210936401E-2</v>
      </c>
      <c r="H4375">
        <v>2.4824515070027101E-2</v>
      </c>
      <c r="I4375">
        <v>0</v>
      </c>
      <c r="J4375">
        <v>4.1257335370231102E-2</v>
      </c>
      <c r="K4375">
        <v>4.0030390339606599E-2</v>
      </c>
      <c r="L4375">
        <v>4.35430795599729E-2</v>
      </c>
      <c r="M4375">
        <v>0</v>
      </c>
      <c r="N4375">
        <v>1.32348386202278E-2</v>
      </c>
      <c r="O4375">
        <v>5.56610676833613E-2</v>
      </c>
      <c r="P4375">
        <v>0</v>
      </c>
    </row>
    <row r="4376" spans="1:16" x14ac:dyDescent="0.25">
      <c r="A4376" s="1" t="s">
        <v>4377</v>
      </c>
      <c r="B4376">
        <v>1.9773067709985499E-2</v>
      </c>
      <c r="C4376">
        <v>1.8156815218313201E-2</v>
      </c>
      <c r="D4376">
        <v>5.5101140382119398E-2</v>
      </c>
      <c r="E4376">
        <v>7.8876012260370998E-2</v>
      </c>
      <c r="F4376">
        <v>5.5449968089112997E-2</v>
      </c>
      <c r="G4376">
        <v>3.6605904531806198E-2</v>
      </c>
      <c r="H4376">
        <v>2.8737159738360499E-2</v>
      </c>
      <c r="I4376">
        <v>4.2445030278970702E-2</v>
      </c>
      <c r="J4376">
        <v>3.8207993463524201E-2</v>
      </c>
      <c r="K4376">
        <v>6.1786220507331303E-3</v>
      </c>
      <c r="L4376">
        <v>2.6883198414369501E-2</v>
      </c>
      <c r="M4376">
        <v>1.5468579863723299E-2</v>
      </c>
      <c r="N4376">
        <v>1.2256647768322099E-2</v>
      </c>
      <c r="O4376">
        <v>0</v>
      </c>
      <c r="P4376">
        <v>2.3469238083584101E-2</v>
      </c>
    </row>
    <row r="4377" spans="1:16" x14ac:dyDescent="0.25">
      <c r="A4377" s="1" t="s">
        <v>4378</v>
      </c>
      <c r="B4377">
        <v>7.65767980058889E-3</v>
      </c>
      <c r="C4377">
        <v>3.5158701517541101E-3</v>
      </c>
      <c r="D4377">
        <v>3.2009212926566899E-3</v>
      </c>
      <c r="E4377">
        <v>3.8183708687512898E-3</v>
      </c>
      <c r="F4377">
        <v>3.57909478022695E-3</v>
      </c>
      <c r="G4377">
        <v>7.0883360090335402E-3</v>
      </c>
      <c r="H4377">
        <v>1.0016350208988899E-2</v>
      </c>
      <c r="I4377">
        <v>1.0567310552809E-2</v>
      </c>
      <c r="J4377">
        <v>3.6992815689760698E-3</v>
      </c>
      <c r="K4377">
        <v>0</v>
      </c>
      <c r="L4377">
        <v>3.9042296412795299E-3</v>
      </c>
      <c r="M4377">
        <v>8.9859676786326302E-3</v>
      </c>
      <c r="N4377">
        <v>1.0680150504910399E-2</v>
      </c>
      <c r="O4377">
        <v>3.7430791387067799E-3</v>
      </c>
      <c r="P4377">
        <v>1.02252671246735E-2</v>
      </c>
    </row>
    <row r="4378" spans="1:16" x14ac:dyDescent="0.25">
      <c r="A4378" s="1" t="s">
        <v>4379</v>
      </c>
      <c r="B4378">
        <v>3.4362345176998699</v>
      </c>
      <c r="C4378">
        <v>1.8765335249569</v>
      </c>
      <c r="D4378">
        <v>2.9233223513893001</v>
      </c>
      <c r="E4378">
        <v>3.5211902633242702</v>
      </c>
      <c r="F4378">
        <v>2.27818405144007</v>
      </c>
      <c r="G4378">
        <v>2.686825151266</v>
      </c>
      <c r="H4378">
        <v>3.5508330852105399</v>
      </c>
      <c r="I4378">
        <v>1.71640541402581</v>
      </c>
      <c r="J4378">
        <v>1.95248805770603</v>
      </c>
      <c r="K4378">
        <v>5.3675327974783702</v>
      </c>
      <c r="L4378">
        <v>5.1940981827229402</v>
      </c>
      <c r="M4378">
        <v>5.7109132815771204</v>
      </c>
      <c r="N4378">
        <v>3.96912666207154</v>
      </c>
      <c r="O4378">
        <v>3.88091595755232</v>
      </c>
      <c r="P4378">
        <v>2.9713357841611101</v>
      </c>
    </row>
    <row r="4379" spans="1:16" x14ac:dyDescent="0.25">
      <c r="A4379" s="1" t="s">
        <v>4380</v>
      </c>
      <c r="B4379">
        <v>0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</row>
    <row r="4380" spans="1:16" x14ac:dyDescent="0.25">
      <c r="A4380" s="1" t="s">
        <v>4381</v>
      </c>
      <c r="B4380">
        <v>3.43888883595991E-2</v>
      </c>
      <c r="C4380">
        <v>6.3155874512392596E-3</v>
      </c>
      <c r="D4380">
        <v>2.8749210687176899E-3</v>
      </c>
      <c r="E4380">
        <v>4.11538323692048E-2</v>
      </c>
      <c r="F4380">
        <v>3.2145791945017901E-3</v>
      </c>
      <c r="G4380">
        <v>3.18320956239557E-3</v>
      </c>
      <c r="H4380">
        <v>5.6976107676378798E-2</v>
      </c>
      <c r="I4380">
        <v>1.2654766537642101E-2</v>
      </c>
      <c r="J4380">
        <v>6.6450509396570904E-3</v>
      </c>
      <c r="K4380">
        <v>0.47388646335782802</v>
      </c>
      <c r="L4380">
        <v>0.533003268760048</v>
      </c>
      <c r="M4380">
        <v>1.12183912573305</v>
      </c>
      <c r="N4380">
        <v>0.72902411653492205</v>
      </c>
      <c r="O4380">
        <v>1.22371792936165</v>
      </c>
      <c r="P4380">
        <v>3.33068248420479</v>
      </c>
    </row>
    <row r="4381" spans="1:16" x14ac:dyDescent="0.25">
      <c r="A4381" s="1" t="s">
        <v>4382</v>
      </c>
      <c r="B4381">
        <v>0</v>
      </c>
      <c r="C4381">
        <v>3.3382390813693201E-2</v>
      </c>
      <c r="D4381">
        <v>3.0392022726444201E-2</v>
      </c>
      <c r="E4381">
        <v>0</v>
      </c>
      <c r="F4381">
        <v>6.7965388683752098E-2</v>
      </c>
      <c r="G4381">
        <v>3.36510725167532E-2</v>
      </c>
      <c r="H4381">
        <v>3.1700992240992799E-2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7.1079377372654698E-2</v>
      </c>
      <c r="P4381">
        <v>0</v>
      </c>
    </row>
    <row r="4382" spans="1:16" x14ac:dyDescent="0.25">
      <c r="A4382" s="1" t="s">
        <v>4383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</row>
    <row r="4383" spans="1:16" x14ac:dyDescent="0.25">
      <c r="A4383" s="1" t="s">
        <v>4384</v>
      </c>
      <c r="B4383">
        <v>2.7128415830219299E-2</v>
      </c>
      <c r="C4383">
        <v>1.8268020072599998E-2</v>
      </c>
      <c r="D4383">
        <v>0.113397172679271</v>
      </c>
      <c r="E4383">
        <v>2.3447007804734701E-2</v>
      </c>
      <c r="F4383">
        <v>4.22648347899049E-2</v>
      </c>
      <c r="G4383">
        <v>0.13057946080083899</v>
      </c>
      <c r="H4383">
        <v>3.62728808775859E-2</v>
      </c>
      <c r="I4383">
        <v>2.16298016024302E-2</v>
      </c>
      <c r="J4383">
        <v>8.5620830559460806E-2</v>
      </c>
      <c r="K4383">
        <v>1.35631946005346E-2</v>
      </c>
      <c r="L4383">
        <v>1.10650294045624E-2</v>
      </c>
      <c r="M4383">
        <v>6.3668127728221294E-2</v>
      </c>
      <c r="N4383">
        <v>2.6905562027739999E-2</v>
      </c>
      <c r="O4383">
        <v>5.6577656594770299E-2</v>
      </c>
      <c r="P4383">
        <v>5.7959132427946598E-2</v>
      </c>
    </row>
    <row r="4384" spans="1:16" x14ac:dyDescent="0.25">
      <c r="A4384" s="1" t="s">
        <v>4385</v>
      </c>
      <c r="B4384">
        <v>7.2758638272680401E-3</v>
      </c>
      <c r="C4384">
        <v>6.6811340052509898E-3</v>
      </c>
      <c r="D4384">
        <v>3.0413216605611901E-2</v>
      </c>
      <c r="E4384">
        <v>1.45119394942082E-2</v>
      </c>
      <c r="F4384">
        <v>1.36025568704581E-2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2.7060353441079401E-2</v>
      </c>
      <c r="O4384">
        <v>7.1128944581422202E-3</v>
      </c>
      <c r="P4384">
        <v>1.29539065154511E-2</v>
      </c>
    </row>
    <row r="4385" spans="1:16" x14ac:dyDescent="0.25">
      <c r="A4385" s="1" t="s">
        <v>4386</v>
      </c>
      <c r="B4385">
        <v>10.252278339658901</v>
      </c>
      <c r="C4385">
        <v>5.5839756997340304</v>
      </c>
      <c r="D4385">
        <v>7.6228954518818197</v>
      </c>
      <c r="E4385">
        <v>9.7541279152193905</v>
      </c>
      <c r="F4385">
        <v>5.1872372874563597</v>
      </c>
      <c r="G4385">
        <v>4.35747897503194</v>
      </c>
      <c r="H4385">
        <v>9.2534144659771993</v>
      </c>
      <c r="I4385">
        <v>4.7108651239194401</v>
      </c>
      <c r="J4385">
        <v>4.6575396484931204</v>
      </c>
      <c r="K4385">
        <v>9.5294153546159901</v>
      </c>
      <c r="L4385">
        <v>8.9067525924694095</v>
      </c>
      <c r="M4385">
        <v>8.4085399951653592</v>
      </c>
      <c r="N4385">
        <v>12.7213115491432</v>
      </c>
      <c r="O4385">
        <v>11.743570786554301</v>
      </c>
      <c r="P4385">
        <v>10.776762069918901</v>
      </c>
    </row>
    <row r="4386" spans="1:16" x14ac:dyDescent="0.25">
      <c r="A4386" s="1" t="s">
        <v>4387</v>
      </c>
      <c r="B4386">
        <v>0.59281754138081599</v>
      </c>
      <c r="C4386">
        <v>0.157259722381173</v>
      </c>
      <c r="D4386">
        <v>0.27533177154322902</v>
      </c>
      <c r="E4386">
        <v>0.38099338119074599</v>
      </c>
      <c r="F4386">
        <v>0.41869082245963002</v>
      </c>
      <c r="G4386">
        <v>0.23169103337607999</v>
      </c>
      <c r="H4386">
        <v>0.516942316657098</v>
      </c>
      <c r="I4386">
        <v>0.29086789147883402</v>
      </c>
      <c r="J4386">
        <v>0.20364731869615799</v>
      </c>
      <c r="K4386">
        <v>0.44457994119593403</v>
      </c>
      <c r="L4386">
        <v>0.40299340047298199</v>
      </c>
      <c r="M4386">
        <v>0.41738798734557803</v>
      </c>
      <c r="N4386">
        <v>0.45320966946868502</v>
      </c>
      <c r="O4386">
        <v>0.437874093688361</v>
      </c>
      <c r="P4386">
        <v>0.32836190303560098</v>
      </c>
    </row>
    <row r="4387" spans="1:16" x14ac:dyDescent="0.25">
      <c r="A4387" s="1" t="s">
        <v>4388</v>
      </c>
      <c r="B4387">
        <v>0.250406129479256</v>
      </c>
      <c r="C4387">
        <v>0.153291938616479</v>
      </c>
      <c r="D4387">
        <v>0.13956016835983201</v>
      </c>
      <c r="E4387">
        <v>8.3240484938778295E-2</v>
      </c>
      <c r="F4387">
        <v>0.23407279862684299</v>
      </c>
      <c r="G4387">
        <v>7.7262862498465604E-2</v>
      </c>
      <c r="H4387">
        <v>0.14557095637063899</v>
      </c>
      <c r="I4387">
        <v>0.15357824670082401</v>
      </c>
      <c r="J4387">
        <v>0.403221691018392</v>
      </c>
      <c r="K4387">
        <v>0.156492139300969</v>
      </c>
      <c r="L4387">
        <v>8.5112206179893707E-2</v>
      </c>
      <c r="M4387">
        <v>0</v>
      </c>
      <c r="N4387">
        <v>0.155218187338032</v>
      </c>
      <c r="O4387">
        <v>0.24479737567142301</v>
      </c>
      <c r="P4387">
        <v>0.14860721554525499</v>
      </c>
    </row>
    <row r="4388" spans="1:16" x14ac:dyDescent="0.25">
      <c r="A4388" s="1" t="s">
        <v>4389</v>
      </c>
      <c r="B4388">
        <v>0</v>
      </c>
      <c r="C4388">
        <v>0</v>
      </c>
      <c r="D4388">
        <v>2.6146614276047701E-3</v>
      </c>
      <c r="E4388">
        <v>0</v>
      </c>
      <c r="F4388">
        <v>0</v>
      </c>
      <c r="G4388">
        <v>2.8950413106439399E-3</v>
      </c>
      <c r="H4388">
        <v>2.7272736130590299E-3</v>
      </c>
      <c r="I4388">
        <v>2.8772902934057301E-3</v>
      </c>
      <c r="J4388">
        <v>0</v>
      </c>
      <c r="K4388">
        <v>1.17275284248328E-2</v>
      </c>
      <c r="L4388">
        <v>0</v>
      </c>
      <c r="M4388">
        <v>1.10102346781807E-2</v>
      </c>
      <c r="N4388">
        <v>0</v>
      </c>
      <c r="O4388">
        <v>0</v>
      </c>
      <c r="P4388">
        <v>2.7841579651014399E-3</v>
      </c>
    </row>
    <row r="4389" spans="1:16" x14ac:dyDescent="0.25">
      <c r="A4389" s="1" t="s">
        <v>4390</v>
      </c>
      <c r="B4389">
        <v>6.5220120195670396E-3</v>
      </c>
      <c r="C4389">
        <v>1.4972255295405499E-3</v>
      </c>
      <c r="D4389">
        <v>9.5417367803447995E-3</v>
      </c>
      <c r="E4389">
        <v>1.6260447909591E-3</v>
      </c>
      <c r="F4389">
        <v>3.0482991955363102E-3</v>
      </c>
      <c r="G4389">
        <v>3.0185522151299298E-3</v>
      </c>
      <c r="H4389">
        <v>3.5545338229273798E-3</v>
      </c>
      <c r="I4389">
        <v>4.5000658315993997E-3</v>
      </c>
      <c r="J4389">
        <v>6.3013235039598801E-3</v>
      </c>
      <c r="K4389">
        <v>4.5854471196955298E-3</v>
      </c>
      <c r="L4389">
        <v>4.9878226781466103E-3</v>
      </c>
      <c r="M4389">
        <v>1.05232997799271E-2</v>
      </c>
      <c r="N4389">
        <v>8.3382172054146508E-3</v>
      </c>
      <c r="O4389">
        <v>6.37592789684385E-3</v>
      </c>
      <c r="P4389">
        <v>1.4514691313609099E-3</v>
      </c>
    </row>
    <row r="4390" spans="1:16" x14ac:dyDescent="0.25">
      <c r="A4390" s="1" t="s">
        <v>4391</v>
      </c>
      <c r="B4390">
        <v>5.8517042783524098E-3</v>
      </c>
      <c r="C4390">
        <v>3.0705059413604499E-3</v>
      </c>
      <c r="D4390">
        <v>1.04829467059805E-2</v>
      </c>
      <c r="E4390">
        <v>7.50304827787239E-3</v>
      </c>
      <c r="F4390">
        <v>7.8143043635272996E-3</v>
      </c>
      <c r="G4390">
        <v>3.0952192331730401E-3</v>
      </c>
      <c r="H4390">
        <v>9.4765164691245993E-3</v>
      </c>
      <c r="I4390">
        <v>6.9215418451417203E-3</v>
      </c>
      <c r="J4390">
        <v>5.6536972941445803E-3</v>
      </c>
      <c r="K4390">
        <v>2.1158599877444499E-2</v>
      </c>
      <c r="L4390">
        <v>1.7900772471935101E-2</v>
      </c>
      <c r="M4390">
        <v>1.47144230776424E-2</v>
      </c>
      <c r="N4390">
        <v>1.08818134701368E-2</v>
      </c>
      <c r="O4390">
        <v>1.06240348120092E-2</v>
      </c>
      <c r="P4390">
        <v>9.6741737545484804E-3</v>
      </c>
    </row>
    <row r="4391" spans="1:16" x14ac:dyDescent="0.25">
      <c r="A4391" s="1" t="s">
        <v>4392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</row>
    <row r="4392" spans="1:16" x14ac:dyDescent="0.25">
      <c r="A4392" s="1" t="s">
        <v>4393</v>
      </c>
      <c r="B4392">
        <v>0.227169894550907</v>
      </c>
      <c r="C4392">
        <v>5.9600287175924999E-2</v>
      </c>
      <c r="D4392">
        <v>0.135653351827208</v>
      </c>
      <c r="E4392">
        <v>4.8546161511729101E-2</v>
      </c>
      <c r="F4392">
        <v>0.197184187542052</v>
      </c>
      <c r="G4392">
        <v>6.0079986390719597E-2</v>
      </c>
      <c r="H4392">
        <v>7.0747937582931006E-2</v>
      </c>
      <c r="I4392">
        <v>0.11942320894309801</v>
      </c>
      <c r="J4392">
        <v>0.28219247427414701</v>
      </c>
      <c r="K4392">
        <v>3.0422266582614502E-2</v>
      </c>
      <c r="L4392">
        <v>8.2729593876257501E-2</v>
      </c>
      <c r="M4392">
        <v>0.20945130728383601</v>
      </c>
      <c r="N4392">
        <v>7.5436521840023293E-2</v>
      </c>
      <c r="O4392">
        <v>9.5177828799153597E-2</v>
      </c>
      <c r="P4392">
        <v>4.3334141391501303E-2</v>
      </c>
    </row>
    <row r="4393" spans="1:16" x14ac:dyDescent="0.25">
      <c r="A4393" s="1" t="s">
        <v>4394</v>
      </c>
      <c r="B4393">
        <v>6.3619443465258094E-2</v>
      </c>
      <c r="C4393">
        <v>5.8419183923963003E-2</v>
      </c>
      <c r="D4393">
        <v>0.106372079542555</v>
      </c>
      <c r="E4393">
        <v>6.3445491569190798E-2</v>
      </c>
      <c r="F4393">
        <v>5.9469715098283103E-2</v>
      </c>
      <c r="G4393">
        <v>0</v>
      </c>
      <c r="H4393">
        <v>8.3215104632605896E-2</v>
      </c>
      <c r="I4393">
        <v>0.14632073809148699</v>
      </c>
      <c r="J4393">
        <v>3.0733360595914E-2</v>
      </c>
      <c r="K4393">
        <v>0.208735704098091</v>
      </c>
      <c r="L4393">
        <v>0.259488433475286</v>
      </c>
      <c r="M4393">
        <v>0.149309523928499</v>
      </c>
      <c r="N4393">
        <v>0.147883181533948</v>
      </c>
      <c r="O4393">
        <v>0.15548613800268199</v>
      </c>
      <c r="P4393">
        <v>2.8316923693836701E-2</v>
      </c>
    </row>
    <row r="4394" spans="1:16" x14ac:dyDescent="0.25">
      <c r="A4394" s="1" t="s">
        <v>4395</v>
      </c>
      <c r="B4394">
        <v>2.1418953783582202</v>
      </c>
      <c r="C4394">
        <v>1.7365102421398</v>
      </c>
      <c r="D4394">
        <v>2.49514123119291</v>
      </c>
      <c r="E4394">
        <v>1.8258880410248799</v>
      </c>
      <c r="F4394">
        <v>1.8521385308013401</v>
      </c>
      <c r="G4394">
        <v>2.6605540992560601</v>
      </c>
      <c r="H4394">
        <v>2.1476965017423</v>
      </c>
      <c r="I4394">
        <v>1.9012691598779901</v>
      </c>
      <c r="J4394">
        <v>2.1033439170911299</v>
      </c>
      <c r="K4394">
        <v>2.2335867237968801</v>
      </c>
      <c r="L4394">
        <v>2.0868858246031698</v>
      </c>
      <c r="M4394">
        <v>2.5664010093710101</v>
      </c>
      <c r="N4394">
        <v>1.8609392051645</v>
      </c>
      <c r="O4394">
        <v>2.4666081723302402</v>
      </c>
      <c r="P4394">
        <v>2.4738100183915699</v>
      </c>
    </row>
    <row r="4395" spans="1:16" x14ac:dyDescent="0.25">
      <c r="A4395" s="1" t="s">
        <v>4396</v>
      </c>
      <c r="B4395">
        <v>0</v>
      </c>
      <c r="C4395">
        <v>6.9881445394091397E-3</v>
      </c>
      <c r="D4395">
        <v>2.5448608380713399E-2</v>
      </c>
      <c r="E4395">
        <v>0</v>
      </c>
      <c r="F4395">
        <v>2.8455239317632199E-2</v>
      </c>
      <c r="G4395">
        <v>0</v>
      </c>
      <c r="H4395">
        <v>1.3272333731823399E-2</v>
      </c>
      <c r="I4395">
        <v>3.5005982563098101E-2</v>
      </c>
      <c r="J4395">
        <v>3.6763465628956299E-2</v>
      </c>
      <c r="K4395">
        <v>0</v>
      </c>
      <c r="L4395">
        <v>7.7600479740968197E-3</v>
      </c>
      <c r="M4395">
        <v>0</v>
      </c>
      <c r="N4395">
        <v>7.0759567531925504E-3</v>
      </c>
      <c r="O4395">
        <v>1.48794903763325E-2</v>
      </c>
      <c r="P4395">
        <v>6.7745813067676504E-3</v>
      </c>
    </row>
    <row r="4396" spans="1:16" x14ac:dyDescent="0.25">
      <c r="A4396" s="1" t="s">
        <v>4397</v>
      </c>
      <c r="B4396">
        <v>0</v>
      </c>
      <c r="C4396">
        <v>6.5847052670308895E-2</v>
      </c>
      <c r="D4396">
        <v>0.179845577783288</v>
      </c>
      <c r="E4396">
        <v>0</v>
      </c>
      <c r="F4396">
        <v>0.100546734805345</v>
      </c>
      <c r="G4396">
        <v>6.6377029637856896E-2</v>
      </c>
      <c r="H4396">
        <v>3.1265239770326199E-2</v>
      </c>
      <c r="I4396">
        <v>3.2985018621311098E-2</v>
      </c>
      <c r="J4396">
        <v>6.9282077494569105E-2</v>
      </c>
      <c r="K4396">
        <v>6.7221709321722001E-2</v>
      </c>
      <c r="L4396">
        <v>3.6560226022291198E-2</v>
      </c>
      <c r="M4396">
        <v>0.12622042229007199</v>
      </c>
      <c r="N4396">
        <v>3.3337239548546303E-2</v>
      </c>
      <c r="O4396">
        <v>7.0102341257566606E-2</v>
      </c>
      <c r="P4396">
        <v>3.1917357290647597E-2</v>
      </c>
    </row>
    <row r="4397" spans="1:16" x14ac:dyDescent="0.25">
      <c r="A4397" s="1" t="s">
        <v>4398</v>
      </c>
      <c r="B4397">
        <v>1.9798081078372599E-2</v>
      </c>
      <c r="C4397">
        <v>0</v>
      </c>
      <c r="D4397">
        <v>4.9653760090073003E-2</v>
      </c>
      <c r="E4397">
        <v>1.9743948040507199E-2</v>
      </c>
      <c r="F4397">
        <v>3.7013409017527303E-2</v>
      </c>
      <c r="G4397">
        <v>0</v>
      </c>
      <c r="H4397">
        <v>3.4528215457931402E-2</v>
      </c>
      <c r="I4397">
        <v>0</v>
      </c>
      <c r="J4397">
        <v>0</v>
      </c>
      <c r="K4397">
        <v>0</v>
      </c>
      <c r="L4397">
        <v>0</v>
      </c>
      <c r="M4397">
        <v>4.6464443879077597E-2</v>
      </c>
      <c r="N4397">
        <v>0</v>
      </c>
      <c r="O4397">
        <v>3.8709262440136401E-2</v>
      </c>
      <c r="P4397">
        <v>3.5248390783978803E-2</v>
      </c>
    </row>
    <row r="4398" spans="1:16" x14ac:dyDescent="0.25">
      <c r="A4398" s="1" t="s">
        <v>4399</v>
      </c>
      <c r="B4398">
        <v>0</v>
      </c>
      <c r="C4398">
        <v>1.23463223756829E-2</v>
      </c>
      <c r="D4398">
        <v>4.49613944458222E-2</v>
      </c>
      <c r="E4398">
        <v>1.34085832697774E-2</v>
      </c>
      <c r="F4398">
        <v>0</v>
      </c>
      <c r="G4398">
        <v>2.48913861141963E-2</v>
      </c>
      <c r="H4398">
        <v>3.5173394741617001E-2</v>
      </c>
      <c r="I4398">
        <v>0</v>
      </c>
      <c r="J4398">
        <v>1.29903895302317E-2</v>
      </c>
      <c r="K4398">
        <v>1.2604070497822899E-2</v>
      </c>
      <c r="L4398">
        <v>4.11302542750775E-2</v>
      </c>
      <c r="M4398">
        <v>7.8887763931294694E-2</v>
      </c>
      <c r="N4398">
        <v>2.5002929661409799E-2</v>
      </c>
      <c r="O4398">
        <v>0</v>
      </c>
      <c r="P4398">
        <v>1.19690089839928E-2</v>
      </c>
    </row>
    <row r="4399" spans="1:16" x14ac:dyDescent="0.25">
      <c r="A4399" s="1" t="s">
        <v>4400</v>
      </c>
      <c r="B4399">
        <v>5.2509253791154301E-3</v>
      </c>
      <c r="C4399">
        <v>4.8217142242224101E-3</v>
      </c>
      <c r="D4399">
        <v>0</v>
      </c>
      <c r="E4399">
        <v>5.2365680006780397E-3</v>
      </c>
      <c r="F4399">
        <v>0</v>
      </c>
      <c r="G4399">
        <v>0</v>
      </c>
      <c r="H4399">
        <v>0</v>
      </c>
      <c r="I4399">
        <v>1.44921596660315E-2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</row>
    <row r="4400" spans="1:16" x14ac:dyDescent="0.25">
      <c r="A4400" s="1" t="s">
        <v>4401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7.8754236527029692E-3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</row>
    <row r="4401" spans="1:16" x14ac:dyDescent="0.25">
      <c r="A4401" s="1" t="s">
        <v>4402</v>
      </c>
      <c r="B4401">
        <v>0.449966090708457</v>
      </c>
      <c r="C4401">
        <v>0.69854227418728998</v>
      </c>
      <c r="D4401">
        <v>0.82052727017488702</v>
      </c>
      <c r="E4401">
        <v>0.37721850486070302</v>
      </c>
      <c r="F4401">
        <v>0.64275381024554201</v>
      </c>
      <c r="G4401">
        <v>0.65600543630772601</v>
      </c>
      <c r="H4401">
        <v>0.38011284092737502</v>
      </c>
      <c r="I4401">
        <v>0.61834907280149898</v>
      </c>
      <c r="J4401">
        <v>0.54750115054047199</v>
      </c>
      <c r="K4401">
        <v>0.345358326287516</v>
      </c>
      <c r="L4401">
        <v>0.35272241779403402</v>
      </c>
      <c r="M4401">
        <v>0.433963503105393</v>
      </c>
      <c r="N4401">
        <v>0.62625936434398</v>
      </c>
      <c r="O4401">
        <v>0.36015786402691302</v>
      </c>
      <c r="P4401">
        <v>0.22531417451268501</v>
      </c>
    </row>
    <row r="4402" spans="1:16" x14ac:dyDescent="0.25">
      <c r="A4402" s="1" t="s">
        <v>4403</v>
      </c>
      <c r="B4402">
        <v>0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</row>
    <row r="4403" spans="1:16" x14ac:dyDescent="0.25">
      <c r="A4403" s="1" t="s">
        <v>4404</v>
      </c>
      <c r="B4403">
        <v>2.5569574858192801</v>
      </c>
      <c r="C4403">
        <v>5.4240652443649404</v>
      </c>
      <c r="D4403">
        <v>3.8113872701859699</v>
      </c>
      <c r="E4403">
        <v>3.04105361273677</v>
      </c>
      <c r="F4403">
        <v>4.3221951146104303</v>
      </c>
      <c r="G4403">
        <v>5.1809602844223601</v>
      </c>
      <c r="H4403">
        <v>3.08447212562427</v>
      </c>
      <c r="I4403">
        <v>4.9790421494381496</v>
      </c>
      <c r="J4403">
        <v>4.3824560036455003</v>
      </c>
      <c r="K4403">
        <v>1.3957032144613299</v>
      </c>
      <c r="L4403">
        <v>1.69026844202814</v>
      </c>
      <c r="M4403">
        <v>1.6386000667251801</v>
      </c>
      <c r="N4403">
        <v>2.94279994551525</v>
      </c>
      <c r="O4403">
        <v>2.6511127267761601</v>
      </c>
      <c r="P4403">
        <v>2.3544019303092698</v>
      </c>
    </row>
    <row r="4404" spans="1:16" x14ac:dyDescent="0.25">
      <c r="A4404" s="1" t="s">
        <v>4405</v>
      </c>
      <c r="B4404">
        <v>1.3585401989977E-2</v>
      </c>
      <c r="C4404">
        <v>1.24749299004296E-2</v>
      </c>
      <c r="D4404">
        <v>5.6787177880790997E-2</v>
      </c>
      <c r="E4404">
        <v>1.35482560121709E-2</v>
      </c>
      <c r="F4404">
        <v>2.53985241565584E-2</v>
      </c>
      <c r="G4404">
        <v>1.88630035396644E-2</v>
      </c>
      <c r="H4404">
        <v>2.36931895134503E-2</v>
      </c>
      <c r="I4404">
        <v>1.87473445679717E-2</v>
      </c>
      <c r="J4404">
        <v>4.5939971307434102E-2</v>
      </c>
      <c r="K4404">
        <v>6.3676814494209198E-3</v>
      </c>
      <c r="L4404">
        <v>1.38528981412588E-2</v>
      </c>
      <c r="M4404">
        <v>3.18838045888983E-2</v>
      </c>
      <c r="N4404">
        <v>2.5263376845382799E-2</v>
      </c>
      <c r="O4404">
        <v>0</v>
      </c>
      <c r="P4404">
        <v>1.20936861609094E-2</v>
      </c>
    </row>
    <row r="4405" spans="1:16" x14ac:dyDescent="0.25">
      <c r="A4405" s="1" t="s">
        <v>4406</v>
      </c>
      <c r="B4405">
        <v>5.9654595359075902E-3</v>
      </c>
      <c r="C4405">
        <v>5.4778422890394097E-3</v>
      </c>
      <c r="D4405">
        <v>2.99228491337547E-2</v>
      </c>
      <c r="E4405">
        <v>0</v>
      </c>
      <c r="F4405">
        <v>0</v>
      </c>
      <c r="G4405">
        <v>4.41754502564125E-2</v>
      </c>
      <c r="H4405">
        <v>0</v>
      </c>
      <c r="I4405">
        <v>0</v>
      </c>
      <c r="J4405">
        <v>4.6108826874601702E-2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</row>
    <row r="4406" spans="1:16" x14ac:dyDescent="0.25">
      <c r="A4406" s="1" t="s">
        <v>4407</v>
      </c>
      <c r="B4406">
        <v>0</v>
      </c>
      <c r="C4406">
        <v>0</v>
      </c>
      <c r="D4406">
        <v>1.6395696470844899E-2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</row>
    <row r="4407" spans="1:16" x14ac:dyDescent="0.25">
      <c r="A4407" s="1" t="s">
        <v>4408</v>
      </c>
      <c r="B4407">
        <v>2.9225738734740499E-2</v>
      </c>
      <c r="C4407">
        <v>5.3673647974957599E-2</v>
      </c>
      <c r="D4407">
        <v>0.109947611628019</v>
      </c>
      <c r="E4407">
        <v>0</v>
      </c>
      <c r="F4407">
        <v>9.5617973295278602E-2</v>
      </c>
      <c r="G4407">
        <v>9.4684880512825406E-2</v>
      </c>
      <c r="H4407">
        <v>3.82276671141384E-2</v>
      </c>
      <c r="I4407">
        <v>0.14787821373503801</v>
      </c>
      <c r="J4407">
        <v>0.127065658934367</v>
      </c>
      <c r="K4407">
        <v>0</v>
      </c>
      <c r="L4407">
        <v>2.98011926400189E-2</v>
      </c>
      <c r="M4407">
        <v>0</v>
      </c>
      <c r="N4407">
        <v>1.35870262025588E-2</v>
      </c>
      <c r="O4407">
        <v>2.85711222772435E-2</v>
      </c>
      <c r="P4407">
        <v>1.30083346940874E-2</v>
      </c>
    </row>
    <row r="4408" spans="1:16" x14ac:dyDescent="0.25">
      <c r="A4408" s="1" t="s">
        <v>4409</v>
      </c>
      <c r="B4408">
        <v>0.32446534432038399</v>
      </c>
      <c r="C4408">
        <v>0.65175143969591398</v>
      </c>
      <c r="D4408">
        <v>0.33906746443107899</v>
      </c>
      <c r="E4408">
        <v>0.252795447457417</v>
      </c>
      <c r="F4408">
        <v>0.36017032506559798</v>
      </c>
      <c r="G4408">
        <v>0.78839655610679105</v>
      </c>
      <c r="H4408">
        <v>0.37135448053734399</v>
      </c>
      <c r="I4408">
        <v>0.578343737575991</v>
      </c>
      <c r="J4408">
        <v>0.62697250304123198</v>
      </c>
      <c r="K4408">
        <v>0.133071547024633</v>
      </c>
      <c r="L4408">
        <v>0.19644459638216499</v>
      </c>
      <c r="M4408">
        <v>0.154678282320486</v>
      </c>
      <c r="N4408">
        <v>0.34882610128202002</v>
      </c>
      <c r="O4408">
        <v>0.69387011244734298</v>
      </c>
      <c r="P4408">
        <v>0.26175955119122901</v>
      </c>
    </row>
    <row r="4409" spans="1:16" x14ac:dyDescent="0.25">
      <c r="A4409" s="1" t="s">
        <v>4410</v>
      </c>
      <c r="B4409">
        <v>2.3144932742360802</v>
      </c>
      <c r="C4409">
        <v>2.4209839104197401</v>
      </c>
      <c r="D4409">
        <v>3.5609089146285799</v>
      </c>
      <c r="E4409">
        <v>2.1379080638791401</v>
      </c>
      <c r="F4409">
        <v>2.8685391988583699</v>
      </c>
      <c r="G4409">
        <v>2.4574727262677301</v>
      </c>
      <c r="H4409">
        <v>1.9871656676268401</v>
      </c>
      <c r="I4409">
        <v>2.7962899231657699</v>
      </c>
      <c r="J4409">
        <v>3.34382528047822</v>
      </c>
      <c r="K4409">
        <v>1.53660014058338</v>
      </c>
      <c r="L4409">
        <v>1.4158189848431499</v>
      </c>
      <c r="M4409">
        <v>1.2869751114922301</v>
      </c>
      <c r="N4409">
        <v>2.0254237370124302</v>
      </c>
      <c r="O4409">
        <v>2.0123023709526899</v>
      </c>
      <c r="P4409">
        <v>2.4431851147275498</v>
      </c>
    </row>
    <row r="4410" spans="1:16" x14ac:dyDescent="0.25">
      <c r="A4410" s="1" t="s">
        <v>4411</v>
      </c>
      <c r="B4410">
        <v>0</v>
      </c>
      <c r="C4410">
        <v>6.45602841208216E-3</v>
      </c>
      <c r="D4410">
        <v>0</v>
      </c>
      <c r="E4410">
        <v>0</v>
      </c>
      <c r="F4410">
        <v>0</v>
      </c>
      <c r="G4410">
        <v>1.3015980879121499E-2</v>
      </c>
      <c r="H4410">
        <v>6.1308522730221804E-3</v>
      </c>
      <c r="I4410">
        <v>0</v>
      </c>
      <c r="J4410">
        <v>0</v>
      </c>
      <c r="K4410">
        <v>0</v>
      </c>
      <c r="L4410">
        <v>0</v>
      </c>
      <c r="M4410">
        <v>1.6500513426060601E-2</v>
      </c>
      <c r="N4410">
        <v>6.5371541163254604E-3</v>
      </c>
      <c r="O4410">
        <v>0</v>
      </c>
      <c r="P4410">
        <v>0</v>
      </c>
    </row>
    <row r="4411" spans="1:16" x14ac:dyDescent="0.25">
      <c r="A4411" s="1" t="s">
        <v>4412</v>
      </c>
      <c r="B4411">
        <v>2.1601632977851701E-2</v>
      </c>
      <c r="C4411">
        <v>0</v>
      </c>
      <c r="D4411">
        <v>9.0295139984363199E-2</v>
      </c>
      <c r="E4411">
        <v>2.15425685659364E-2</v>
      </c>
      <c r="F4411">
        <v>6.0577846435518203E-2</v>
      </c>
      <c r="G4411">
        <v>9.9977824143976907E-2</v>
      </c>
      <c r="H4411">
        <v>3.7673642953063802E-2</v>
      </c>
      <c r="I4411">
        <v>1.9872961529609798E-2</v>
      </c>
      <c r="J4411">
        <v>0</v>
      </c>
      <c r="K4411">
        <v>4.0500036050975401E-2</v>
      </c>
      <c r="L4411">
        <v>6.6080905419172303E-2</v>
      </c>
      <c r="M4411">
        <v>7.60458444853227E-2</v>
      </c>
      <c r="N4411">
        <v>4.0170338337999899E-2</v>
      </c>
      <c r="O4411">
        <v>2.11177860310061E-2</v>
      </c>
      <c r="P4411">
        <v>3.8459424312954203E-2</v>
      </c>
    </row>
    <row r="4412" spans="1:16" x14ac:dyDescent="0.25">
      <c r="A4412" s="1" t="s">
        <v>4413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7.4925196371669403E-3</v>
      </c>
      <c r="H4412">
        <v>0</v>
      </c>
      <c r="I4412">
        <v>7.4465790681159903E-3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</row>
    <row r="4413" spans="1:16" x14ac:dyDescent="0.25">
      <c r="A4413" s="1" t="s">
        <v>4414</v>
      </c>
      <c r="B4413">
        <v>4.29365791288163E-2</v>
      </c>
      <c r="C4413">
        <v>1.97134694722838E-2</v>
      </c>
      <c r="D4413">
        <v>0</v>
      </c>
      <c r="E4413">
        <v>2.1409589747628199E-2</v>
      </c>
      <c r="F4413">
        <v>8.0271878815789593E-2</v>
      </c>
      <c r="G4413">
        <v>3.9744270832543997E-2</v>
      </c>
      <c r="H4413">
        <v>3.7441089601501699E-2</v>
      </c>
      <c r="I4413">
        <v>9.8751444637875704E-2</v>
      </c>
      <c r="J4413">
        <v>0</v>
      </c>
      <c r="K4413">
        <v>2.0125017914219299E-2</v>
      </c>
      <c r="L4413">
        <v>0</v>
      </c>
      <c r="M4413">
        <v>0</v>
      </c>
      <c r="N4413">
        <v>0</v>
      </c>
      <c r="O4413">
        <v>0</v>
      </c>
      <c r="P4413">
        <v>1.91110102295853E-2</v>
      </c>
    </row>
    <row r="4414" spans="1:16" x14ac:dyDescent="0.25">
      <c r="A4414" s="1" t="s">
        <v>4415</v>
      </c>
      <c r="B4414">
        <v>0</v>
      </c>
      <c r="C4414">
        <v>4.09433596732049E-2</v>
      </c>
      <c r="D4414">
        <v>3.7275685993544798E-2</v>
      </c>
      <c r="E4414">
        <v>4.4466071014304498E-2</v>
      </c>
      <c r="F4414">
        <v>4.16796293851215E-2</v>
      </c>
      <c r="G4414">
        <v>8.25457932675914E-2</v>
      </c>
      <c r="H4414">
        <v>0</v>
      </c>
      <c r="I4414">
        <v>4.1019830849579199E-2</v>
      </c>
      <c r="J4414">
        <v>0</v>
      </c>
      <c r="K4414">
        <v>4.1798114129532202E-2</v>
      </c>
      <c r="L4414">
        <v>0</v>
      </c>
      <c r="M4414">
        <v>5.2322140863833001E-2</v>
      </c>
      <c r="N4414">
        <v>0</v>
      </c>
      <c r="O4414">
        <v>4.3589276294769101E-2</v>
      </c>
      <c r="P4414">
        <v>3.9692098169138601E-2</v>
      </c>
    </row>
    <row r="4415" spans="1:16" x14ac:dyDescent="0.25">
      <c r="A4415" s="1" t="s">
        <v>4416</v>
      </c>
      <c r="B4415">
        <v>4.6206176360935904</v>
      </c>
      <c r="C4415">
        <v>3.99516568484905</v>
      </c>
      <c r="D4415">
        <v>5.7287604762652</v>
      </c>
      <c r="E4415">
        <v>4.4655299131684298</v>
      </c>
      <c r="F4415">
        <v>4.8663166603032399</v>
      </c>
      <c r="G4415">
        <v>4.8371929031412302</v>
      </c>
      <c r="H4415">
        <v>4.23163338185232</v>
      </c>
      <c r="I4415">
        <v>4.4936019606558899</v>
      </c>
      <c r="J4415">
        <v>5.2367449128268104</v>
      </c>
      <c r="K4415">
        <v>5.2223560462673504</v>
      </c>
      <c r="L4415">
        <v>4.3919613903914696</v>
      </c>
      <c r="M4415">
        <v>4.7003966842659297</v>
      </c>
      <c r="N4415">
        <v>4.4714879980436999</v>
      </c>
      <c r="O4415">
        <v>3.6734346637642998</v>
      </c>
      <c r="P4415">
        <v>3.5481067697092699</v>
      </c>
    </row>
    <row r="4416" spans="1:16" x14ac:dyDescent="0.25">
      <c r="A4416" s="1" t="s">
        <v>4417</v>
      </c>
      <c r="B4416">
        <v>1.92845170886404</v>
      </c>
      <c r="C4416">
        <v>2.6633538039045899</v>
      </c>
      <c r="D4416">
        <v>2.5433706590432998</v>
      </c>
      <c r="E4416">
        <v>1.9220735514730101</v>
      </c>
      <c r="F4416">
        <v>2.7848049124927101</v>
      </c>
      <c r="G4416">
        <v>2.1810713521316401</v>
      </c>
      <c r="H4416">
        <v>1.81113217175601</v>
      </c>
      <c r="I4416">
        <v>2.55515114611394</v>
      </c>
      <c r="J4416">
        <v>2.2229876528419998</v>
      </c>
      <c r="K4416">
        <v>0.67844013546003801</v>
      </c>
      <c r="L4416">
        <v>0.74701466280154305</v>
      </c>
      <c r="M4416">
        <v>0.71270158989282395</v>
      </c>
      <c r="N4416">
        <v>1.28297378396437</v>
      </c>
      <c r="O4416">
        <v>1.1300707404986099</v>
      </c>
      <c r="P4416">
        <v>0.97674436603597403</v>
      </c>
    </row>
    <row r="4417" spans="1:16" x14ac:dyDescent="0.25">
      <c r="A4417" s="1" t="s">
        <v>4418</v>
      </c>
      <c r="B4417">
        <v>0.89663653133848298</v>
      </c>
      <c r="C4417">
        <v>0.56920494103820596</v>
      </c>
      <c r="D4417">
        <v>1.2297725591300599</v>
      </c>
      <c r="E4417">
        <v>0.82329285953029396</v>
      </c>
      <c r="F4417">
        <v>1.11812572624105</v>
      </c>
      <c r="G4417">
        <v>1.04492266119722</v>
      </c>
      <c r="H4417">
        <v>0.86948495470289799</v>
      </c>
      <c r="I4417">
        <v>0.76384529495549902</v>
      </c>
      <c r="J4417">
        <v>1.0091531238696101</v>
      </c>
      <c r="K4417">
        <v>0.94715559419758699</v>
      </c>
      <c r="L4417">
        <v>0.80314593177111804</v>
      </c>
      <c r="M4417">
        <v>1.1745103829957</v>
      </c>
      <c r="N4417">
        <v>0.72088752068103901</v>
      </c>
      <c r="O4417">
        <v>0.66343765511725805</v>
      </c>
      <c r="P4417">
        <v>0.60749679319917105</v>
      </c>
    </row>
    <row r="4418" spans="1:16" x14ac:dyDescent="0.25">
      <c r="A4418" s="1" t="s">
        <v>4419</v>
      </c>
      <c r="B4418">
        <v>0.18455640439214099</v>
      </c>
      <c r="C4418">
        <v>0.19206684525944501</v>
      </c>
      <c r="D4418">
        <v>0.20571958779456301</v>
      </c>
      <c r="E4418">
        <v>0.20859201709304701</v>
      </c>
      <c r="F4418">
        <v>0.138014621831865</v>
      </c>
      <c r="G4418">
        <v>0.14805678250000701</v>
      </c>
      <c r="H4418">
        <v>6.4373948866733005E-2</v>
      </c>
      <c r="I4418">
        <v>0.16978727155898901</v>
      </c>
      <c r="J4418">
        <v>0.23774863857216499</v>
      </c>
      <c r="K4418">
        <v>0.219144357806486</v>
      </c>
      <c r="L4418">
        <v>0.25092041916242303</v>
      </c>
      <c r="M4418">
        <v>0.274321035708257</v>
      </c>
      <c r="N4418">
        <v>9.1520157628556503E-2</v>
      </c>
      <c r="O4418">
        <v>0.216507112916942</v>
      </c>
      <c r="P4418">
        <v>0.25191376455932102</v>
      </c>
    </row>
    <row r="4419" spans="1:16" x14ac:dyDescent="0.25">
      <c r="A4419" s="1" t="s">
        <v>4420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</row>
    <row r="4420" spans="1:16" x14ac:dyDescent="0.25">
      <c r="A4420" s="1" t="s">
        <v>4421</v>
      </c>
      <c r="B4420">
        <v>0.183313418359631</v>
      </c>
      <c r="C4420">
        <v>9.8192127591082798E-2</v>
      </c>
      <c r="D4420">
        <v>0.153250550907575</v>
      </c>
      <c r="E4420">
        <v>0.152343493665407</v>
      </c>
      <c r="F4420">
        <v>9.9957881307216806E-2</v>
      </c>
      <c r="G4420">
        <v>4.2421044563579202E-2</v>
      </c>
      <c r="H4420">
        <v>0.17317189172934699</v>
      </c>
      <c r="I4420">
        <v>0.112429170351994</v>
      </c>
      <c r="J4420">
        <v>0.10331448891393601</v>
      </c>
      <c r="K4420">
        <v>0.58713192819726501</v>
      </c>
      <c r="L4420">
        <v>0.45173023045697602</v>
      </c>
      <c r="M4420">
        <v>0.304740082512926</v>
      </c>
      <c r="N4420">
        <v>0.19885199695575101</v>
      </c>
      <c r="O4420">
        <v>0.194141403350933</v>
      </c>
      <c r="P4420">
        <v>0.10879005530399299</v>
      </c>
    </row>
    <row r="4421" spans="1:16" x14ac:dyDescent="0.25">
      <c r="A4421" s="1" t="s">
        <v>4422</v>
      </c>
      <c r="B4421">
        <v>3.4166975399400301</v>
      </c>
      <c r="C4421">
        <v>3.1795406279600802</v>
      </c>
      <c r="D4421">
        <v>3.1324949853892998</v>
      </c>
      <c r="E4421">
        <v>3.7001464242483602</v>
      </c>
      <c r="F4421">
        <v>2.5540391396659099</v>
      </c>
      <c r="G4421">
        <v>2.55289488074204</v>
      </c>
      <c r="H4421">
        <v>3.8098448724772598</v>
      </c>
      <c r="I4421">
        <v>2.2266279831866398</v>
      </c>
      <c r="J4421">
        <v>2.5600251575385098</v>
      </c>
      <c r="K4421">
        <v>8.1380178402312993</v>
      </c>
      <c r="L4421">
        <v>9.6211520439899392</v>
      </c>
      <c r="M4421">
        <v>8.1931172284437395</v>
      </c>
      <c r="N4421">
        <v>4.0469743708869501</v>
      </c>
      <c r="O4421">
        <v>3.7401990874876598</v>
      </c>
      <c r="P4421">
        <v>3.91381120786175</v>
      </c>
    </row>
    <row r="4422" spans="1:16" x14ac:dyDescent="0.25">
      <c r="A4422" s="1" t="s">
        <v>4423</v>
      </c>
      <c r="B4422">
        <v>3.7615461841558701E-2</v>
      </c>
      <c r="C4422">
        <v>1.29527888646191E-2</v>
      </c>
      <c r="D4422">
        <v>2.7515806064635599E-2</v>
      </c>
      <c r="E4422">
        <v>1.87563057545692E-2</v>
      </c>
      <c r="F4422">
        <v>5.7138094902902198E-2</v>
      </c>
      <c r="G4422">
        <v>8.70469383714121E-3</v>
      </c>
      <c r="H4422">
        <v>3.2801026672068301E-2</v>
      </c>
      <c r="I4422">
        <v>3.4605283168279502E-2</v>
      </c>
      <c r="J4422">
        <v>4.99711424200351E-2</v>
      </c>
      <c r="K4422">
        <v>2.2038663150767399E-2</v>
      </c>
      <c r="L4422">
        <v>1.9178054569602102E-2</v>
      </c>
      <c r="M4422">
        <v>6.0692740235919897E-2</v>
      </c>
      <c r="N4422">
        <v>3.4974805619204997E-2</v>
      </c>
      <c r="O4422">
        <v>2.2983079434375699E-2</v>
      </c>
      <c r="P4422">
        <v>4.1856471255423402E-3</v>
      </c>
    </row>
    <row r="4423" spans="1:16" x14ac:dyDescent="0.25">
      <c r="A4423" s="1" t="s">
        <v>4424</v>
      </c>
      <c r="B4423">
        <v>0</v>
      </c>
      <c r="C4423">
        <v>0</v>
      </c>
      <c r="D4423">
        <v>0</v>
      </c>
      <c r="E4423">
        <v>0</v>
      </c>
      <c r="F4423">
        <v>4.38338574207571E-2</v>
      </c>
      <c r="G4423">
        <v>2.1703051263613899E-2</v>
      </c>
      <c r="H4423">
        <v>0</v>
      </c>
      <c r="I4423">
        <v>0</v>
      </c>
      <c r="J4423">
        <v>0</v>
      </c>
      <c r="K4423">
        <v>4.3958466095777797E-2</v>
      </c>
      <c r="L4423">
        <v>0</v>
      </c>
      <c r="M4423">
        <v>0</v>
      </c>
      <c r="N4423">
        <v>6.5400921631193307E-2</v>
      </c>
      <c r="O4423">
        <v>0</v>
      </c>
      <c r="P4423">
        <v>0</v>
      </c>
    </row>
    <row r="4424" spans="1:16" x14ac:dyDescent="0.25">
      <c r="A4424" s="1" t="s">
        <v>4425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</row>
    <row r="4425" spans="1:16" x14ac:dyDescent="0.25">
      <c r="A4425" s="1" t="s">
        <v>4426</v>
      </c>
      <c r="B4425">
        <v>0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</row>
    <row r="4426" spans="1:16" x14ac:dyDescent="0.25">
      <c r="A4426" s="1" t="s">
        <v>4427</v>
      </c>
      <c r="B4426">
        <v>0</v>
      </c>
      <c r="C4426">
        <v>7.6922891718425798E-3</v>
      </c>
      <c r="D4426">
        <v>3.5016100050138501E-3</v>
      </c>
      <c r="E4426">
        <v>4.1770616689471201E-3</v>
      </c>
      <c r="F4426">
        <v>0</v>
      </c>
      <c r="G4426">
        <v>3.8771006873979E-3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4.0946971710059997E-3</v>
      </c>
      <c r="P4426">
        <v>3.7286033607300002E-3</v>
      </c>
    </row>
    <row r="4427" spans="1:16" x14ac:dyDescent="0.25">
      <c r="A4427" s="1" t="s">
        <v>4428</v>
      </c>
      <c r="B4427">
        <v>3.6812600914817901</v>
      </c>
      <c r="C4427">
        <v>3.2474815400804302</v>
      </c>
      <c r="D4427">
        <v>3.4084672776518601</v>
      </c>
      <c r="E4427">
        <v>3.3674221846560402</v>
      </c>
      <c r="F4427">
        <v>3.6029963557772802</v>
      </c>
      <c r="G4427">
        <v>2.2751880728445499</v>
      </c>
      <c r="H4427">
        <v>3.4915369424731</v>
      </c>
      <c r="I4427">
        <v>3.6316984669510002</v>
      </c>
      <c r="J4427">
        <v>3.7216162140560298</v>
      </c>
      <c r="K4427">
        <v>1.35186077742245</v>
      </c>
      <c r="L4427">
        <v>1.75058014215145</v>
      </c>
      <c r="M4427">
        <v>1.8418889134896399</v>
      </c>
      <c r="N4427">
        <v>3.3325281336061998</v>
      </c>
      <c r="O4427">
        <v>2.11564654040383</v>
      </c>
      <c r="P4427">
        <v>1.80903487730946</v>
      </c>
    </row>
    <row r="4428" spans="1:16" x14ac:dyDescent="0.25">
      <c r="A4428" s="1" t="s">
        <v>4429</v>
      </c>
      <c r="B4428">
        <v>1.8565104498758599E-2</v>
      </c>
      <c r="C4428">
        <v>3.4095182076618998E-2</v>
      </c>
      <c r="D4428">
        <v>6.2081925426971503E-2</v>
      </c>
      <c r="E4428">
        <v>0.11108605641296</v>
      </c>
      <c r="F4428">
        <v>6.9416606947462295E-2</v>
      </c>
      <c r="G4428">
        <v>5.1554401133317697E-2</v>
      </c>
      <c r="H4428">
        <v>1.61889408775177E-2</v>
      </c>
      <c r="I4428">
        <v>3.4158862700361302E-2</v>
      </c>
      <c r="J4428">
        <v>3.5873815926903301E-2</v>
      </c>
      <c r="K4428">
        <v>1.74034852425454E-2</v>
      </c>
      <c r="L4428">
        <v>0</v>
      </c>
      <c r="M4428">
        <v>2.17853753774679E-2</v>
      </c>
      <c r="N4428">
        <v>1.72618090900836E-2</v>
      </c>
      <c r="O4428">
        <v>0</v>
      </c>
      <c r="P4428">
        <v>0</v>
      </c>
    </row>
    <row r="4429" spans="1:16" x14ac:dyDescent="0.25">
      <c r="A4429" s="1" t="s">
        <v>4430</v>
      </c>
      <c r="B4429">
        <v>4.2597491365762403</v>
      </c>
      <c r="C4429">
        <v>4.0467177379392503</v>
      </c>
      <c r="D4429">
        <v>3.7629700888455599</v>
      </c>
      <c r="E4429">
        <v>4.7008021727036997</v>
      </c>
      <c r="F4429">
        <v>3.6813971888694899</v>
      </c>
      <c r="G4429">
        <v>1.92873758804575</v>
      </c>
      <c r="H4429">
        <v>4.03388283746723</v>
      </c>
      <c r="I4429">
        <v>3.3262937086992901</v>
      </c>
      <c r="J4429">
        <v>2.2344320330684599</v>
      </c>
      <c r="K4429">
        <v>0.43326536789423797</v>
      </c>
      <c r="L4429">
        <v>0.58295209215533095</v>
      </c>
      <c r="M4429">
        <v>0.60798912288699902</v>
      </c>
      <c r="N4429">
        <v>1.45618326533197</v>
      </c>
      <c r="O4429">
        <v>1.5126297971909499</v>
      </c>
      <c r="P4429">
        <v>1.44185729489376</v>
      </c>
    </row>
    <row r="4430" spans="1:16" x14ac:dyDescent="0.25">
      <c r="A4430" s="1" t="s">
        <v>4431</v>
      </c>
      <c r="B4430">
        <v>0.83030060450454202</v>
      </c>
      <c r="C4430">
        <v>1.0932983610034199</v>
      </c>
      <c r="D4430">
        <v>1.3686221465467701</v>
      </c>
      <c r="E4430">
        <v>0.94520445547974496</v>
      </c>
      <c r="F4430">
        <v>1.2740448874208801</v>
      </c>
      <c r="G4430">
        <v>1.36312107260806</v>
      </c>
      <c r="H4430">
        <v>0.68304690489226105</v>
      </c>
      <c r="I4430">
        <v>1.0304846695860499</v>
      </c>
      <c r="J4430">
        <v>1.3698034173109801</v>
      </c>
      <c r="K4430">
        <v>0.60946169115899096</v>
      </c>
      <c r="L4430">
        <v>0.47124813857110898</v>
      </c>
      <c r="M4430">
        <v>0.77210510572034796</v>
      </c>
      <c r="N4430">
        <v>0.92495822972644604</v>
      </c>
      <c r="O4430">
        <v>0.81936058548680701</v>
      </c>
      <c r="P4430">
        <v>0.62059131867153206</v>
      </c>
    </row>
    <row r="4431" spans="1:16" x14ac:dyDescent="0.25">
      <c r="A4431" s="1" t="s">
        <v>4432</v>
      </c>
      <c r="B4431">
        <v>1.71287117406054</v>
      </c>
      <c r="C4431">
        <v>1.7403716918310499</v>
      </c>
      <c r="D4431">
        <v>2.27767645342028</v>
      </c>
      <c r="E4431">
        <v>1.6514844167860401</v>
      </c>
      <c r="F4431">
        <v>2.0064142025802201</v>
      </c>
      <c r="G4431">
        <v>1.8399052462594401</v>
      </c>
      <c r="H4431">
        <v>1.58453853792405</v>
      </c>
      <c r="I4431">
        <v>1.7610584601252599</v>
      </c>
      <c r="J4431">
        <v>2.0921016439078701</v>
      </c>
      <c r="K4431">
        <v>1.73672872577994</v>
      </c>
      <c r="L4431">
        <v>1.59923593582793</v>
      </c>
      <c r="M4431">
        <v>1.57073347947488</v>
      </c>
      <c r="N4431">
        <v>1.61905891935532</v>
      </c>
      <c r="O4431">
        <v>1.4197395482003301</v>
      </c>
      <c r="P4431">
        <v>1.6218061528482799</v>
      </c>
    </row>
    <row r="4432" spans="1:16" x14ac:dyDescent="0.25">
      <c r="A4432" s="1" t="s">
        <v>4433</v>
      </c>
      <c r="B4432">
        <v>1.33081488881407E-2</v>
      </c>
      <c r="C4432">
        <v>9.7762715954386903E-2</v>
      </c>
      <c r="D4432">
        <v>8.9005209413158204E-2</v>
      </c>
      <c r="E4432">
        <v>3.9815282974543099E-2</v>
      </c>
      <c r="F4432">
        <v>0.136841028108805</v>
      </c>
      <c r="G4432">
        <v>3.6956088567505797E-2</v>
      </c>
      <c r="H4432">
        <v>3.4814482550376002E-2</v>
      </c>
      <c r="I4432">
        <v>7.3458982796950401E-2</v>
      </c>
      <c r="J4432">
        <v>6.4289172675126405E-2</v>
      </c>
      <c r="K4432">
        <v>1.24754575335594E-2</v>
      </c>
      <c r="L4432">
        <v>4.07105578028829E-2</v>
      </c>
      <c r="M4432">
        <v>3.1233114699329E-2</v>
      </c>
      <c r="N4432">
        <v>8.6617292041312299E-2</v>
      </c>
      <c r="O4432">
        <v>3.9030193825162998E-2</v>
      </c>
      <c r="P4432">
        <v>1.1846876239258199E-2</v>
      </c>
    </row>
    <row r="4433" spans="1:16" x14ac:dyDescent="0.25">
      <c r="A4433" s="1" t="s">
        <v>4434</v>
      </c>
      <c r="B4433">
        <v>0</v>
      </c>
      <c r="C4433">
        <v>0</v>
      </c>
      <c r="D4433">
        <v>0</v>
      </c>
      <c r="E4433">
        <v>0</v>
      </c>
      <c r="F4433">
        <v>3.1977158282355603E-2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4.0142232662744103E-2</v>
      </c>
      <c r="N4433">
        <v>0</v>
      </c>
      <c r="O4433">
        <v>0</v>
      </c>
      <c r="P4433">
        <v>0</v>
      </c>
    </row>
    <row r="4434" spans="1:16" x14ac:dyDescent="0.25">
      <c r="A4434" s="1" t="s">
        <v>4435</v>
      </c>
      <c r="B4434">
        <v>2.2566098099089298</v>
      </c>
      <c r="C4434">
        <v>1.60187814911173</v>
      </c>
      <c r="D4434">
        <v>1.9451970368737601</v>
      </c>
      <c r="E4434">
        <v>2.2013302285431999</v>
      </c>
      <c r="F4434">
        <v>1.6007633377086401</v>
      </c>
      <c r="G4434">
        <v>1.93271113270498</v>
      </c>
      <c r="H4434">
        <v>2.3134617328814602</v>
      </c>
      <c r="I4434">
        <v>1.6966092445268099</v>
      </c>
      <c r="J4434">
        <v>2.2706495815755501</v>
      </c>
      <c r="K4434">
        <v>2.7062984267018502</v>
      </c>
      <c r="L4434">
        <v>2.5885157690699301</v>
      </c>
      <c r="M4434">
        <v>2.26231676539309</v>
      </c>
      <c r="N4434">
        <v>2.5182891751008101</v>
      </c>
      <c r="O4434">
        <v>2.4010362068067299</v>
      </c>
      <c r="P4434">
        <v>2.26527370598851</v>
      </c>
    </row>
    <row r="4435" spans="1:16" x14ac:dyDescent="0.25">
      <c r="A4435" s="1" t="s">
        <v>4436</v>
      </c>
      <c r="B4435">
        <v>3.7802857711240298E-2</v>
      </c>
      <c r="C4435">
        <v>1.7356424209293401E-2</v>
      </c>
      <c r="D4435">
        <v>4.7404948491790798E-2</v>
      </c>
      <c r="E4435">
        <v>5.6549242485582997E-2</v>
      </c>
      <c r="F4435">
        <v>8.8342692718464094E-2</v>
      </c>
      <c r="G4435">
        <v>1.7496119225196002E-2</v>
      </c>
      <c r="H4435">
        <v>3.2964437583930799E-2</v>
      </c>
      <c r="I4435">
        <v>0</v>
      </c>
      <c r="J4435">
        <v>1.8261851948296701E-2</v>
      </c>
      <c r="K4435">
        <v>3.5437531544603502E-2</v>
      </c>
      <c r="L4435">
        <v>5.7820792241775797E-2</v>
      </c>
      <c r="M4435">
        <v>0</v>
      </c>
      <c r="N4435">
        <v>0</v>
      </c>
      <c r="O4435">
        <v>0</v>
      </c>
      <c r="P4435">
        <v>5.0477994410752403E-2</v>
      </c>
    </row>
    <row r="4436" spans="1:16" x14ac:dyDescent="0.25">
      <c r="A4436" s="1" t="s">
        <v>4437</v>
      </c>
      <c r="B4436">
        <v>2.6325904915623801</v>
      </c>
      <c r="C4436">
        <v>5.6362170405513599</v>
      </c>
      <c r="D4436">
        <v>5.1193436027733803</v>
      </c>
      <c r="E4436">
        <v>3.3188247279996399</v>
      </c>
      <c r="F4436">
        <v>4.6202105420018302</v>
      </c>
      <c r="G4436">
        <v>5.7396406785617202</v>
      </c>
      <c r="H4436">
        <v>3.28953606106358</v>
      </c>
      <c r="I4436">
        <v>5.0779478684144097</v>
      </c>
      <c r="J4436">
        <v>5.39868272327098</v>
      </c>
      <c r="K4436">
        <v>1.3540521328214199</v>
      </c>
      <c r="L4436">
        <v>1.44363283412307</v>
      </c>
      <c r="M4436">
        <v>1.68025788195593</v>
      </c>
      <c r="N4436">
        <v>2.2961467510285098</v>
      </c>
      <c r="O4436">
        <v>2.4562429913212398</v>
      </c>
      <c r="P4436">
        <v>1.9064069754442201</v>
      </c>
    </row>
    <row r="4437" spans="1:16" x14ac:dyDescent="0.25">
      <c r="A4437" s="1" t="s">
        <v>4438</v>
      </c>
      <c r="B4437">
        <v>0</v>
      </c>
      <c r="C4437">
        <v>0</v>
      </c>
      <c r="D4437">
        <v>0</v>
      </c>
      <c r="E4437">
        <v>0</v>
      </c>
      <c r="F4437">
        <v>0</v>
      </c>
      <c r="G4437">
        <v>5.6314039721913497E-2</v>
      </c>
      <c r="H4437">
        <v>0</v>
      </c>
      <c r="I4437">
        <v>0</v>
      </c>
      <c r="J4437">
        <v>4.4084004120086603E-2</v>
      </c>
      <c r="K4437">
        <v>0</v>
      </c>
      <c r="L4437">
        <v>0</v>
      </c>
      <c r="M4437">
        <v>0</v>
      </c>
      <c r="N4437">
        <v>0</v>
      </c>
      <c r="O4437">
        <v>1.48686452667288E-2</v>
      </c>
      <c r="P4437">
        <v>1.35392871305808E-2</v>
      </c>
    </row>
    <row r="4438" spans="1:16" x14ac:dyDescent="0.25">
      <c r="A4438" s="1" t="s">
        <v>4439</v>
      </c>
      <c r="B4438">
        <v>0.42152806127320003</v>
      </c>
      <c r="C4438">
        <v>0.49443544046527199</v>
      </c>
      <c r="D4438">
        <v>0.64820780055067895</v>
      </c>
      <c r="E4438">
        <v>0.43571766666567802</v>
      </c>
      <c r="F4438">
        <v>0.368147525609897</v>
      </c>
      <c r="G4438">
        <v>0.51835155465646998</v>
      </c>
      <c r="H4438">
        <v>0.46148268386445401</v>
      </c>
      <c r="I4438">
        <v>0.36231966193058002</v>
      </c>
      <c r="J4438">
        <v>0.45482835981874098</v>
      </c>
      <c r="K4438">
        <v>0.27977988632029599</v>
      </c>
      <c r="L4438">
        <v>0.39845363406246398</v>
      </c>
      <c r="M4438">
        <v>0.433266209217468</v>
      </c>
      <c r="N4438">
        <v>0.39479707041890999</v>
      </c>
      <c r="O4438">
        <v>0.27973749063012798</v>
      </c>
      <c r="P4438">
        <v>0.309507065699901</v>
      </c>
    </row>
    <row r="4439" spans="1:16" x14ac:dyDescent="0.25">
      <c r="A4439" s="1" t="s">
        <v>4440</v>
      </c>
      <c r="B4439">
        <v>5.4131712387427902</v>
      </c>
      <c r="C4439">
        <v>6.1859318519027102</v>
      </c>
      <c r="D4439">
        <v>6.99989796976653</v>
      </c>
      <c r="E4439">
        <v>5.2649720254171202</v>
      </c>
      <c r="F4439">
        <v>5.1744816481315796</v>
      </c>
      <c r="G4439">
        <v>5.7562518603091597</v>
      </c>
      <c r="H4439">
        <v>5.2390256563423696</v>
      </c>
      <c r="I4439">
        <v>5.1842084095000001</v>
      </c>
      <c r="J4439">
        <v>5.1282627778866701</v>
      </c>
      <c r="K4439">
        <v>1.0298343864255</v>
      </c>
      <c r="L4439">
        <v>1.34656518233329</v>
      </c>
      <c r="M4439">
        <v>1.5629848036770599</v>
      </c>
      <c r="N4439">
        <v>2.3339887007662301</v>
      </c>
      <c r="O4439">
        <v>2.3955553333912398</v>
      </c>
      <c r="P4439">
        <v>2.9946421299524602</v>
      </c>
    </row>
    <row r="4440" spans="1:16" x14ac:dyDescent="0.25">
      <c r="A4440" s="1" t="s">
        <v>4441</v>
      </c>
      <c r="B4440">
        <v>3.29237688759763</v>
      </c>
      <c r="C4440">
        <v>2.93809549014918</v>
      </c>
      <c r="D4440">
        <v>4.6132388985611099</v>
      </c>
      <c r="E4440">
        <v>3.0521511144218598</v>
      </c>
      <c r="F4440">
        <v>3.42439835028159</v>
      </c>
      <c r="G4440">
        <v>4.1636098124173104</v>
      </c>
      <c r="H4440">
        <v>5.1354198497419796</v>
      </c>
      <c r="I4440">
        <v>2.7729405654315502</v>
      </c>
      <c r="J4440">
        <v>3.9426120899576098</v>
      </c>
      <c r="K4440">
        <v>2.6951423990722398</v>
      </c>
      <c r="L4440">
        <v>3.3572036882069201</v>
      </c>
      <c r="M4440">
        <v>4.0267119608805997</v>
      </c>
      <c r="N4440">
        <v>2.9750152573122701</v>
      </c>
      <c r="O4440">
        <v>2.99196792487295</v>
      </c>
      <c r="P4440">
        <v>3.3436623497682301</v>
      </c>
    </row>
    <row r="4441" spans="1:16" x14ac:dyDescent="0.25">
      <c r="A4441" s="1" t="s">
        <v>4442</v>
      </c>
      <c r="B4441">
        <v>3.0013919391017201E-2</v>
      </c>
      <c r="C4441">
        <v>2.4115506344735499E-2</v>
      </c>
      <c r="D4441">
        <v>5.64563787863398E-2</v>
      </c>
      <c r="E4441">
        <v>1.4965926813876001E-2</v>
      </c>
      <c r="F4441">
        <v>3.5070238317578E-3</v>
      </c>
      <c r="G4441">
        <v>1.7364001820043499E-2</v>
      </c>
      <c r="H4441">
        <v>1.6357757592889099E-2</v>
      </c>
      <c r="I4441">
        <v>2.4160547620140499E-2</v>
      </c>
      <c r="J4441">
        <v>5.07470664712108E-2</v>
      </c>
      <c r="K4441">
        <v>3.5169934219023901E-3</v>
      </c>
      <c r="L4441">
        <v>7.65122313735113E-3</v>
      </c>
      <c r="M4441">
        <v>1.32075307034919E-2</v>
      </c>
      <c r="N4441">
        <v>1.3953450857428299E-2</v>
      </c>
      <c r="O4441">
        <v>0</v>
      </c>
      <c r="P4441">
        <v>0</v>
      </c>
    </row>
    <row r="4442" spans="1:16" x14ac:dyDescent="0.25">
      <c r="A4442" s="1" t="s">
        <v>4443</v>
      </c>
      <c r="B4442">
        <v>1.1425832036757599</v>
      </c>
      <c r="C4442">
        <v>1.5001552590349501</v>
      </c>
      <c r="D4442">
        <v>1.7512052826131701</v>
      </c>
      <c r="E4442">
        <v>0.88957770887983401</v>
      </c>
      <c r="F4442">
        <v>1.27417149428637</v>
      </c>
      <c r="G4442">
        <v>1.9853809527703701</v>
      </c>
      <c r="H4442">
        <v>0.85650538690697497</v>
      </c>
      <c r="I4442">
        <v>1.9363251565305699</v>
      </c>
      <c r="J4442">
        <v>2.0916398957726399</v>
      </c>
      <c r="K4442">
        <v>0.112746498055453</v>
      </c>
      <c r="L4442">
        <v>0.18396009981245101</v>
      </c>
      <c r="M4442">
        <v>0.28226814898298402</v>
      </c>
      <c r="N4442">
        <v>1.0064579870621699</v>
      </c>
      <c r="O4442">
        <v>1.1071927413893199</v>
      </c>
      <c r="P4442">
        <v>0.38365215348498799</v>
      </c>
    </row>
    <row r="4443" spans="1:16" x14ac:dyDescent="0.25">
      <c r="A4443" s="1" t="s">
        <v>4444</v>
      </c>
      <c r="B4443">
        <v>0.72233729719044604</v>
      </c>
      <c r="C4443">
        <v>0.65332974135496003</v>
      </c>
      <c r="D4443">
        <v>1.14425446313449</v>
      </c>
      <c r="E4443">
        <v>0.558048860921463</v>
      </c>
      <c r="F4443">
        <v>0.52018109435841897</v>
      </c>
      <c r="G4443">
        <v>0.885291675857101</v>
      </c>
      <c r="H4443">
        <v>0.57041063352779597</v>
      </c>
      <c r="I4443">
        <v>0.58752634861777298</v>
      </c>
      <c r="J4443">
        <v>1.0108997230627501</v>
      </c>
      <c r="K4443">
        <v>7.8466939554415402E-2</v>
      </c>
      <c r="L4443">
        <v>8.2191255410683298E-2</v>
      </c>
      <c r="M4443">
        <v>0.11277516262850799</v>
      </c>
      <c r="N4443">
        <v>0.70333601453126904</v>
      </c>
      <c r="O4443">
        <v>0.71221937407498004</v>
      </c>
      <c r="P4443">
        <v>0.269075982685752</v>
      </c>
    </row>
    <row r="4444" spans="1:16" x14ac:dyDescent="0.25">
      <c r="A4444" s="1" t="s">
        <v>4445</v>
      </c>
      <c r="B4444">
        <v>0</v>
      </c>
      <c r="C4444">
        <v>9.8770579005463294E-2</v>
      </c>
      <c r="D4444">
        <v>8.9922788891644206E-2</v>
      </c>
      <c r="E4444">
        <v>0.10726866615821901</v>
      </c>
      <c r="F4444">
        <v>0.100546734805345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.100011718645639</v>
      </c>
      <c r="O4444">
        <v>0</v>
      </c>
      <c r="P4444">
        <v>0</v>
      </c>
    </row>
    <row r="4445" spans="1:16" x14ac:dyDescent="0.25">
      <c r="A4445" s="1" t="s">
        <v>4446</v>
      </c>
      <c r="B4445">
        <v>0.16635878041660601</v>
      </c>
      <c r="C4445">
        <v>0.169365010169853</v>
      </c>
      <c r="D4445">
        <v>0.14512322533084801</v>
      </c>
      <c r="E4445">
        <v>0.14065766519117601</v>
      </c>
      <c r="F4445">
        <v>0.16564943865851101</v>
      </c>
      <c r="G4445">
        <v>0.164032940313033</v>
      </c>
      <c r="H4445">
        <v>9.1454890267515701E-2</v>
      </c>
      <c r="I4445">
        <v>0.189643848829008</v>
      </c>
      <c r="J4445">
        <v>0.241094425305624</v>
      </c>
      <c r="K4445">
        <v>3.3902109900556601E-3</v>
      </c>
      <c r="L4445">
        <v>2.5813927350921001E-2</v>
      </c>
      <c r="M4445">
        <v>2.9706643582307998E-2</v>
      </c>
      <c r="N4445">
        <v>6.3889635169467093E-2</v>
      </c>
      <c r="O4445">
        <v>7.7780795273993494E-2</v>
      </c>
      <c r="P4445">
        <v>5.7949087517646998E-2</v>
      </c>
    </row>
    <row r="4446" spans="1:16" x14ac:dyDescent="0.25">
      <c r="A4446" s="1" t="s">
        <v>4447</v>
      </c>
      <c r="B4446">
        <v>0.49029160910336</v>
      </c>
      <c r="C4446">
        <v>0.54558779938708002</v>
      </c>
      <c r="D4446">
        <v>0.54012911008828302</v>
      </c>
      <c r="E4446">
        <v>0.49656708552996798</v>
      </c>
      <c r="F4446">
        <v>0.39691747193103899</v>
      </c>
      <c r="G4446">
        <v>0.46090786807384998</v>
      </c>
      <c r="H4446">
        <v>0.41821549096381</v>
      </c>
      <c r="I4446">
        <v>0.40047028536940898</v>
      </c>
      <c r="J4446">
        <v>0.49288553945301899</v>
      </c>
      <c r="K4446">
        <v>0.18184107095614699</v>
      </c>
      <c r="L4446">
        <v>0.19156787732628699</v>
      </c>
      <c r="M4446">
        <v>0.19715589311009599</v>
      </c>
      <c r="N4446">
        <v>0.48427574551922198</v>
      </c>
      <c r="O4446">
        <v>0.392705495788709</v>
      </c>
      <c r="P4446">
        <v>0.21890793535706701</v>
      </c>
    </row>
    <row r="4447" spans="1:16" x14ac:dyDescent="0.25">
      <c r="A4447" s="1" t="s">
        <v>4448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</row>
    <row r="4448" spans="1:16" x14ac:dyDescent="0.25">
      <c r="A4448" s="1" t="s">
        <v>4449</v>
      </c>
      <c r="B4448">
        <v>0.34238028642097501</v>
      </c>
      <c r="C4448">
        <v>0.39878408038181601</v>
      </c>
      <c r="D4448">
        <v>0.37059371131820601</v>
      </c>
      <c r="E4448">
        <v>0.35761780014716898</v>
      </c>
      <c r="F4448">
        <v>0.320047724086788</v>
      </c>
      <c r="G4448">
        <v>0.50874725954300504</v>
      </c>
      <c r="H4448">
        <v>0.37398410639261698</v>
      </c>
      <c r="I4448">
        <v>0.42273804953270999</v>
      </c>
      <c r="J4448">
        <v>0.504897626922857</v>
      </c>
      <c r="K4448">
        <v>0.143586267709222</v>
      </c>
      <c r="L4448">
        <v>0.135973731807257</v>
      </c>
      <c r="M4448">
        <v>0.120530693409638</v>
      </c>
      <c r="N4448">
        <v>0.30661623794106002</v>
      </c>
      <c r="O4448">
        <v>0.31181012876973102</v>
      </c>
      <c r="P4448">
        <v>0.23901635488172501</v>
      </c>
    </row>
    <row r="4449" spans="1:16" x14ac:dyDescent="0.25">
      <c r="A4449" s="1" t="s">
        <v>4450</v>
      </c>
      <c r="B4449">
        <v>0.19502035006172599</v>
      </c>
      <c r="C4449">
        <v>0.179079367542616</v>
      </c>
      <c r="D4449">
        <v>0</v>
      </c>
      <c r="E4449">
        <v>0.58346134302881902</v>
      </c>
      <c r="F4449">
        <v>0</v>
      </c>
      <c r="G4449">
        <v>0.18052070677211601</v>
      </c>
      <c r="H4449">
        <v>0.17005952847037201</v>
      </c>
      <c r="I4449">
        <v>0</v>
      </c>
      <c r="J4449">
        <v>0.188421350943174</v>
      </c>
      <c r="K4449">
        <v>0</v>
      </c>
      <c r="L4449">
        <v>9.9430147406418007E-2</v>
      </c>
      <c r="M4449">
        <v>0.11442412114146699</v>
      </c>
      <c r="N4449">
        <v>0.27199448715776597</v>
      </c>
      <c r="O4449">
        <v>0</v>
      </c>
      <c r="P4449">
        <v>0</v>
      </c>
    </row>
    <row r="4450" spans="1:16" x14ac:dyDescent="0.25">
      <c r="A4450" s="1" t="s">
        <v>4451</v>
      </c>
      <c r="B4450">
        <v>0.367156883310779</v>
      </c>
      <c r="C4450">
        <v>0.26562974352170599</v>
      </c>
      <c r="D4450">
        <v>0.47723029435653302</v>
      </c>
      <c r="E4450">
        <v>0.33628036118733701</v>
      </c>
      <c r="F4450">
        <v>0.47201128971453299</v>
      </c>
      <c r="G4450">
        <v>0.41987241739999498</v>
      </c>
      <c r="H4450">
        <v>0.27165443830957497</v>
      </c>
      <c r="I4450">
        <v>0.31887862928509703</v>
      </c>
      <c r="J4450">
        <v>0.50770674736545995</v>
      </c>
      <c r="K4450">
        <v>0.45810952516637898</v>
      </c>
      <c r="L4450">
        <v>0.40231243385418602</v>
      </c>
      <c r="M4450">
        <v>0.49310967536783201</v>
      </c>
      <c r="N4450">
        <v>0.41459209459393498</v>
      </c>
      <c r="O4450">
        <v>0.31124266449897903</v>
      </c>
      <c r="P4450">
        <v>0.36798296442230999</v>
      </c>
    </row>
    <row r="4451" spans="1:16" x14ac:dyDescent="0.25">
      <c r="A4451" s="1" t="s">
        <v>4452</v>
      </c>
      <c r="B4451">
        <v>1.50740233751677</v>
      </c>
      <c r="C4451">
        <v>6.4052580583373002</v>
      </c>
      <c r="D4451">
        <v>7.7341240610176003</v>
      </c>
      <c r="E4451">
        <v>6.7205490672951198</v>
      </c>
      <c r="F4451">
        <v>6.1612646475195803</v>
      </c>
      <c r="G4451">
        <v>8.0710143190677606</v>
      </c>
      <c r="H4451">
        <v>6.0568652172627697</v>
      </c>
      <c r="I4451">
        <v>5.4111315675396598</v>
      </c>
      <c r="J4451">
        <v>3.2554725762108201</v>
      </c>
      <c r="K4451">
        <v>4.79340299204455</v>
      </c>
      <c r="L4451">
        <v>6.4195821233418497</v>
      </c>
      <c r="M4451">
        <v>6.0696647829290802</v>
      </c>
      <c r="N4451">
        <v>7.0079032881016499</v>
      </c>
      <c r="O4451">
        <v>6.5302416078542898</v>
      </c>
      <c r="P4451">
        <v>8.8143444064554597</v>
      </c>
    </row>
    <row r="4452" spans="1:16" x14ac:dyDescent="0.25">
      <c r="A4452" s="1" t="s">
        <v>4453</v>
      </c>
      <c r="B4452">
        <v>0.23914942181076801</v>
      </c>
      <c r="C4452">
        <v>0.22470833219366601</v>
      </c>
      <c r="D4452">
        <v>0.234801056175757</v>
      </c>
      <c r="E4452">
        <v>0.20799028419537399</v>
      </c>
      <c r="F4452">
        <v>0.24434571640595201</v>
      </c>
      <c r="G4452">
        <v>0.27284992753322701</v>
      </c>
      <c r="H4452">
        <v>0.203690703876826</v>
      </c>
      <c r="I4452">
        <v>0.166287747127425</v>
      </c>
      <c r="J4452">
        <v>0.26598445769470103</v>
      </c>
      <c r="K4452">
        <v>0.106879292899449</v>
      </c>
      <c r="L4452">
        <v>4.25334186000269E-2</v>
      </c>
      <c r="M4452">
        <v>9.1368514642813203E-2</v>
      </c>
      <c r="N4452">
        <v>0.15254985762499801</v>
      </c>
      <c r="O4452">
        <v>0.141363090073228</v>
      </c>
      <c r="P4452">
        <v>9.9018667074396993E-2</v>
      </c>
    </row>
    <row r="4453" spans="1:16" x14ac:dyDescent="0.25">
      <c r="A4453" s="1" t="s">
        <v>4454</v>
      </c>
      <c r="B4453">
        <v>18.566578422390702</v>
      </c>
      <c r="C4453">
        <v>18.336974708706801</v>
      </c>
      <c r="D4453">
        <v>21.7460884137985</v>
      </c>
      <c r="E4453">
        <v>17.499346791091401</v>
      </c>
      <c r="F4453">
        <v>19.686034137887098</v>
      </c>
      <c r="G4453">
        <v>20.197786992495001</v>
      </c>
      <c r="H4453">
        <v>17.002841198043701</v>
      </c>
      <c r="I4453">
        <v>19.569378853528001</v>
      </c>
      <c r="J4453">
        <v>20.778515811395099</v>
      </c>
      <c r="K4453">
        <v>14.2214567202782</v>
      </c>
      <c r="L4453">
        <v>13.547477072982</v>
      </c>
      <c r="M4453">
        <v>12.9686052647476</v>
      </c>
      <c r="N4453">
        <v>16.1394783294866</v>
      </c>
      <c r="O4453">
        <v>13.437474180133901</v>
      </c>
      <c r="P4453">
        <v>13.945608506403101</v>
      </c>
    </row>
    <row r="4454" spans="1:16" x14ac:dyDescent="0.25">
      <c r="A4454" s="1" t="s">
        <v>4455</v>
      </c>
      <c r="B4454">
        <v>1.0361061299207899E-2</v>
      </c>
      <c r="C4454">
        <v>0</v>
      </c>
      <c r="D4454">
        <v>0</v>
      </c>
      <c r="E4454">
        <v>2.06654629937384E-2</v>
      </c>
      <c r="F4454">
        <v>1.9370473239559899E-2</v>
      </c>
      <c r="G4454">
        <v>0</v>
      </c>
      <c r="H4454">
        <v>0</v>
      </c>
      <c r="I4454">
        <v>0</v>
      </c>
      <c r="J4454">
        <v>2.0020937985024499E-2</v>
      </c>
      <c r="K4454">
        <v>1.9425538642126199E-2</v>
      </c>
      <c r="L4454">
        <v>0</v>
      </c>
      <c r="M4454">
        <v>0</v>
      </c>
      <c r="N4454">
        <v>2.89011024090178E-2</v>
      </c>
      <c r="O4454">
        <v>1.01289877388043E-2</v>
      </c>
      <c r="P4454">
        <v>0</v>
      </c>
    </row>
    <row r="4455" spans="1:16" x14ac:dyDescent="0.25">
      <c r="A4455" s="1" t="s">
        <v>4456</v>
      </c>
      <c r="B4455">
        <v>1.8199984436408601</v>
      </c>
      <c r="C4455">
        <v>1.1337870716062599</v>
      </c>
      <c r="D4455">
        <v>1.7226064582068099</v>
      </c>
      <c r="E4455">
        <v>1.93229225091618</v>
      </c>
      <c r="F4455">
        <v>1.45146320016004</v>
      </c>
      <c r="G4455">
        <v>1.42245600463043</v>
      </c>
      <c r="H4455">
        <v>1.7478582427955101</v>
      </c>
      <c r="I4455">
        <v>0.84086450390115797</v>
      </c>
      <c r="J4455">
        <v>1.1516193275755799</v>
      </c>
      <c r="K4455">
        <v>1.4104936351569799</v>
      </c>
      <c r="L4455">
        <v>1.2781001760492501</v>
      </c>
      <c r="M4455">
        <v>1.00982804042216</v>
      </c>
      <c r="N4455">
        <v>1.5630161346635201</v>
      </c>
      <c r="O4455">
        <v>1.75833155979836</v>
      </c>
      <c r="P4455">
        <v>1.4179351380790901</v>
      </c>
    </row>
    <row r="4456" spans="1:16" x14ac:dyDescent="0.25">
      <c r="A4456" s="1" t="s">
        <v>4457</v>
      </c>
      <c r="B4456">
        <v>0</v>
      </c>
      <c r="C4456">
        <v>0</v>
      </c>
      <c r="D4456">
        <v>7.5519571623285601E-3</v>
      </c>
      <c r="E4456">
        <v>0</v>
      </c>
      <c r="F4456">
        <v>8.4441846546479994E-3</v>
      </c>
      <c r="G4456">
        <v>8.3617816556781008E-3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</row>
    <row r="4457" spans="1:16" x14ac:dyDescent="0.25">
      <c r="A4457" s="1" t="s">
        <v>4458</v>
      </c>
      <c r="B4457">
        <v>1.92378493955528</v>
      </c>
      <c r="C4457">
        <v>1.37597420598831</v>
      </c>
      <c r="D4457">
        <v>1.71496208767667</v>
      </c>
      <c r="E4457">
        <v>1.9903063582884399</v>
      </c>
      <c r="F4457">
        <v>1.30285110555862</v>
      </c>
      <c r="G4457">
        <v>1.3870488799113101</v>
      </c>
      <c r="H4457">
        <v>1.9000912696543899</v>
      </c>
      <c r="I4457">
        <v>1.09109662960663</v>
      </c>
      <c r="J4457">
        <v>1.31973232988538</v>
      </c>
      <c r="K4457">
        <v>3.9303989595914</v>
      </c>
      <c r="L4457">
        <v>4.1118216571307302</v>
      </c>
      <c r="M4457">
        <v>4.1080017652827001</v>
      </c>
      <c r="N4457">
        <v>2.6830989579833799</v>
      </c>
      <c r="O4457">
        <v>1.93826708551377</v>
      </c>
      <c r="P4457">
        <v>1.75186657554231</v>
      </c>
    </row>
    <row r="4458" spans="1:16" x14ac:dyDescent="0.25">
      <c r="A4458" s="1" t="s">
        <v>4459</v>
      </c>
      <c r="B4458">
        <v>0.34332033536147399</v>
      </c>
      <c r="C4458">
        <v>0.30141673323465001</v>
      </c>
      <c r="D4458">
        <v>1.12006555665997E-2</v>
      </c>
      <c r="E4458">
        <v>0.280585904288016</v>
      </c>
      <c r="F4458">
        <v>0.40546318114200303</v>
      </c>
      <c r="G4458">
        <v>9.3013076844059694E-3</v>
      </c>
      <c r="H4458">
        <v>0.31398229955545098</v>
      </c>
      <c r="I4458">
        <v>0.35128250649867498</v>
      </c>
      <c r="J4458">
        <v>3.2361291413996102E-2</v>
      </c>
      <c r="K4458">
        <v>0.43487482530465899</v>
      </c>
      <c r="L4458">
        <v>0.44741970343363102</v>
      </c>
      <c r="M4458">
        <v>0.60725597388448105</v>
      </c>
      <c r="N4458">
        <v>0.32233311375373802</v>
      </c>
      <c r="O4458">
        <v>0.36510041984167502</v>
      </c>
      <c r="P4458">
        <v>0.20871799936131299</v>
      </c>
    </row>
    <row r="4459" spans="1:16" x14ac:dyDescent="0.25">
      <c r="A4459" s="1" t="s">
        <v>4460</v>
      </c>
      <c r="B4459">
        <v>3.9960125347768402E-3</v>
      </c>
      <c r="C4459">
        <v>7.3387561574338898E-3</v>
      </c>
      <c r="D4459">
        <v>3.3406781012981601E-3</v>
      </c>
      <c r="E4459">
        <v>1.1955259230962001E-2</v>
      </c>
      <c r="F4459">
        <v>0</v>
      </c>
      <c r="G4459">
        <v>0</v>
      </c>
      <c r="H4459">
        <v>1.04536784065472E-2</v>
      </c>
      <c r="I4459">
        <v>7.3524629787832304E-3</v>
      </c>
      <c r="J4459">
        <v>7.7215950022671799E-3</v>
      </c>
      <c r="K4459">
        <v>0</v>
      </c>
      <c r="L4459">
        <v>0</v>
      </c>
      <c r="M4459">
        <v>4.68915394949711E-3</v>
      </c>
      <c r="N4459">
        <v>7.43097411614475E-3</v>
      </c>
      <c r="O4459">
        <v>3.90650733549443E-3</v>
      </c>
      <c r="P4459">
        <v>0</v>
      </c>
    </row>
    <row r="4460" spans="1:16" x14ac:dyDescent="0.25">
      <c r="A4460" s="1" t="s">
        <v>4461</v>
      </c>
      <c r="B4460">
        <v>7.4154859476207296E-3</v>
      </c>
      <c r="C4460">
        <v>5.1070075498560403E-3</v>
      </c>
      <c r="D4460">
        <v>1.5498419549554901E-3</v>
      </c>
      <c r="E4460">
        <v>1.10928151570866E-2</v>
      </c>
      <c r="F4460">
        <v>0</v>
      </c>
      <c r="G4460">
        <v>1.71603728008319E-3</v>
      </c>
      <c r="H4460">
        <v>8.08296443955662E-3</v>
      </c>
      <c r="I4460">
        <v>0</v>
      </c>
      <c r="J4460">
        <v>3.5822822585145002E-3</v>
      </c>
      <c r="K4460">
        <v>6.9514987251674196E-3</v>
      </c>
      <c r="L4460">
        <v>0</v>
      </c>
      <c r="M4460">
        <v>6.5263224744866602E-3</v>
      </c>
      <c r="N4460">
        <v>5.1711816144067099E-3</v>
      </c>
      <c r="O4460">
        <v>1.81234730863112E-3</v>
      </c>
      <c r="P4460">
        <v>4.9509333537198401E-3</v>
      </c>
    </row>
    <row r="4461" spans="1:16" x14ac:dyDescent="0.25">
      <c r="A4461" s="1" t="s">
        <v>4462</v>
      </c>
      <c r="B4461">
        <v>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</row>
    <row r="4462" spans="1:16" x14ac:dyDescent="0.25">
      <c r="A4462" s="1" t="s">
        <v>4463</v>
      </c>
      <c r="B4462">
        <v>2.8305992209176199E-2</v>
      </c>
      <c r="C4462">
        <v>3.8988386449525E-2</v>
      </c>
      <c r="D4462">
        <v>8.7556399710285296E-2</v>
      </c>
      <c r="E4462">
        <v>8.4685789072278406E-3</v>
      </c>
      <c r="F4462">
        <v>6.8795134340498901E-2</v>
      </c>
      <c r="G4462">
        <v>4.19223345081201E-2</v>
      </c>
      <c r="H4462">
        <v>2.2214775626284398E-2</v>
      </c>
      <c r="I4462">
        <v>5.2081608349438598E-2</v>
      </c>
      <c r="J4462">
        <v>4.9226739272457E-2</v>
      </c>
      <c r="K4462">
        <v>4.5109304939576503E-2</v>
      </c>
      <c r="L4462">
        <v>1.44316681666939E-2</v>
      </c>
      <c r="M4462">
        <v>2.9894310542385401E-2</v>
      </c>
      <c r="N4462">
        <v>8.1588507316179198E-2</v>
      </c>
      <c r="O4462">
        <v>0.124523895654888</v>
      </c>
      <c r="P4462">
        <v>0.123469776887505</v>
      </c>
    </row>
    <row r="4463" spans="1:16" x14ac:dyDescent="0.25">
      <c r="A4463" s="1" t="s">
        <v>4464</v>
      </c>
      <c r="B4463">
        <v>7.8536610675968097E-3</v>
      </c>
      <c r="C4463">
        <v>0</v>
      </c>
      <c r="D4463">
        <v>0</v>
      </c>
      <c r="E4463">
        <v>3.91609357069902E-3</v>
      </c>
      <c r="F4463">
        <v>0</v>
      </c>
      <c r="G4463">
        <v>3.6348730945834399E-3</v>
      </c>
      <c r="H4463">
        <v>6.8484642628264302E-3</v>
      </c>
      <c r="I4463">
        <v>7.2251715610097897E-3</v>
      </c>
      <c r="J4463">
        <v>0</v>
      </c>
      <c r="K4463">
        <v>3.68112860606343E-3</v>
      </c>
      <c r="L4463">
        <v>4.0041497073717404E-3</v>
      </c>
      <c r="M4463">
        <v>4.6079717584256398E-3</v>
      </c>
      <c r="N4463">
        <v>0</v>
      </c>
      <c r="O4463">
        <v>0</v>
      </c>
      <c r="P4463">
        <v>3.4956533577638E-3</v>
      </c>
    </row>
    <row r="4464" spans="1:16" x14ac:dyDescent="0.25">
      <c r="A4464" s="1" t="s">
        <v>4465</v>
      </c>
      <c r="B4464">
        <v>5.0258134529394798E-3</v>
      </c>
      <c r="C4464">
        <v>1.84600118757802E-2</v>
      </c>
      <c r="D4464">
        <v>4.2015946640122804E-3</v>
      </c>
      <c r="E4464">
        <v>5.0120715883175699E-3</v>
      </c>
      <c r="F4464">
        <v>1.4093978722714499E-2</v>
      </c>
      <c r="G4464">
        <v>0</v>
      </c>
      <c r="H4464">
        <v>4.3825552857249201E-3</v>
      </c>
      <c r="I4464">
        <v>4.6236225524092E-3</v>
      </c>
      <c r="J4464">
        <v>0</v>
      </c>
      <c r="K4464">
        <v>0</v>
      </c>
      <c r="L4464">
        <v>0</v>
      </c>
      <c r="M4464">
        <v>0</v>
      </c>
      <c r="N4464">
        <v>9.3459891219913206E-3</v>
      </c>
      <c r="O4464">
        <v>0</v>
      </c>
      <c r="P4464">
        <v>4.4739648225329597E-3</v>
      </c>
    </row>
    <row r="4465" spans="1:16" x14ac:dyDescent="0.25">
      <c r="A4465" s="1" t="s">
        <v>4466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</row>
    <row r="4466" spans="1:16" x14ac:dyDescent="0.25">
      <c r="A4466" s="1" t="s">
        <v>4467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</row>
    <row r="4467" spans="1:16" x14ac:dyDescent="0.25">
      <c r="A4467" s="1" t="s">
        <v>4468</v>
      </c>
      <c r="B4467">
        <v>0</v>
      </c>
      <c r="C4467">
        <v>9.4634000034867008E-3</v>
      </c>
      <c r="D4467">
        <v>3.4462704553494699E-3</v>
      </c>
      <c r="E4467">
        <v>4.1110472609037097E-3</v>
      </c>
      <c r="F4467">
        <v>1.9267153844564301E-3</v>
      </c>
      <c r="G4467">
        <v>5.7237403075710404E-3</v>
      </c>
      <c r="H4467">
        <v>7.1893992676135103E-3</v>
      </c>
      <c r="I4467">
        <v>1.3273505122799401E-2</v>
      </c>
      <c r="J4467">
        <v>1.9914149102054101E-3</v>
      </c>
      <c r="K4467">
        <v>3.86438510719499E-3</v>
      </c>
      <c r="L4467">
        <v>2.1017435346674701E-3</v>
      </c>
      <c r="M4467">
        <v>0</v>
      </c>
      <c r="N4467">
        <v>7.66585279227734E-3</v>
      </c>
      <c r="O4467">
        <v>8.0599689079225104E-3</v>
      </c>
      <c r="P4467">
        <v>3.6696764012557901E-3</v>
      </c>
    </row>
    <row r="4468" spans="1:16" x14ac:dyDescent="0.25">
      <c r="A4468" s="1" t="s">
        <v>4469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</row>
    <row r="4469" spans="1:16" x14ac:dyDescent="0.25">
      <c r="A4469" s="1" t="s">
        <v>4470</v>
      </c>
      <c r="B4469">
        <v>0</v>
      </c>
      <c r="C4469">
        <v>3.7230878873820997E-2</v>
      </c>
      <c r="D4469">
        <v>1.1298588759701401E-2</v>
      </c>
      <c r="E4469">
        <v>0</v>
      </c>
      <c r="F4469">
        <v>0</v>
      </c>
      <c r="G4469">
        <v>3.7530535540057801E-2</v>
      </c>
      <c r="H4469">
        <v>1.17852134367421E-2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</row>
    <row r="4470" spans="1:16" x14ac:dyDescent="0.25">
      <c r="A4470" s="1" t="s">
        <v>4471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</row>
    <row r="4471" spans="1:16" x14ac:dyDescent="0.25">
      <c r="A4471" s="1" t="s">
        <v>4472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3.5797552430357801E-2</v>
      </c>
      <c r="O4471">
        <v>7.5275945778420394E-2</v>
      </c>
      <c r="P4471">
        <v>0</v>
      </c>
    </row>
    <row r="4472" spans="1:16" x14ac:dyDescent="0.25">
      <c r="A4472" s="1" t="s">
        <v>4473</v>
      </c>
      <c r="B4472">
        <v>2.7580197537146099E-2</v>
      </c>
      <c r="C4472">
        <v>1.51954736931482E-2</v>
      </c>
      <c r="D4472">
        <v>1.1528562678415901E-2</v>
      </c>
      <c r="E4472">
        <v>1.1001914477766101E-2</v>
      </c>
      <c r="F4472">
        <v>2.5781214052652501E-2</v>
      </c>
      <c r="G4472">
        <v>2.5529626783791101E-2</v>
      </c>
      <c r="H4472">
        <v>3.1265239770326199E-2</v>
      </c>
      <c r="I4472">
        <v>3.5522327746027302E-2</v>
      </c>
      <c r="J4472">
        <v>1.5988171729515999E-2</v>
      </c>
      <c r="K4472">
        <v>1.29272517926389E-2</v>
      </c>
      <c r="L4472">
        <v>5.6246501572755703E-3</v>
      </c>
      <c r="M4472">
        <v>2.2654947590525699E-2</v>
      </c>
      <c r="N4472">
        <v>2.3079627379762799E-2</v>
      </c>
      <c r="O4472">
        <v>2.6962438945217899E-2</v>
      </c>
      <c r="P4472">
        <v>2.20966319704483E-2</v>
      </c>
    </row>
    <row r="4473" spans="1:16" x14ac:dyDescent="0.25">
      <c r="A4473" s="1" t="s">
        <v>4474</v>
      </c>
      <c r="B4473">
        <v>1.9835466928447201</v>
      </c>
      <c r="C4473">
        <v>2.77429070725757</v>
      </c>
      <c r="D4473">
        <v>2.02718378522674</v>
      </c>
      <c r="E4473">
        <v>2.1108831108876802</v>
      </c>
      <c r="F4473">
        <v>2.9448871767699298</v>
      </c>
      <c r="G4473">
        <v>2.1527626919428902</v>
      </c>
      <c r="H4473">
        <v>1.9008966591461001</v>
      </c>
      <c r="I4473">
        <v>2.8780612420010998</v>
      </c>
      <c r="J4473">
        <v>2.5936093777945399</v>
      </c>
      <c r="K4473">
        <v>1.3384196124425001</v>
      </c>
      <c r="L4473">
        <v>1.38663666049061</v>
      </c>
      <c r="M4473">
        <v>1.37625756014579</v>
      </c>
      <c r="N4473">
        <v>1.7496085151699201</v>
      </c>
      <c r="O4473">
        <v>1.36323897403411</v>
      </c>
      <c r="P4473">
        <v>1.16788206475158</v>
      </c>
    </row>
    <row r="4474" spans="1:16" x14ac:dyDescent="0.25">
      <c r="A4474" s="1" t="s">
        <v>4475</v>
      </c>
      <c r="B4474">
        <v>0</v>
      </c>
      <c r="C4474">
        <v>0</v>
      </c>
      <c r="D4474">
        <v>0</v>
      </c>
      <c r="E4474">
        <v>0</v>
      </c>
      <c r="F4474">
        <v>8.7080654251057293E-2</v>
      </c>
      <c r="G4474">
        <v>0</v>
      </c>
      <c r="H4474">
        <v>8.1233792617543807E-2</v>
      </c>
      <c r="I4474">
        <v>8.5702146596442097E-2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</row>
    <row r="4475" spans="1:16" x14ac:dyDescent="0.25">
      <c r="A4475" s="1" t="s">
        <v>4476</v>
      </c>
      <c r="B4475">
        <v>0.31099855613246302</v>
      </c>
      <c r="C4475">
        <v>5.0544690918121499E-2</v>
      </c>
      <c r="D4475">
        <v>8.9733028324212594E-2</v>
      </c>
      <c r="E4475">
        <v>0.27446743912812599</v>
      </c>
      <c r="F4475">
        <v>5.4026298812578998E-2</v>
      </c>
      <c r="G4475">
        <v>9.42602846360861E-2</v>
      </c>
      <c r="H4475">
        <v>0.25199403882414101</v>
      </c>
      <c r="I4475">
        <v>4.3043230577585301E-2</v>
      </c>
      <c r="J4475">
        <v>7.4454018389046306E-2</v>
      </c>
      <c r="K4475">
        <v>0.44891902265841099</v>
      </c>
      <c r="L4475">
        <v>0.40692659905317202</v>
      </c>
      <c r="M4475">
        <v>0.34879587019540798</v>
      </c>
      <c r="N4475">
        <v>0.29940200340526402</v>
      </c>
      <c r="O4475">
        <v>0.30403261508474899</v>
      </c>
      <c r="P4475">
        <v>0.22295002332198299</v>
      </c>
    </row>
    <row r="4476" spans="1:16" x14ac:dyDescent="0.25">
      <c r="A4476" s="1" t="s">
        <v>4477</v>
      </c>
      <c r="B4476">
        <v>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</row>
    <row r="4477" spans="1:16" x14ac:dyDescent="0.25">
      <c r="A4477" s="1" t="s">
        <v>4478</v>
      </c>
      <c r="B4477">
        <v>1.4933571653104501E-2</v>
      </c>
      <c r="C4477">
        <v>0</v>
      </c>
      <c r="D4477">
        <v>0</v>
      </c>
      <c r="E4477">
        <v>9.9284929554840293E-3</v>
      </c>
      <c r="F4477">
        <v>4.6531647309725303E-3</v>
      </c>
      <c r="G4477">
        <v>0</v>
      </c>
      <c r="H4477">
        <v>0</v>
      </c>
      <c r="I4477">
        <v>4.5795040166037798E-3</v>
      </c>
      <c r="J4477">
        <v>0</v>
      </c>
      <c r="K4477">
        <v>2.7998355075316499E-2</v>
      </c>
      <c r="L4477">
        <v>5.0758710746597099E-3</v>
      </c>
      <c r="M4477">
        <v>1.7523923132829598E-2</v>
      </c>
      <c r="N4477">
        <v>2.7770429509428401E-2</v>
      </c>
      <c r="O4477">
        <v>9.7327200887174902E-3</v>
      </c>
      <c r="P4477">
        <v>8.8625486370023099E-3</v>
      </c>
    </row>
    <row r="4478" spans="1:16" x14ac:dyDescent="0.25">
      <c r="A4478" s="1" t="s">
        <v>4479</v>
      </c>
      <c r="B4478">
        <v>2.0498209682322899E-2</v>
      </c>
      <c r="C4478">
        <v>0</v>
      </c>
      <c r="D4478">
        <v>0</v>
      </c>
      <c r="E4478">
        <v>2.0442162313059498E-2</v>
      </c>
      <c r="F4478">
        <v>1.9161165571941901E-2</v>
      </c>
      <c r="G4478">
        <v>0</v>
      </c>
      <c r="H4478">
        <v>1.7874626273408498E-2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1.9059207679031399E-2</v>
      </c>
      <c r="O4478">
        <v>6.0117233711056803E-2</v>
      </c>
      <c r="P4478">
        <v>0</v>
      </c>
    </row>
    <row r="4479" spans="1:16" x14ac:dyDescent="0.25">
      <c r="A4479" s="1" t="s">
        <v>4480</v>
      </c>
      <c r="B4479">
        <v>0.46072334456159503</v>
      </c>
      <c r="C4479">
        <v>0.27746390323054398</v>
      </c>
      <c r="D4479">
        <v>0.25260890688786802</v>
      </c>
      <c r="E4479">
        <v>0.46393890351182798</v>
      </c>
      <c r="F4479">
        <v>0.28105515247309099</v>
      </c>
      <c r="G4479">
        <v>0.203541949592732</v>
      </c>
      <c r="H4479">
        <v>0.45784413697217002</v>
      </c>
      <c r="I4479">
        <v>0.290367473601021</v>
      </c>
      <c r="J4479">
        <v>0.25002635321212102</v>
      </c>
      <c r="K4479">
        <v>0.44591846144899699</v>
      </c>
      <c r="L4479">
        <v>0.51555422381369398</v>
      </c>
      <c r="M4479">
        <v>0.62489514301372895</v>
      </c>
      <c r="N4479">
        <v>0.37691871656457498</v>
      </c>
      <c r="O4479">
        <v>0.53229536884347595</v>
      </c>
      <c r="P4479">
        <v>0.33423307438941802</v>
      </c>
    </row>
    <row r="4480" spans="1:16" x14ac:dyDescent="0.25">
      <c r="A4480" s="1" t="s">
        <v>4481</v>
      </c>
      <c r="B4480">
        <v>6.3760820006292196</v>
      </c>
      <c r="C4480">
        <v>4.2460125042916701</v>
      </c>
      <c r="D4480">
        <v>4.2731490943509201</v>
      </c>
      <c r="E4480">
        <v>6.3060973438468304</v>
      </c>
      <c r="F4480">
        <v>3.6204441706803299</v>
      </c>
      <c r="G4480">
        <v>4.4387124288891098</v>
      </c>
      <c r="H4480">
        <v>5.7782663395226601</v>
      </c>
      <c r="I4480">
        <v>4.09638947166024</v>
      </c>
      <c r="J4480">
        <v>3.7547474384604</v>
      </c>
      <c r="K4480">
        <v>6.7798441032379904</v>
      </c>
      <c r="L4480">
        <v>8.32853027644164</v>
      </c>
      <c r="M4480">
        <v>6.9719252701057597</v>
      </c>
      <c r="N4480">
        <v>5.5977518634375398</v>
      </c>
      <c r="O4480">
        <v>5.6537272685055999</v>
      </c>
      <c r="P4480">
        <v>5.3710625567966197</v>
      </c>
    </row>
    <row r="4481" spans="1:16" x14ac:dyDescent="0.25">
      <c r="A4481" s="1" t="s">
        <v>4482</v>
      </c>
      <c r="B4481">
        <v>0</v>
      </c>
      <c r="C4481">
        <v>0</v>
      </c>
      <c r="D4481">
        <v>0</v>
      </c>
      <c r="E4481">
        <v>0</v>
      </c>
      <c r="F4481">
        <v>3.11101539908084E-3</v>
      </c>
      <c r="G4481">
        <v>0</v>
      </c>
      <c r="H4481">
        <v>0</v>
      </c>
      <c r="I4481">
        <v>0</v>
      </c>
      <c r="J4481">
        <v>3.2154839794130102E-3</v>
      </c>
      <c r="K4481">
        <v>0</v>
      </c>
      <c r="L4481">
        <v>0</v>
      </c>
      <c r="M4481">
        <v>0</v>
      </c>
      <c r="N4481">
        <v>0</v>
      </c>
      <c r="O4481">
        <v>3.2535536373129101E-3</v>
      </c>
      <c r="P4481">
        <v>0</v>
      </c>
    </row>
    <row r="4482" spans="1:16" x14ac:dyDescent="0.25">
      <c r="A4482" s="1" t="s">
        <v>4483</v>
      </c>
      <c r="B4482">
        <v>0.81750905979259703</v>
      </c>
      <c r="C4482">
        <v>0.29932408048717402</v>
      </c>
      <c r="D4482">
        <v>0.55475426457192001</v>
      </c>
      <c r="E4482">
        <v>0.718524518207591</v>
      </c>
      <c r="F4482">
        <v>0.35911863166466301</v>
      </c>
      <c r="G4482">
        <v>0.54599344934447502</v>
      </c>
      <c r="H4482">
        <v>0.66550074586750596</v>
      </c>
      <c r="I4482">
        <v>0.34629362284543003</v>
      </c>
      <c r="J4482">
        <v>0.50490194387376097</v>
      </c>
      <c r="K4482">
        <v>1.4260069723061199</v>
      </c>
      <c r="L4482">
        <v>1.35856639544524</v>
      </c>
      <c r="M4482">
        <v>1.3281624525005999</v>
      </c>
      <c r="N4482">
        <v>0.92368869231657902</v>
      </c>
      <c r="O4482">
        <v>0.66768438690445098</v>
      </c>
      <c r="P4482">
        <v>0.65289712383895004</v>
      </c>
    </row>
    <row r="4483" spans="1:16" x14ac:dyDescent="0.25">
      <c r="A4483" s="1" t="s">
        <v>4484</v>
      </c>
      <c r="B4483">
        <v>4.4492915685724402E-2</v>
      </c>
      <c r="C4483">
        <v>2.0428030199424199E-2</v>
      </c>
      <c r="D4483">
        <v>5.5794310378397598E-2</v>
      </c>
      <c r="E4483">
        <v>5.5464075785433199E-2</v>
      </c>
      <c r="F4483">
        <v>2.07953801196555E-2</v>
      </c>
      <c r="G4483">
        <v>3.0888671041497399E-2</v>
      </c>
      <c r="H4483">
        <v>7.75964586197435E-2</v>
      </c>
      <c r="I4483">
        <v>2.0466184261836901E-2</v>
      </c>
      <c r="J4483">
        <v>3.2240540326630401E-2</v>
      </c>
      <c r="K4483">
        <v>9.3845232789759994E-2</v>
      </c>
      <c r="L4483">
        <v>0.113422449600072</v>
      </c>
      <c r="M4483">
        <v>0.14357909443870601</v>
      </c>
      <c r="N4483">
        <v>4.1369452915253603E-2</v>
      </c>
      <c r="O4483">
        <v>6.5244503110720303E-2</v>
      </c>
      <c r="P4483">
        <v>6.9313066952077701E-2</v>
      </c>
    </row>
    <row r="4484" spans="1:16" x14ac:dyDescent="0.25">
      <c r="A4484" s="1" t="s">
        <v>4485</v>
      </c>
      <c r="B4484">
        <v>1.5143574099543</v>
      </c>
      <c r="C4484">
        <v>0.369704961516862</v>
      </c>
      <c r="D4484">
        <v>0.426230880680115</v>
      </c>
      <c r="E4484">
        <v>1.4688547856173799</v>
      </c>
      <c r="F4484">
        <v>0.41701451180611099</v>
      </c>
      <c r="G4484">
        <v>0.40451760470400799</v>
      </c>
      <c r="H4484">
        <v>1.45814421466372</v>
      </c>
      <c r="I4484">
        <v>0.43926297049392299</v>
      </c>
      <c r="J4484">
        <v>0.51507133790646797</v>
      </c>
      <c r="K4484">
        <v>1.7647849478809301</v>
      </c>
      <c r="L4484">
        <v>1.4430867806582299</v>
      </c>
      <c r="M4484">
        <v>1.4565278689685901</v>
      </c>
      <c r="N4484">
        <v>0.907659193700314</v>
      </c>
      <c r="O4484">
        <v>0.84850748305733503</v>
      </c>
      <c r="P4484">
        <v>0.95004734099430299</v>
      </c>
    </row>
    <row r="4485" spans="1:16" x14ac:dyDescent="0.25">
      <c r="A4485" s="1" t="s">
        <v>4486</v>
      </c>
      <c r="B4485">
        <v>6.8513570595350304</v>
      </c>
      <c r="C4485">
        <v>3.8440706487887102</v>
      </c>
      <c r="D4485">
        <v>4.5075922761541802</v>
      </c>
      <c r="E4485">
        <v>7.2014230974031603</v>
      </c>
      <c r="F4485">
        <v>3.1319405062015502</v>
      </c>
      <c r="G4485">
        <v>4.4135862497646601</v>
      </c>
      <c r="H4485">
        <v>7.6470329012636196</v>
      </c>
      <c r="I4485">
        <v>3.0823611363779002</v>
      </c>
      <c r="J4485">
        <v>4.13988243732258</v>
      </c>
      <c r="K4485">
        <v>7.0443649661707397</v>
      </c>
      <c r="L4485">
        <v>6.4256497813034201</v>
      </c>
      <c r="M4485">
        <v>6.1940166918561497</v>
      </c>
      <c r="N4485">
        <v>4.2568551200189804</v>
      </c>
      <c r="O4485">
        <v>4.3214565077471301</v>
      </c>
      <c r="P4485">
        <v>4.0382395528601904</v>
      </c>
    </row>
    <row r="4486" spans="1:16" x14ac:dyDescent="0.25">
      <c r="A4486" s="1" t="s">
        <v>4487</v>
      </c>
      <c r="B4486">
        <v>3.5662150849624701</v>
      </c>
      <c r="C4486">
        <v>5.4431029012202403</v>
      </c>
      <c r="D4486">
        <v>7.2721161630917104</v>
      </c>
      <c r="E4486">
        <v>10.1887891495502</v>
      </c>
      <c r="F4486">
        <v>4.5949625596493302</v>
      </c>
      <c r="G4486">
        <v>7.6281463552180098</v>
      </c>
      <c r="H4486">
        <v>9.9806876841878402</v>
      </c>
      <c r="I4486">
        <v>4.4113843957078602</v>
      </c>
      <c r="J4486">
        <v>3.1661749410220099</v>
      </c>
      <c r="K4486">
        <v>5.2630872484303897</v>
      </c>
      <c r="L4486">
        <v>8.0591234489045096</v>
      </c>
      <c r="M4486">
        <v>7.4647865450442401</v>
      </c>
      <c r="N4486">
        <v>7.7295431050261199</v>
      </c>
      <c r="O4486">
        <v>8.2447153084101306</v>
      </c>
      <c r="P4486">
        <v>7.7435341818471501</v>
      </c>
    </row>
    <row r="4487" spans="1:16" x14ac:dyDescent="0.25">
      <c r="A4487" s="1" t="s">
        <v>4488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2.6455902219147702E-3</v>
      </c>
      <c r="I4487">
        <v>2.79111381762184E-3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2.9659466859482198E-3</v>
      </c>
      <c r="P4487">
        <v>0</v>
      </c>
    </row>
    <row r="4488" spans="1:16" x14ac:dyDescent="0.25">
      <c r="A4488" s="1" t="s">
        <v>4489</v>
      </c>
      <c r="B4488">
        <v>0</v>
      </c>
      <c r="C4488">
        <v>0</v>
      </c>
      <c r="D4488">
        <v>0</v>
      </c>
      <c r="E4488">
        <v>0</v>
      </c>
      <c r="F4488">
        <v>1.5632366206312599E-3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.5549185299931099E-3</v>
      </c>
      <c r="O4488">
        <v>0</v>
      </c>
      <c r="P4488">
        <v>0</v>
      </c>
    </row>
    <row r="4489" spans="1:16" x14ac:dyDescent="0.25">
      <c r="A4489" s="1" t="s">
        <v>4490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</row>
    <row r="4490" spans="1:16" x14ac:dyDescent="0.25">
      <c r="A4490" s="1" t="s">
        <v>4491</v>
      </c>
      <c r="B4490">
        <v>5.2721519597283203E-3</v>
      </c>
      <c r="C4490">
        <v>0</v>
      </c>
      <c r="D4490">
        <v>0</v>
      </c>
      <c r="E4490">
        <v>5.2577365423684998E-3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</row>
    <row r="4491" spans="1:16" x14ac:dyDescent="0.25">
      <c r="A4491" s="1" t="s">
        <v>4492</v>
      </c>
      <c r="B4491">
        <v>2.1374047731377299E-2</v>
      </c>
      <c r="C4491">
        <v>2.8038472822739099E-3</v>
      </c>
      <c r="D4491">
        <v>0</v>
      </c>
      <c r="E4491">
        <v>2.43606921096804E-2</v>
      </c>
      <c r="F4491">
        <v>0</v>
      </c>
      <c r="G4491">
        <v>0</v>
      </c>
      <c r="H4491">
        <v>2.39636122208031E-2</v>
      </c>
      <c r="I4491">
        <v>0</v>
      </c>
      <c r="J4491">
        <v>2.95011480112959E-3</v>
      </c>
      <c r="K4491">
        <v>1.14495273120404E-2</v>
      </c>
      <c r="L4491">
        <v>6.2271148800039297E-3</v>
      </c>
      <c r="M4491">
        <v>4.6580027072806597E-2</v>
      </c>
      <c r="N4491">
        <v>1.70344806121633E-2</v>
      </c>
      <c r="O4491">
        <v>3.88055541377487E-2</v>
      </c>
      <c r="P4491">
        <v>1.35907974415839E-2</v>
      </c>
    </row>
    <row r="4492" spans="1:16" x14ac:dyDescent="0.25">
      <c r="A4492" s="1" t="s">
        <v>4493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</row>
    <row r="4493" spans="1:16" x14ac:dyDescent="0.25">
      <c r="A4493" s="1" t="s">
        <v>4494</v>
      </c>
      <c r="B4493">
        <v>5.1228749893464903E-2</v>
      </c>
      <c r="C4493">
        <v>4.7041306858575903E-2</v>
      </c>
      <c r="D4493">
        <v>5.7103178543302699E-2</v>
      </c>
      <c r="E4493">
        <v>8.5147795559306794E-2</v>
      </c>
      <c r="F4493">
        <v>7.9812056269381607E-2</v>
      </c>
      <c r="G4493">
        <v>0.126453130112055</v>
      </c>
      <c r="H4493">
        <v>0.104234522769483</v>
      </c>
      <c r="I4493">
        <v>1.57097224530303E-2</v>
      </c>
      <c r="J4493">
        <v>0</v>
      </c>
      <c r="K4493">
        <v>6.4031153560134502E-2</v>
      </c>
      <c r="L4493">
        <v>5.2237442418101798E-2</v>
      </c>
      <c r="M4493">
        <v>6.0114800141425298E-2</v>
      </c>
      <c r="N4493">
        <v>9.5264844929233899E-2</v>
      </c>
      <c r="O4493">
        <v>0.15024388850537401</v>
      </c>
      <c r="P4493">
        <v>0.121609832688425</v>
      </c>
    </row>
    <row r="4494" spans="1:16" x14ac:dyDescent="0.25">
      <c r="A4494" s="1" t="s">
        <v>4495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</row>
    <row r="4495" spans="1:16" x14ac:dyDescent="0.25">
      <c r="A4495" s="1" t="s">
        <v>4496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2.56938287861195E-3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</row>
    <row r="4496" spans="1:16" x14ac:dyDescent="0.25">
      <c r="A4496" s="1" t="s">
        <v>4497</v>
      </c>
      <c r="B4496">
        <v>3.7933425661888201E-3</v>
      </c>
      <c r="C4496">
        <v>1.7416371866078799E-2</v>
      </c>
      <c r="D4496">
        <v>1.5856227090509901E-3</v>
      </c>
      <c r="E4496">
        <v>5.6744558902093803E-3</v>
      </c>
      <c r="F4496">
        <v>1.2410694952341201E-2</v>
      </c>
      <c r="G4496">
        <v>5.2669648131111703E-3</v>
      </c>
      <c r="H4496">
        <v>3.3078294030775899E-3</v>
      </c>
      <c r="I4496">
        <v>8.7244504806412593E-3</v>
      </c>
      <c r="J4496">
        <v>1.8324926877767299E-3</v>
      </c>
      <c r="K4496">
        <v>3.55599298538831E-3</v>
      </c>
      <c r="L4496">
        <v>5.8020500486202897E-3</v>
      </c>
      <c r="M4496">
        <v>4.4513291991045102E-3</v>
      </c>
      <c r="N4496">
        <v>7.0540895899850898E-3</v>
      </c>
      <c r="O4496">
        <v>5.56256534428791E-3</v>
      </c>
      <c r="P4496">
        <v>1.6884113745825201E-3</v>
      </c>
    </row>
    <row r="4497" spans="1:16" x14ac:dyDescent="0.25">
      <c r="A4497" s="1" t="s">
        <v>4498</v>
      </c>
      <c r="B4497">
        <v>0.59673237420125502</v>
      </c>
      <c r="C4497">
        <v>0.464161542710324</v>
      </c>
      <c r="D4497">
        <v>0.73801902121299601</v>
      </c>
      <c r="E4497">
        <v>0.51943502295719501</v>
      </c>
      <c r="F4497">
        <v>0.52426387598631996</v>
      </c>
      <c r="G4497">
        <v>0.70991329044875395</v>
      </c>
      <c r="H4497">
        <v>0.55254306110612394</v>
      </c>
      <c r="I4497">
        <v>0.53765969327013297</v>
      </c>
      <c r="J4497">
        <v>0.73206768293679203</v>
      </c>
      <c r="K4497">
        <v>0.55843364862091505</v>
      </c>
      <c r="L4497">
        <v>0.60011800249679503</v>
      </c>
      <c r="M4497">
        <v>0.49209343686261903</v>
      </c>
      <c r="N4497">
        <v>0.52910091129009196</v>
      </c>
      <c r="O4497">
        <v>0.45807291945853101</v>
      </c>
      <c r="P4497">
        <v>0.49926387396358102</v>
      </c>
    </row>
    <row r="4498" spans="1:16" x14ac:dyDescent="0.25">
      <c r="A4498" s="1" t="s">
        <v>4499</v>
      </c>
      <c r="B4498">
        <v>1.1151987952195599</v>
      </c>
      <c r="C4498">
        <v>0.84479819721357297</v>
      </c>
      <c r="D4498">
        <v>1.1704028074188499</v>
      </c>
      <c r="E4498">
        <v>0.898336010974776</v>
      </c>
      <c r="F4498">
        <v>1.51507785749241</v>
      </c>
      <c r="G4498">
        <v>1.2514782780862499</v>
      </c>
      <c r="H4498">
        <v>0.98502046463033699</v>
      </c>
      <c r="I4498">
        <v>1.07452959756558</v>
      </c>
      <c r="J4498">
        <v>1.4252813951807899</v>
      </c>
      <c r="K4498">
        <v>1.34539803090946</v>
      </c>
      <c r="L4498">
        <v>1.3590413231837799</v>
      </c>
      <c r="M4498">
        <v>1.35933258957018</v>
      </c>
      <c r="N4498">
        <v>1.3775881907972101</v>
      </c>
      <c r="O4498">
        <v>1.5313131343756301</v>
      </c>
      <c r="P4498">
        <v>1.1380268097364199</v>
      </c>
    </row>
    <row r="4499" spans="1:16" x14ac:dyDescent="0.25">
      <c r="A4499" s="1" t="s">
        <v>4500</v>
      </c>
      <c r="B4499">
        <v>0</v>
      </c>
      <c r="C4499">
        <v>2.9930478486503999E-3</v>
      </c>
      <c r="D4499">
        <v>2.7249329967164899E-3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3.05553224189645E-3</v>
      </c>
      <c r="L4499">
        <v>0</v>
      </c>
      <c r="M4499">
        <v>0</v>
      </c>
      <c r="N4499">
        <v>0</v>
      </c>
      <c r="O4499">
        <v>0</v>
      </c>
      <c r="P4499">
        <v>0</v>
      </c>
    </row>
    <row r="4500" spans="1:16" x14ac:dyDescent="0.25">
      <c r="A4500" s="1" t="s">
        <v>4501</v>
      </c>
      <c r="B4500">
        <v>1.6896499964862099E-2</v>
      </c>
      <c r="C4500">
        <v>0</v>
      </c>
      <c r="D4500">
        <v>0</v>
      </c>
      <c r="E4500">
        <v>8.4251502974471704E-3</v>
      </c>
      <c r="F4500">
        <v>3.9485964680641503E-3</v>
      </c>
      <c r="G4500">
        <v>7.8201277832454803E-3</v>
      </c>
      <c r="H4500">
        <v>1.47339024666638E-2</v>
      </c>
      <c r="I4500">
        <v>3.8860892383811799E-3</v>
      </c>
      <c r="J4500">
        <v>0</v>
      </c>
      <c r="K4500">
        <v>7.9196426771745206E-3</v>
      </c>
      <c r="L4500">
        <v>1.29218936507936E-2</v>
      </c>
      <c r="M4500">
        <v>9.9136687952525795E-3</v>
      </c>
      <c r="N4500">
        <v>7.8551714239894696E-3</v>
      </c>
      <c r="O4500">
        <v>0</v>
      </c>
      <c r="P4500">
        <v>0</v>
      </c>
    </row>
    <row r="4501" spans="1:16" x14ac:dyDescent="0.25">
      <c r="A4501" s="1" t="s">
        <v>4502</v>
      </c>
      <c r="B4501">
        <v>4.3746703263322299E-2</v>
      </c>
      <c r="C4501">
        <v>6.0256265179433603E-2</v>
      </c>
      <c r="D4501">
        <v>9.1430927908695003E-2</v>
      </c>
      <c r="E4501">
        <v>0.17450835416934601</v>
      </c>
      <c r="F4501">
        <v>0.102233053208789</v>
      </c>
      <c r="G4501">
        <v>0</v>
      </c>
      <c r="H4501">
        <v>5.7221287881540399E-2</v>
      </c>
      <c r="I4501">
        <v>2.01229358884728E-2</v>
      </c>
      <c r="J4501">
        <v>2.1133212317525799E-2</v>
      </c>
      <c r="K4501">
        <v>4.1009470466710898E-2</v>
      </c>
      <c r="L4501">
        <v>2.2304037258882099E-2</v>
      </c>
      <c r="M4501">
        <v>0</v>
      </c>
      <c r="N4501">
        <v>8.1351251225383503E-2</v>
      </c>
      <c r="O4501">
        <v>8.5533674238792101E-2</v>
      </c>
      <c r="P4501">
        <v>3.8943190656513298E-2</v>
      </c>
    </row>
    <row r="4502" spans="1:16" x14ac:dyDescent="0.25">
      <c r="A4502" s="1" t="s">
        <v>4503</v>
      </c>
      <c r="B4502">
        <v>0</v>
      </c>
      <c r="C4502">
        <v>0</v>
      </c>
      <c r="D4502">
        <v>0.11327935743492799</v>
      </c>
      <c r="E4502">
        <v>0</v>
      </c>
      <c r="F4502">
        <v>0</v>
      </c>
      <c r="G4502">
        <v>0.12542672483517101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</row>
    <row r="4503" spans="1:16" x14ac:dyDescent="0.25">
      <c r="A4503" s="1" t="s">
        <v>4504</v>
      </c>
      <c r="B4503">
        <v>5.5116686361872001E-3</v>
      </c>
      <c r="C4503">
        <v>5.06114430191755E-3</v>
      </c>
      <c r="D4503">
        <v>4.60777101029557E-3</v>
      </c>
      <c r="E4503">
        <v>0</v>
      </c>
      <c r="F4503">
        <v>0</v>
      </c>
      <c r="G4503">
        <v>0</v>
      </c>
      <c r="H4503">
        <v>4.8062254480533096E-3</v>
      </c>
      <c r="I4503">
        <v>0</v>
      </c>
      <c r="J4503">
        <v>5.3251676045746503E-3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</row>
    <row r="4504" spans="1:16" x14ac:dyDescent="0.25">
      <c r="A4504" s="1" t="s">
        <v>4505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</row>
    <row r="4505" spans="1:16" x14ac:dyDescent="0.25">
      <c r="A4505" s="1" t="s">
        <v>4506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2.0080837696237499E-2</v>
      </c>
      <c r="J4505">
        <v>0</v>
      </c>
      <c r="K4505">
        <v>0</v>
      </c>
      <c r="L4505">
        <v>0</v>
      </c>
      <c r="M4505">
        <v>2.5613767703215301E-2</v>
      </c>
      <c r="N4505">
        <v>0</v>
      </c>
      <c r="O4505">
        <v>0</v>
      </c>
      <c r="P4505">
        <v>0</v>
      </c>
    </row>
    <row r="4506" spans="1:16" x14ac:dyDescent="0.25">
      <c r="A4506" s="1" t="s">
        <v>4507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1.52814205890952E-2</v>
      </c>
      <c r="H4506">
        <v>7.1979309914279397E-3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1.53498998554225E-2</v>
      </c>
      <c r="O4506">
        <v>0</v>
      </c>
      <c r="P4506">
        <v>0</v>
      </c>
    </row>
    <row r="4507" spans="1:16" x14ac:dyDescent="0.25">
      <c r="A4507" s="1" t="s">
        <v>4508</v>
      </c>
      <c r="B4507">
        <v>0.27027203068794398</v>
      </c>
      <c r="C4507">
        <v>0.20320775937946001</v>
      </c>
      <c r="D4507">
        <v>7.7337975773116199E-2</v>
      </c>
      <c r="E4507">
        <v>0.25867935818509402</v>
      </c>
      <c r="F4507">
        <v>0.21025315129323499</v>
      </c>
      <c r="G4507">
        <v>0.13432347444100401</v>
      </c>
      <c r="H4507">
        <v>0.33532948051303302</v>
      </c>
      <c r="I4507">
        <v>0.18189356843695501</v>
      </c>
      <c r="J4507">
        <v>0.14370731338451001</v>
      </c>
      <c r="K4507">
        <v>0.722674278543461</v>
      </c>
      <c r="L4507">
        <v>0.78793897410976199</v>
      </c>
      <c r="M4507">
        <v>0.78543247131928595</v>
      </c>
      <c r="N4507">
        <v>0.61897030112414797</v>
      </c>
      <c r="O4507">
        <v>0.61887375484850604</v>
      </c>
      <c r="P4507">
        <v>0.51832967000637598</v>
      </c>
    </row>
    <row r="4508" spans="1:16" x14ac:dyDescent="0.25">
      <c r="A4508" s="1" t="s">
        <v>4509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</row>
    <row r="4509" spans="1:16" x14ac:dyDescent="0.25">
      <c r="A4509" s="1" t="s">
        <v>4510</v>
      </c>
      <c r="B4509">
        <v>4.2716842285782401E-3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3.72494770651582E-3</v>
      </c>
      <c r="I4509">
        <v>1.9649212730402299E-3</v>
      </c>
      <c r="J4509">
        <v>0</v>
      </c>
      <c r="K4509">
        <v>6.4070476684122302E-2</v>
      </c>
      <c r="L4509">
        <v>2.6134761365371701E-2</v>
      </c>
      <c r="M4509">
        <v>1.75442511228165E-2</v>
      </c>
      <c r="N4509">
        <v>0</v>
      </c>
      <c r="O4509">
        <v>2.0880021807525E-3</v>
      </c>
      <c r="P4509">
        <v>0</v>
      </c>
    </row>
    <row r="4510" spans="1:16" x14ac:dyDescent="0.25">
      <c r="A4510" s="1" t="s">
        <v>4511</v>
      </c>
      <c r="B4510">
        <v>2.4875440026152001E-3</v>
      </c>
      <c r="C4510">
        <v>7.6140397071683505E-4</v>
      </c>
      <c r="D4510">
        <v>1.38639601406493E-3</v>
      </c>
      <c r="E4510">
        <v>8.2691413950149097E-4</v>
      </c>
      <c r="F4510">
        <v>3.1003840979475302E-3</v>
      </c>
      <c r="G4510">
        <v>7.6753221110292997E-4</v>
      </c>
      <c r="H4510">
        <v>1.44610741050066E-3</v>
      </c>
      <c r="I4510">
        <v>7.6282606840987995E-4</v>
      </c>
      <c r="J4510">
        <v>2.4033717576396299E-3</v>
      </c>
      <c r="K4510">
        <v>1.5545988566018499E-3</v>
      </c>
      <c r="L4510">
        <v>1.69101577882647E-3</v>
      </c>
      <c r="M4510">
        <v>0</v>
      </c>
      <c r="N4510">
        <v>7.7097168470372705E-4</v>
      </c>
      <c r="O4510">
        <v>8.1060880974139404E-4</v>
      </c>
      <c r="P4510">
        <v>0</v>
      </c>
    </row>
    <row r="4511" spans="1:16" x14ac:dyDescent="0.25">
      <c r="A4511" s="1" t="s">
        <v>4512</v>
      </c>
      <c r="B4511">
        <v>0</v>
      </c>
      <c r="C4511">
        <v>0</v>
      </c>
      <c r="D4511">
        <v>0</v>
      </c>
      <c r="E4511">
        <v>0</v>
      </c>
      <c r="F4511">
        <v>6.4761177132260503E-3</v>
      </c>
      <c r="G4511">
        <v>6.4129201940957498E-3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</row>
    <row r="4512" spans="1:16" x14ac:dyDescent="0.25">
      <c r="A4512" s="1" t="s">
        <v>4513</v>
      </c>
      <c r="B4512">
        <v>7.5387201794092102E-3</v>
      </c>
      <c r="C4512">
        <v>6.9225044534175903E-3</v>
      </c>
      <c r="D4512">
        <v>3.1511959980092099E-3</v>
      </c>
      <c r="E4512">
        <v>0</v>
      </c>
      <c r="F4512">
        <v>0</v>
      </c>
      <c r="G4512">
        <v>3.4891104813252099E-3</v>
      </c>
      <c r="H4512">
        <v>9.8607493928810595E-3</v>
      </c>
      <c r="I4512">
        <v>0</v>
      </c>
      <c r="J4512">
        <v>0</v>
      </c>
      <c r="K4512">
        <v>3.5335110933202899E-3</v>
      </c>
      <c r="L4512">
        <v>0</v>
      </c>
      <c r="M4512">
        <v>0</v>
      </c>
      <c r="N4512">
        <v>3.5047459207467398E-3</v>
      </c>
      <c r="O4512">
        <v>3.6849315942832201E-3</v>
      </c>
      <c r="P4512">
        <v>0</v>
      </c>
    </row>
    <row r="4513" spans="1:16" x14ac:dyDescent="0.25">
      <c r="A4513" s="1" t="s">
        <v>4514</v>
      </c>
      <c r="B4513">
        <v>0.23246527966073399</v>
      </c>
      <c r="C4513">
        <v>2.5113358226815E-2</v>
      </c>
      <c r="D4513">
        <v>0.114318617594882</v>
      </c>
      <c r="E4513">
        <v>0.12273334935272</v>
      </c>
      <c r="F4513">
        <v>0.11504233222158</v>
      </c>
      <c r="G4513">
        <v>0.101261942986193</v>
      </c>
      <c r="H4513">
        <v>0.22656030234617699</v>
      </c>
      <c r="I4513">
        <v>0.188701974157304</v>
      </c>
      <c r="J4513">
        <v>0.26423439778400598</v>
      </c>
      <c r="K4513">
        <v>0.512752750003175</v>
      </c>
      <c r="L4513">
        <v>0.19521148206397701</v>
      </c>
      <c r="M4513">
        <v>0.33697378794872401</v>
      </c>
      <c r="N4513">
        <v>0.49586413058512802</v>
      </c>
      <c r="O4513">
        <v>0.18715395693533901</v>
      </c>
      <c r="P4513">
        <v>0.194766992850924</v>
      </c>
    </row>
    <row r="4514" spans="1:16" x14ac:dyDescent="0.25">
      <c r="A4514" s="1" t="s">
        <v>4515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</row>
    <row r="4515" spans="1:16" x14ac:dyDescent="0.25">
      <c r="A4515" s="1" t="s">
        <v>4516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</row>
    <row r="4516" spans="1:16" x14ac:dyDescent="0.25">
      <c r="A4516" s="1" t="s">
        <v>4517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</row>
    <row r="4517" spans="1:16" x14ac:dyDescent="0.25">
      <c r="A4517" s="1" t="s">
        <v>4518</v>
      </c>
      <c r="B4517">
        <v>3.8819034632565601</v>
      </c>
      <c r="C4517">
        <v>0.999758726053118</v>
      </c>
      <c r="D4517">
        <v>2.86177649790781</v>
      </c>
      <c r="E4517">
        <v>2.13333007261879</v>
      </c>
      <c r="F4517">
        <v>1.6357687540361701</v>
      </c>
      <c r="G4517">
        <v>2.2816980114487699</v>
      </c>
      <c r="H4517">
        <v>2.4763857303609198</v>
      </c>
      <c r="I4517">
        <v>1.6936184506598499</v>
      </c>
      <c r="J4517">
        <v>3.38949699515805</v>
      </c>
      <c r="K4517">
        <v>3.7411879243975101</v>
      </c>
      <c r="L4517">
        <v>3.0044774882696998</v>
      </c>
      <c r="M4517">
        <v>3.1989364102656102</v>
      </c>
      <c r="N4517">
        <v>4.4969796842424303</v>
      </c>
      <c r="O4517">
        <v>2.7739112566754698</v>
      </c>
      <c r="P4517">
        <v>2.00558325996316</v>
      </c>
    </row>
    <row r="4518" spans="1:16" x14ac:dyDescent="0.25">
      <c r="A4518" s="1" t="s">
        <v>4519</v>
      </c>
      <c r="B4518">
        <v>0</v>
      </c>
      <c r="C4518">
        <v>0</v>
      </c>
      <c r="D4518">
        <v>6.4136106783010904E-2</v>
      </c>
      <c r="E4518">
        <v>4.59046791941791E-2</v>
      </c>
      <c r="F4518">
        <v>4.3028087982875503E-2</v>
      </c>
      <c r="G4518">
        <v>4.2608196230771403E-2</v>
      </c>
      <c r="H4518">
        <v>1.3379683489948399E-2</v>
      </c>
      <c r="I4518">
        <v>5.6462590698832499E-2</v>
      </c>
      <c r="J4518">
        <v>1.48243268756762E-2</v>
      </c>
      <c r="K4518">
        <v>1.43834686857508E-2</v>
      </c>
      <c r="L4518">
        <v>4.6936878408029702E-2</v>
      </c>
      <c r="M4518">
        <v>0</v>
      </c>
      <c r="N4518">
        <v>2.8532755025373498E-2</v>
      </c>
      <c r="O4518">
        <v>1.4999839195552899E-2</v>
      </c>
      <c r="P4518">
        <v>0</v>
      </c>
    </row>
    <row r="4519" spans="1:16" x14ac:dyDescent="0.25">
      <c r="A4519" s="1" t="s">
        <v>4520</v>
      </c>
      <c r="B4519">
        <v>5.5454726594142099E-2</v>
      </c>
      <c r="C4519">
        <v>2.5747003724027901E-2</v>
      </c>
      <c r="D4519">
        <v>5.8341067692972502E-2</v>
      </c>
      <c r="E4519">
        <v>5.0953417176618498E-2</v>
      </c>
      <c r="F4519">
        <v>7.4552896944948502E-2</v>
      </c>
      <c r="G4519">
        <v>6.8634522524017499E-2</v>
      </c>
      <c r="H4519">
        <v>4.2380317247349197E-2</v>
      </c>
      <c r="I4519">
        <v>5.2736632936980603E-2</v>
      </c>
      <c r="J4519">
        <v>0.104146540080893</v>
      </c>
      <c r="K4519">
        <v>3.2709614067088201E-2</v>
      </c>
      <c r="L4519">
        <v>2.8590991923672902E-2</v>
      </c>
      <c r="M4519">
        <v>5.1912812679111603E-2</v>
      </c>
      <c r="N4519">
        <v>7.4156195801985805E-2</v>
      </c>
      <c r="O4519">
        <v>3.59387010167561E-2</v>
      </c>
      <c r="P4519">
        <v>2.38508146776873E-2</v>
      </c>
    </row>
    <row r="4520" spans="1:16" x14ac:dyDescent="0.25">
      <c r="A4520" s="1" t="s">
        <v>4521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</row>
    <row r="4521" spans="1:16" x14ac:dyDescent="0.25">
      <c r="A4521" s="1" t="s">
        <v>4522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</row>
    <row r="4522" spans="1:16" x14ac:dyDescent="0.25">
      <c r="A4522" s="1" t="s">
        <v>4523</v>
      </c>
      <c r="B4522">
        <v>0.42893265300212502</v>
      </c>
      <c r="C4522">
        <v>7.2746743838495997E-3</v>
      </c>
      <c r="D4522">
        <v>1.8922899495584101E-3</v>
      </c>
      <c r="E4522">
        <v>0.58464273780083398</v>
      </c>
      <c r="F4522">
        <v>4.2317098497097099E-3</v>
      </c>
      <c r="G4522">
        <v>4.1904144971507398E-3</v>
      </c>
      <c r="H4522">
        <v>0.62174383415705603</v>
      </c>
      <c r="I4522">
        <v>1.14529823849459E-2</v>
      </c>
      <c r="J4522">
        <v>9.8410760905887906E-3</v>
      </c>
      <c r="K4522">
        <v>0.41588647498359199</v>
      </c>
      <c r="L4522">
        <v>0.57470819337220802</v>
      </c>
      <c r="M4522">
        <v>1.42899207237871</v>
      </c>
      <c r="N4522">
        <v>0.77238684717780803</v>
      </c>
      <c r="O4522">
        <v>0.82537351416857097</v>
      </c>
      <c r="P4522">
        <v>1.49409169008036</v>
      </c>
    </row>
    <row r="4523" spans="1:16" x14ac:dyDescent="0.25">
      <c r="A4523" s="1" t="s">
        <v>4524</v>
      </c>
      <c r="B4523">
        <v>9.7830180293505507E-3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5.7399816981420397E-3</v>
      </c>
      <c r="N4523">
        <v>4.5481184756807303E-3</v>
      </c>
      <c r="O4523">
        <v>0</v>
      </c>
      <c r="P4523">
        <v>1.74176295763308E-2</v>
      </c>
    </row>
    <row r="4524" spans="1:16" x14ac:dyDescent="0.25">
      <c r="A4524" s="1" t="s">
        <v>4525</v>
      </c>
      <c r="B4524">
        <v>2.8047281527694401E-3</v>
      </c>
      <c r="C4524">
        <v>7.72640819639511E-3</v>
      </c>
      <c r="D4524">
        <v>3.51714133971351E-3</v>
      </c>
      <c r="E4524">
        <v>1.25867668758233E-2</v>
      </c>
      <c r="F4524">
        <v>1.31089156937076E-3</v>
      </c>
      <c r="G4524">
        <v>6.4904958416049704E-3</v>
      </c>
      <c r="H4524">
        <v>6.1143714873420204E-3</v>
      </c>
      <c r="I4524">
        <v>6.4506992061838199E-3</v>
      </c>
      <c r="J4524">
        <v>1.2194204365475501E-2</v>
      </c>
      <c r="K4524">
        <v>3.2865452642172603E-2</v>
      </c>
      <c r="L4524">
        <v>1.14398126585879E-2</v>
      </c>
      <c r="M4524">
        <v>3.7849161576498598E-2</v>
      </c>
      <c r="N4524">
        <v>1.30391622427782E-2</v>
      </c>
      <c r="O4524">
        <v>5.4838121790193196E-3</v>
      </c>
      <c r="P4524">
        <v>1.62289465901236E-2</v>
      </c>
    </row>
    <row r="4525" spans="1:16" x14ac:dyDescent="0.25">
      <c r="A4525" s="1" t="s">
        <v>4526</v>
      </c>
      <c r="B4525">
        <v>3.1372358162457701</v>
      </c>
      <c r="C4525">
        <v>7.30406469888469</v>
      </c>
      <c r="D4525">
        <v>5.7595659946983702</v>
      </c>
      <c r="E4525">
        <v>2.9603130207100699</v>
      </c>
      <c r="F4525">
        <v>8.5808377274394196</v>
      </c>
      <c r="G4525">
        <v>4.3744619964597096</v>
      </c>
      <c r="H4525">
        <v>2.80864151105142</v>
      </c>
      <c r="I4525">
        <v>8.3881509878713896</v>
      </c>
      <c r="J4525">
        <v>6.8470508890158097</v>
      </c>
      <c r="K4525">
        <v>0.91555531118659905</v>
      </c>
      <c r="L4525">
        <v>1.14804655139727</v>
      </c>
      <c r="M4525">
        <v>1.1504975537551601</v>
      </c>
      <c r="N4525">
        <v>2.1889744368184001</v>
      </c>
      <c r="O4525">
        <v>3.59372095378958</v>
      </c>
      <c r="P4525">
        <v>2.6559045067879401</v>
      </c>
    </row>
    <row r="4526" spans="1:16" x14ac:dyDescent="0.25">
      <c r="A4526" s="1" t="s">
        <v>4527</v>
      </c>
      <c r="B4526">
        <v>1.2203027752400401E-2</v>
      </c>
      <c r="C4526">
        <v>0</v>
      </c>
      <c r="D4526">
        <v>1.02017666929702E-2</v>
      </c>
      <c r="E4526">
        <v>0</v>
      </c>
      <c r="F4526">
        <v>0</v>
      </c>
      <c r="G4526">
        <v>1.1295740131354599E-2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</row>
    <row r="4527" spans="1:16" x14ac:dyDescent="0.25">
      <c r="A4527" s="1" t="s">
        <v>4528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.10675805714458</v>
      </c>
    </row>
    <row r="4528" spans="1:16" x14ac:dyDescent="0.25">
      <c r="A4528" s="1" t="s">
        <v>4529</v>
      </c>
      <c r="B4528">
        <v>2.6838813449009302E-2</v>
      </c>
      <c r="C4528">
        <v>0.28957882294913601</v>
      </c>
      <c r="D4528">
        <v>8.4139972885750799E-3</v>
      </c>
      <c r="E4528">
        <v>6.6913573101911802E-3</v>
      </c>
      <c r="F4528">
        <v>0.63034073585202799</v>
      </c>
      <c r="G4528">
        <v>0</v>
      </c>
      <c r="H4528">
        <v>1.4627306709268401E-2</v>
      </c>
      <c r="I4528">
        <v>0.39814296270913102</v>
      </c>
      <c r="J4528">
        <v>1.94479915282182E-2</v>
      </c>
      <c r="K4528">
        <v>6.2898769815502003E-3</v>
      </c>
      <c r="L4528">
        <v>3.4209086085166302E-3</v>
      </c>
      <c r="M4528">
        <v>7.8735568888340605E-3</v>
      </c>
      <c r="N4528">
        <v>1.24773462490379E-2</v>
      </c>
      <c r="O4528">
        <v>9.8391228163755094E-3</v>
      </c>
      <c r="P4528">
        <v>5.9729588241662001E-3</v>
      </c>
    </row>
    <row r="4529" spans="1:16" x14ac:dyDescent="0.25">
      <c r="A4529" s="1" t="s">
        <v>4530</v>
      </c>
      <c r="B4529">
        <v>8.6982815575676106E-3</v>
      </c>
      <c r="C4529">
        <v>4.3930057440112302E-2</v>
      </c>
      <c r="D4529">
        <v>0</v>
      </c>
      <c r="E4529">
        <v>0</v>
      </c>
      <c r="F4529">
        <v>3.6589120252215897E-2</v>
      </c>
      <c r="G4529">
        <v>0</v>
      </c>
      <c r="H4529">
        <v>0</v>
      </c>
      <c r="I4529">
        <v>8.00220126619553E-2</v>
      </c>
      <c r="J4529">
        <v>8.4039535435263008E-3</v>
      </c>
      <c r="K4529">
        <v>4.0770148838309896E-3</v>
      </c>
      <c r="L4529">
        <v>0</v>
      </c>
      <c r="M4529">
        <v>0</v>
      </c>
      <c r="N4529">
        <v>8.0876504448745296E-3</v>
      </c>
      <c r="O4529">
        <v>1.2755177973709E-2</v>
      </c>
      <c r="P4529">
        <v>3.87159273513065E-3</v>
      </c>
    </row>
    <row r="4530" spans="1:16" x14ac:dyDescent="0.25">
      <c r="A4530" s="1" t="s">
        <v>4531</v>
      </c>
      <c r="B4530">
        <v>0</v>
      </c>
      <c r="C4530">
        <v>0</v>
      </c>
      <c r="D4530">
        <v>0</v>
      </c>
      <c r="E4530">
        <v>0</v>
      </c>
      <c r="F4530">
        <v>6.8442338779778497E-2</v>
      </c>
      <c r="G4530">
        <v>0</v>
      </c>
      <c r="H4530">
        <v>0</v>
      </c>
      <c r="I4530">
        <v>3.36794400659702E-2</v>
      </c>
      <c r="J4530">
        <v>0</v>
      </c>
      <c r="K4530">
        <v>3.4318451601089699E-2</v>
      </c>
      <c r="L4530">
        <v>0</v>
      </c>
      <c r="M4530">
        <v>0</v>
      </c>
      <c r="N4530">
        <v>0</v>
      </c>
      <c r="O4530">
        <v>3.57890900104419E-2</v>
      </c>
      <c r="P4530">
        <v>0</v>
      </c>
    </row>
    <row r="4531" spans="1:16" x14ac:dyDescent="0.25">
      <c r="A4531" s="1" t="s">
        <v>4532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3.2239472037838501E-2</v>
      </c>
      <c r="M4531">
        <v>0</v>
      </c>
      <c r="N4531">
        <v>0</v>
      </c>
      <c r="O4531">
        <v>0</v>
      </c>
      <c r="P4531">
        <v>0</v>
      </c>
    </row>
    <row r="4532" spans="1:16" x14ac:dyDescent="0.25">
      <c r="A4532" s="1" t="s">
        <v>4533</v>
      </c>
      <c r="B4532">
        <v>0</v>
      </c>
      <c r="C4532">
        <v>0</v>
      </c>
      <c r="D4532">
        <v>1.0471201107430401E-2</v>
      </c>
      <c r="E4532">
        <v>0</v>
      </c>
      <c r="F4532">
        <v>1.17083232606464E-2</v>
      </c>
      <c r="G4532">
        <v>0</v>
      </c>
      <c r="H4532">
        <v>0</v>
      </c>
      <c r="I4532">
        <v>5.76148884681964E-3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</row>
    <row r="4533" spans="1:16" x14ac:dyDescent="0.25">
      <c r="A4533" s="1" t="s">
        <v>4534</v>
      </c>
      <c r="B4533">
        <v>0</v>
      </c>
      <c r="C4533">
        <v>0</v>
      </c>
      <c r="D4533">
        <v>0</v>
      </c>
      <c r="E4533">
        <v>0</v>
      </c>
      <c r="F4533">
        <v>1.63916525649049E-2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</row>
    <row r="4534" spans="1:16" x14ac:dyDescent="0.25">
      <c r="A4534" s="1" t="s">
        <v>4535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</row>
    <row r="4535" spans="1:16" x14ac:dyDescent="0.25">
      <c r="A4535" s="1" t="s">
        <v>4536</v>
      </c>
      <c r="B4535">
        <v>0</v>
      </c>
      <c r="C4535">
        <v>1.1018684489396101E-2</v>
      </c>
      <c r="D4535">
        <v>0</v>
      </c>
      <c r="E4535">
        <v>5.9833586068702002E-3</v>
      </c>
      <c r="F4535">
        <v>0</v>
      </c>
      <c r="G4535">
        <v>0</v>
      </c>
      <c r="H4535">
        <v>0</v>
      </c>
      <c r="I4535">
        <v>0</v>
      </c>
      <c r="J4535">
        <v>5.7967465643817204E-3</v>
      </c>
      <c r="K4535">
        <v>1.68730742489543E-2</v>
      </c>
      <c r="L4535">
        <v>1.8353695984738402E-2</v>
      </c>
      <c r="M4535">
        <v>7.0404720886354001E-3</v>
      </c>
      <c r="N4535">
        <v>5.5785720003605401E-3</v>
      </c>
      <c r="O4535">
        <v>5.27883932586449E-2</v>
      </c>
      <c r="P4535">
        <v>2.6704861907931102E-2</v>
      </c>
    </row>
    <row r="4536" spans="1:16" x14ac:dyDescent="0.25">
      <c r="A4536" s="1" t="s">
        <v>4537</v>
      </c>
      <c r="B4536">
        <v>0</v>
      </c>
      <c r="C4536">
        <v>0</v>
      </c>
      <c r="D4536">
        <v>2.80196290475088E-3</v>
      </c>
      <c r="E4536">
        <v>0</v>
      </c>
      <c r="F4536">
        <v>3.1330013736326498E-3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</row>
    <row r="4537" spans="1:16" x14ac:dyDescent="0.25">
      <c r="A4537" s="1" t="s">
        <v>4538</v>
      </c>
      <c r="B4537">
        <v>0</v>
      </c>
      <c r="C4537">
        <v>2.6466149623010901E-2</v>
      </c>
      <c r="D4537">
        <v>9.6381331740215404E-2</v>
      </c>
      <c r="E4537">
        <v>0</v>
      </c>
      <c r="F4537">
        <v>2.6942080873255399E-2</v>
      </c>
      <c r="G4537">
        <v>2.66791652273707E-2</v>
      </c>
      <c r="H4537">
        <v>0</v>
      </c>
      <c r="I4537">
        <v>7.95467438022225E-2</v>
      </c>
      <c r="J4537">
        <v>0</v>
      </c>
      <c r="K4537">
        <v>2.7018670459421398E-2</v>
      </c>
      <c r="L4537">
        <v>0</v>
      </c>
      <c r="M4537">
        <v>3.3821494370543999E-2</v>
      </c>
      <c r="N4537">
        <v>0</v>
      </c>
      <c r="O4537">
        <v>2.8176493516508101E-2</v>
      </c>
      <c r="P4537">
        <v>0</v>
      </c>
    </row>
    <row r="4538" spans="1:16" x14ac:dyDescent="0.25">
      <c r="A4538" s="1" t="s">
        <v>4539</v>
      </c>
      <c r="B4538">
        <v>6.8193390381061203E-2</v>
      </c>
      <c r="C4538">
        <v>8.61014769598277E-2</v>
      </c>
      <c r="D4538">
        <v>0.10689351130501799</v>
      </c>
      <c r="E4538">
        <v>5.1005199104643399E-2</v>
      </c>
      <c r="F4538">
        <v>0.16733145326673801</v>
      </c>
      <c r="G4538">
        <v>9.4684880512825406E-2</v>
      </c>
      <c r="H4538">
        <v>3.7165787472078902E-2</v>
      </c>
      <c r="I4538">
        <v>4.7052158915693802E-2</v>
      </c>
      <c r="J4538">
        <v>5.7650160072074103E-2</v>
      </c>
      <c r="K4538">
        <v>6.3926527492225896E-2</v>
      </c>
      <c r="L4538">
        <v>6.0844101640038603E-2</v>
      </c>
      <c r="M4538">
        <v>7.0019335567776703E-2</v>
      </c>
      <c r="N4538">
        <v>0.11096071398756401</v>
      </c>
      <c r="O4538">
        <v>7.4999195977764402E-2</v>
      </c>
      <c r="P4538">
        <v>4.5529171429306001E-2</v>
      </c>
    </row>
    <row r="4539" spans="1:16" x14ac:dyDescent="0.25">
      <c r="A4539" s="1" t="s">
        <v>4540</v>
      </c>
      <c r="B4539">
        <v>9.7967969279834394E-2</v>
      </c>
      <c r="C4539">
        <v>0.292370188088942</v>
      </c>
      <c r="D4539">
        <v>0.409507536267112</v>
      </c>
      <c r="E4539">
        <v>0.122125124616752</v>
      </c>
      <c r="F4539">
        <v>0.22894444310137199</v>
      </c>
      <c r="G4539">
        <v>0.29472336046949899</v>
      </c>
      <c r="H4539">
        <v>0.23492965376716901</v>
      </c>
      <c r="I4539">
        <v>0.13519211857466901</v>
      </c>
      <c r="J4539">
        <v>0.189305958224597</v>
      </c>
      <c r="K4539">
        <v>0.22959527479602199</v>
      </c>
      <c r="L4539">
        <v>0.24974238902550999</v>
      </c>
      <c r="M4539">
        <v>0.143701654485175</v>
      </c>
      <c r="N4539">
        <v>0.29604407796279503</v>
      </c>
      <c r="O4539">
        <v>0.16760383702073101</v>
      </c>
      <c r="P4539">
        <v>0.39244863260190499</v>
      </c>
    </row>
    <row r="4540" spans="1:16" x14ac:dyDescent="0.25">
      <c r="A4540" s="1" t="s">
        <v>4541</v>
      </c>
      <c r="B4540">
        <v>0</v>
      </c>
      <c r="C4540">
        <v>0</v>
      </c>
      <c r="D4540">
        <v>0</v>
      </c>
      <c r="E4540">
        <v>1.2255666215956701E-2</v>
      </c>
      <c r="F4540">
        <v>0</v>
      </c>
      <c r="G4540">
        <v>0</v>
      </c>
      <c r="H4540">
        <v>0</v>
      </c>
      <c r="I4540">
        <v>0</v>
      </c>
      <c r="J4540">
        <v>1.18734302420021E-2</v>
      </c>
      <c r="K4540">
        <v>0</v>
      </c>
      <c r="L4540">
        <v>0</v>
      </c>
      <c r="M4540">
        <v>0</v>
      </c>
      <c r="N4540">
        <v>0</v>
      </c>
      <c r="O4540">
        <v>1.2014005480537E-2</v>
      </c>
      <c r="P4540">
        <v>0</v>
      </c>
    </row>
    <row r="4541" spans="1:16" x14ac:dyDescent="0.25">
      <c r="A4541" s="1" t="s">
        <v>4542</v>
      </c>
      <c r="B4541">
        <v>0</v>
      </c>
      <c r="C4541">
        <v>0</v>
      </c>
      <c r="D4541">
        <v>0</v>
      </c>
      <c r="E4541">
        <v>0</v>
      </c>
      <c r="F4541">
        <v>3.6610485270714799E-3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3.8287877826486301E-3</v>
      </c>
      <c r="P4541">
        <v>0</v>
      </c>
    </row>
    <row r="4542" spans="1:16" x14ac:dyDescent="0.25">
      <c r="A4542" s="1" t="s">
        <v>4543</v>
      </c>
      <c r="B4542">
        <v>0</v>
      </c>
      <c r="C4542">
        <v>0</v>
      </c>
      <c r="D4542">
        <v>2.4758758224494798E-3</v>
      </c>
      <c r="E4542">
        <v>0</v>
      </c>
      <c r="F4542">
        <v>0</v>
      </c>
      <c r="G4542">
        <v>2.7413732081487899E-3</v>
      </c>
      <c r="H4542">
        <v>0</v>
      </c>
      <c r="I4542">
        <v>0</v>
      </c>
      <c r="J4542">
        <v>0</v>
      </c>
      <c r="K4542">
        <v>2.7762585030685701E-3</v>
      </c>
      <c r="L4542">
        <v>3.0198767449579099E-3</v>
      </c>
      <c r="M4542">
        <v>0</v>
      </c>
      <c r="N4542">
        <v>0</v>
      </c>
      <c r="O4542">
        <v>0</v>
      </c>
      <c r="P4542">
        <v>0</v>
      </c>
    </row>
    <row r="4543" spans="1:16" x14ac:dyDescent="0.25">
      <c r="A4543" s="1" t="s">
        <v>4544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</row>
    <row r="4544" spans="1:16" x14ac:dyDescent="0.25">
      <c r="A4544" s="1" t="s">
        <v>4545</v>
      </c>
      <c r="B4544">
        <v>9.7601391284399906E-3</v>
      </c>
      <c r="C4544">
        <v>0</v>
      </c>
      <c r="D4544">
        <v>8.15950469830635E-3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</row>
    <row r="4545" spans="1:16" x14ac:dyDescent="0.25">
      <c r="A4545" s="1" t="s">
        <v>4546</v>
      </c>
      <c r="B4545">
        <v>0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3.8867876070276003E-2</v>
      </c>
      <c r="N4545">
        <v>0</v>
      </c>
      <c r="O4545">
        <v>0</v>
      </c>
      <c r="P4545">
        <v>0</v>
      </c>
    </row>
    <row r="4546" spans="1:16" x14ac:dyDescent="0.25">
      <c r="A4546" s="1" t="s">
        <v>4547</v>
      </c>
      <c r="B4546">
        <v>1.10982283948889</v>
      </c>
      <c r="C4546">
        <v>1.4451726484651499</v>
      </c>
      <c r="D4546">
        <v>1.36813416248183</v>
      </c>
      <c r="E4546">
        <v>1.0067396390582399</v>
      </c>
      <c r="F4546">
        <v>1.35100611186616</v>
      </c>
      <c r="G4546">
        <v>1.80214233817409</v>
      </c>
      <c r="H4546">
        <v>1.1728128809157901</v>
      </c>
      <c r="I4546">
        <v>1.7161030796835599</v>
      </c>
      <c r="J4546">
        <v>2.1142483498410298</v>
      </c>
      <c r="K4546">
        <v>0.31446549927140299</v>
      </c>
      <c r="L4546">
        <v>0.48911386514136801</v>
      </c>
      <c r="M4546">
        <v>0.49297267095142699</v>
      </c>
      <c r="N4546">
        <v>1.29134722413514</v>
      </c>
      <c r="O4546">
        <v>1.10641842720082</v>
      </c>
      <c r="P4546">
        <v>0.87911795554303096</v>
      </c>
    </row>
    <row r="4547" spans="1:16" x14ac:dyDescent="0.25">
      <c r="A4547" s="1" t="s">
        <v>4548</v>
      </c>
      <c r="B4547">
        <v>0.18186371572896301</v>
      </c>
      <c r="C4547">
        <v>0.27833026298182501</v>
      </c>
      <c r="D4547">
        <v>0.29281507241410798</v>
      </c>
      <c r="E4547">
        <v>0.210474649888238</v>
      </c>
      <c r="F4547">
        <v>0.34210123176399998</v>
      </c>
      <c r="G4547">
        <v>0.47593058726459603</v>
      </c>
      <c r="H4547">
        <v>0.219280545425968</v>
      </c>
      <c r="I4547">
        <v>0.30570234172210597</v>
      </c>
      <c r="J4547">
        <v>0.55966858340189996</v>
      </c>
      <c r="K4547">
        <v>1.68379749624455E-2</v>
      </c>
      <c r="L4547">
        <v>3.8920473021793502E-2</v>
      </c>
      <c r="M4547">
        <v>4.4789644148123101E-2</v>
      </c>
      <c r="N4547">
        <v>8.3504512232640202E-2</v>
      </c>
      <c r="O4547">
        <v>4.8288701176128802E-2</v>
      </c>
      <c r="P4547">
        <v>4.3971362464972102E-2</v>
      </c>
    </row>
    <row r="4548" spans="1:16" x14ac:dyDescent="0.25">
      <c r="A4548" s="1" t="s">
        <v>4549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</row>
    <row r="4549" spans="1:16" x14ac:dyDescent="0.25">
      <c r="A4549" s="1" t="s">
        <v>4550</v>
      </c>
      <c r="B4549">
        <v>2.1873351631661202E-2</v>
      </c>
      <c r="C4549">
        <v>2.0085421726477801E-2</v>
      </c>
      <c r="D4549">
        <v>3.6572371163478001E-2</v>
      </c>
      <c r="E4549">
        <v>2.18135442711683E-2</v>
      </c>
      <c r="F4549">
        <v>0.102233053208789</v>
      </c>
      <c r="G4549">
        <v>6.07412441025671E-2</v>
      </c>
      <c r="H4549">
        <v>1.9073762627180101E-2</v>
      </c>
      <c r="I4549">
        <v>8.0491743553891201E-2</v>
      </c>
      <c r="J4549">
        <v>4.2266424635051598E-2</v>
      </c>
      <c r="K4549">
        <v>0</v>
      </c>
      <c r="L4549">
        <v>2.2304037258882099E-2</v>
      </c>
      <c r="M4549">
        <v>2.56674653294276E-2</v>
      </c>
      <c r="N4549">
        <v>2.03378128063459E-2</v>
      </c>
      <c r="O4549">
        <v>4.2766837119396002E-2</v>
      </c>
      <c r="P4549">
        <v>0</v>
      </c>
    </row>
    <row r="4550" spans="1:16" x14ac:dyDescent="0.25">
      <c r="A4550" s="1" t="s">
        <v>4551</v>
      </c>
      <c r="B4550">
        <v>8.3373425911091703E-2</v>
      </c>
      <c r="C4550">
        <v>0.33904467017057999</v>
      </c>
      <c r="D4550">
        <v>0.30867331757668298</v>
      </c>
      <c r="E4550">
        <v>0.308826000058253</v>
      </c>
      <c r="F4550">
        <v>0.14473679519353899</v>
      </c>
      <c r="G4550">
        <v>0.48509788098351603</v>
      </c>
      <c r="H4550">
        <v>0.13501872380267599</v>
      </c>
      <c r="I4550">
        <v>0.25201909775392101</v>
      </c>
      <c r="J4550">
        <v>0.31070164547650098</v>
      </c>
      <c r="K4550">
        <v>3.3495748994214203E-2</v>
      </c>
      <c r="L4550">
        <v>0.20646511202314399</v>
      </c>
      <c r="M4550">
        <v>0.167717547426534</v>
      </c>
      <c r="N4550">
        <v>0.31008199525291702</v>
      </c>
      <c r="O4550">
        <v>0.51232327480701201</v>
      </c>
      <c r="P4550">
        <v>0.233259042665212</v>
      </c>
    </row>
    <row r="4551" spans="1:16" x14ac:dyDescent="0.25">
      <c r="A4551" s="1" t="s">
        <v>4552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6.6670253144575304E-3</v>
      </c>
      <c r="K4551">
        <v>0</v>
      </c>
      <c r="L4551">
        <v>0</v>
      </c>
      <c r="M4551">
        <v>0</v>
      </c>
      <c r="N4551">
        <v>6.4160957067638802E-3</v>
      </c>
      <c r="O4551">
        <v>0</v>
      </c>
      <c r="P4551">
        <v>0</v>
      </c>
    </row>
    <row r="4552" spans="1:16" x14ac:dyDescent="0.25">
      <c r="A4552" s="1" t="s">
        <v>4553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1.1470139919605901E-2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</row>
    <row r="4553" spans="1:16" x14ac:dyDescent="0.25">
      <c r="A4553" s="1" t="s">
        <v>4554</v>
      </c>
      <c r="B4553">
        <v>1.34626951332933E-2</v>
      </c>
      <c r="C4553">
        <v>1.23622531142322E-2</v>
      </c>
      <c r="D4553">
        <v>9.0038818296665699E-3</v>
      </c>
      <c r="E4553">
        <v>1.07407077340359E-2</v>
      </c>
      <c r="F4553">
        <v>1.51014708791511E-2</v>
      </c>
      <c r="G4553">
        <v>8.7232264111170594E-3</v>
      </c>
      <c r="H4553">
        <v>8.2177152789876702E-3</v>
      </c>
      <c r="I4553">
        <v>6.1926712379364798E-3</v>
      </c>
      <c r="J4553">
        <v>1.5608581587808701E-2</v>
      </c>
      <c r="K4553">
        <v>1.51444005775131E-2</v>
      </c>
      <c r="L4553">
        <v>4.1183325570916304E-3</v>
      </c>
      <c r="M4553">
        <v>1.2638328735109099E-2</v>
      </c>
      <c r="N4553">
        <v>1.5021114903680501E-2</v>
      </c>
      <c r="O4553">
        <v>1.4477264152611E-2</v>
      </c>
      <c r="P4553">
        <v>4.7937811466211297E-3</v>
      </c>
    </row>
    <row r="4554" spans="1:16" x14ac:dyDescent="0.25">
      <c r="A4554" s="1" t="s">
        <v>4555</v>
      </c>
      <c r="B4554">
        <v>0.25616197774440003</v>
      </c>
      <c r="C4554">
        <v>0.35590303852566402</v>
      </c>
      <c r="D4554">
        <v>0.31843494862205501</v>
      </c>
      <c r="E4554">
        <v>0.28433982899667998</v>
      </c>
      <c r="F4554">
        <v>0.34564550039190001</v>
      </c>
      <c r="G4554">
        <v>0.34845814907772898</v>
      </c>
      <c r="H4554">
        <v>0.28164747910096299</v>
      </c>
      <c r="I4554">
        <v>0.334026129006116</v>
      </c>
      <c r="J4554">
        <v>0.38092570084465899</v>
      </c>
      <c r="K4554">
        <v>0.19210713086690201</v>
      </c>
      <c r="L4554">
        <v>0.22940683241271601</v>
      </c>
      <c r="M4554">
        <v>0.24309018562739901</v>
      </c>
      <c r="N4554">
        <v>0.29202823994799398</v>
      </c>
      <c r="O4554">
        <v>0.32664039238821402</v>
      </c>
      <c r="P4554">
        <v>0.29545360690973199</v>
      </c>
    </row>
    <row r="4555" spans="1:16" x14ac:dyDescent="0.25">
      <c r="A4555" s="1" t="s">
        <v>4556</v>
      </c>
      <c r="B4555">
        <v>1.4692239207024E-2</v>
      </c>
      <c r="C4555">
        <v>5.97471597403798E-2</v>
      </c>
      <c r="D4555">
        <v>4.0357622614616499E-2</v>
      </c>
      <c r="E4555">
        <v>6.2794572222976998E-3</v>
      </c>
      <c r="F4555">
        <v>6.0821571426206297E-2</v>
      </c>
      <c r="G4555">
        <v>6.2170881109205899E-2</v>
      </c>
      <c r="H4555">
        <v>5.4907572559836498E-3</v>
      </c>
      <c r="I4555">
        <v>4.6342259113103398E-2</v>
      </c>
      <c r="J4555">
        <v>9.1254154575676996E-2</v>
      </c>
      <c r="K4555">
        <v>3.7383708593824297E-2</v>
      </c>
      <c r="L4555">
        <v>3.6383713162799099E-2</v>
      </c>
      <c r="M4555">
        <v>3.2018497788730699E-2</v>
      </c>
      <c r="N4555">
        <v>2.9273194654879198E-2</v>
      </c>
      <c r="O4555">
        <v>3.89857015503004E-2</v>
      </c>
      <c r="P4555">
        <v>2.9894833141270401E-2</v>
      </c>
    </row>
    <row r="4556" spans="1:16" x14ac:dyDescent="0.25">
      <c r="A4556" s="1" t="s">
        <v>4557</v>
      </c>
      <c r="B4556">
        <v>0.48404796424647401</v>
      </c>
      <c r="C4556">
        <v>0.39846922378334998</v>
      </c>
      <c r="D4556">
        <v>0.57222886243975801</v>
      </c>
      <c r="E4556">
        <v>0.47472901673613999</v>
      </c>
      <c r="F4556">
        <v>0.50212523638454398</v>
      </c>
      <c r="G4556">
        <v>0.44620397730479699</v>
      </c>
      <c r="H4556">
        <v>0.44306787820522697</v>
      </c>
      <c r="I4556">
        <v>0.458219603125958</v>
      </c>
      <c r="J4556">
        <v>0.51124064176762796</v>
      </c>
      <c r="K4556">
        <v>0.58622547620188104</v>
      </c>
      <c r="L4556">
        <v>0.58146245937421503</v>
      </c>
      <c r="M4556">
        <v>0.58447414640112105</v>
      </c>
      <c r="N4556">
        <v>0.493862496933273</v>
      </c>
      <c r="O4556">
        <v>0.50553679540251495</v>
      </c>
      <c r="P4556">
        <v>0.49156286479105898</v>
      </c>
    </row>
    <row r="4557" spans="1:16" x14ac:dyDescent="0.25">
      <c r="A4557" s="1" t="s">
        <v>4558</v>
      </c>
      <c r="B4557">
        <v>1.0032727517234299</v>
      </c>
      <c r="C4557">
        <v>0.49079303520694201</v>
      </c>
      <c r="D4557">
        <v>0.78881400160454396</v>
      </c>
      <c r="E4557">
        <v>0.84270792150226104</v>
      </c>
      <c r="F4557">
        <v>0.88759092274612905</v>
      </c>
      <c r="G4557">
        <v>0.780809853896277</v>
      </c>
      <c r="H4557">
        <v>0.91977785536824996</v>
      </c>
      <c r="I4557">
        <v>0.79181744314789704</v>
      </c>
      <c r="J4557">
        <v>1.0876051907700801</v>
      </c>
      <c r="K4557">
        <v>0.459052565739409</v>
      </c>
      <c r="L4557">
        <v>0.60285529167986696</v>
      </c>
      <c r="M4557">
        <v>0.510688352359293</v>
      </c>
      <c r="N4557">
        <v>0.79749632097105305</v>
      </c>
      <c r="O4557">
        <v>0.88520192903053696</v>
      </c>
      <c r="P4557">
        <v>1.1163881828898701</v>
      </c>
    </row>
    <row r="4558" spans="1:16" x14ac:dyDescent="0.25">
      <c r="A4558" s="1" t="s">
        <v>4559</v>
      </c>
      <c r="B4558">
        <v>1.0459738073486101E-2</v>
      </c>
      <c r="C4558">
        <v>4.8023790293383103E-3</v>
      </c>
      <c r="D4558">
        <v>4.3721857255586399E-3</v>
      </c>
      <c r="E4558">
        <v>0</v>
      </c>
      <c r="F4558">
        <v>0</v>
      </c>
      <c r="G4558">
        <v>9.6820629697325199E-3</v>
      </c>
      <c r="H4558">
        <v>0</v>
      </c>
      <c r="I4558">
        <v>0</v>
      </c>
      <c r="J4558">
        <v>5.0529033962204498E-3</v>
      </c>
      <c r="K4558">
        <v>0</v>
      </c>
      <c r="L4558">
        <v>0</v>
      </c>
      <c r="M4558">
        <v>0</v>
      </c>
      <c r="N4558">
        <v>0</v>
      </c>
      <c r="O4558">
        <v>1.5338181433046501E-2</v>
      </c>
      <c r="P4558">
        <v>0</v>
      </c>
    </row>
    <row r="4559" spans="1:16" x14ac:dyDescent="0.25">
      <c r="A4559" s="1" t="s">
        <v>4560</v>
      </c>
      <c r="B4559">
        <v>0.47803294970309601</v>
      </c>
      <c r="C4559">
        <v>0.20993666892197099</v>
      </c>
      <c r="D4559">
        <v>0.18244294917557699</v>
      </c>
      <c r="E4559">
        <v>0.49745309724369502</v>
      </c>
      <c r="F4559">
        <v>0.20399770796662101</v>
      </c>
      <c r="G4559">
        <v>0.182768225531729</v>
      </c>
      <c r="H4559">
        <v>0.57996396960413799</v>
      </c>
      <c r="I4559">
        <v>0.29637236352873197</v>
      </c>
      <c r="J4559">
        <v>0.22088837655390001</v>
      </c>
      <c r="K4559">
        <v>0.19483583080299899</v>
      </c>
      <c r="L4559">
        <v>0.25431934117498101</v>
      </c>
      <c r="M4559">
        <v>0.45120029442138199</v>
      </c>
      <c r="N4559">
        <v>0.36717449694006499</v>
      </c>
      <c r="O4559">
        <v>0.203185072768445</v>
      </c>
      <c r="P4559">
        <v>0.397790728862423</v>
      </c>
    </row>
    <row r="4560" spans="1:16" x14ac:dyDescent="0.25">
      <c r="A4560" s="1" t="s">
        <v>4561</v>
      </c>
      <c r="B4560">
        <v>0.88695041291784205</v>
      </c>
      <c r="C4560">
        <v>0.87400225513737395</v>
      </c>
      <c r="D4560">
        <v>0.47838266119686401</v>
      </c>
      <c r="E4560">
        <v>0.81794809240572697</v>
      </c>
      <c r="F4560">
        <v>0.86654006804269901</v>
      </c>
      <c r="G4560">
        <v>0.56499351004362297</v>
      </c>
      <c r="H4560">
        <v>0.76511243065006596</v>
      </c>
      <c r="I4560">
        <v>0.97916660944995504</v>
      </c>
      <c r="J4560">
        <v>0.77769448633346205</v>
      </c>
      <c r="K4560">
        <v>0.362978796596168</v>
      </c>
      <c r="L4560">
        <v>0.28785663881682599</v>
      </c>
      <c r="M4560">
        <v>0.58419057241640604</v>
      </c>
      <c r="N4560">
        <v>0.936416852313538</v>
      </c>
      <c r="O4560">
        <v>0.60602640991173296</v>
      </c>
      <c r="P4560">
        <v>0.82521831301409798</v>
      </c>
    </row>
    <row r="4561" spans="1:16" x14ac:dyDescent="0.25">
      <c r="A4561" s="1" t="s">
        <v>4562</v>
      </c>
      <c r="B4561">
        <v>3.7037383475023402</v>
      </c>
      <c r="C4561">
        <v>2.4974720871123401</v>
      </c>
      <c r="D4561">
        <v>2.8014468848920902</v>
      </c>
      <c r="E4561">
        <v>3.1011524081951398</v>
      </c>
      <c r="F4561">
        <v>2.0217586773448399</v>
      </c>
      <c r="G4561">
        <v>2.7495680604436101</v>
      </c>
      <c r="H4561">
        <v>3.53728358173761</v>
      </c>
      <c r="I4561">
        <v>2.8351856041299901</v>
      </c>
      <c r="J4561">
        <v>3.3811071511106299</v>
      </c>
      <c r="K4561">
        <v>4.4030817663640001</v>
      </c>
      <c r="L4561">
        <v>2.8585282769492801</v>
      </c>
      <c r="M4561">
        <v>3.2895916819976501</v>
      </c>
      <c r="N4561">
        <v>4.4967012679667802</v>
      </c>
      <c r="O4561">
        <v>3.1579732626651502</v>
      </c>
      <c r="P4561">
        <v>3.4375334556731501</v>
      </c>
    </row>
    <row r="4562" spans="1:16" x14ac:dyDescent="0.25">
      <c r="A4562" s="1" t="s">
        <v>4563</v>
      </c>
      <c r="B4562">
        <v>0</v>
      </c>
      <c r="C4562">
        <v>0</v>
      </c>
      <c r="D4562">
        <v>0</v>
      </c>
      <c r="E4562">
        <v>0</v>
      </c>
      <c r="F4562">
        <v>1.1380435561398399E-2</v>
      </c>
      <c r="G4562">
        <v>1.12693790108614E-2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1.42863255100781E-2</v>
      </c>
      <c r="N4562">
        <v>0</v>
      </c>
      <c r="O4562">
        <v>0</v>
      </c>
      <c r="P4562">
        <v>0</v>
      </c>
    </row>
    <row r="4563" spans="1:16" x14ac:dyDescent="0.25">
      <c r="A4563" s="1" t="s">
        <v>4564</v>
      </c>
      <c r="B4563">
        <v>0.24965246167044</v>
      </c>
      <c r="C4563">
        <v>0.14129618119276699</v>
      </c>
      <c r="D4563">
        <v>0.171956189382411</v>
      </c>
      <c r="E4563">
        <v>0.29751113879548202</v>
      </c>
      <c r="F4563">
        <v>0.13503070901473199</v>
      </c>
      <c r="G4563">
        <v>0.22382394327997901</v>
      </c>
      <c r="H4563">
        <v>0.25603620053902798</v>
      </c>
      <c r="I4563">
        <v>0.14878253771806699</v>
      </c>
      <c r="J4563">
        <v>0.159286221056927</v>
      </c>
      <c r="K4563">
        <v>0.172212004309757</v>
      </c>
      <c r="L4563">
        <v>0.16170678751258999</v>
      </c>
      <c r="M4563">
        <v>0.230311906736963</v>
      </c>
      <c r="N4563">
        <v>0.411696095083945</v>
      </c>
      <c r="O4563">
        <v>0.77055607340766497</v>
      </c>
      <c r="P4563">
        <v>0.46265037947215398</v>
      </c>
    </row>
    <row r="4564" spans="1:16" x14ac:dyDescent="0.25">
      <c r="A4564" s="1" t="s">
        <v>4565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7.8140448720314098E-3</v>
      </c>
      <c r="O4564">
        <v>4.10788991259603E-3</v>
      </c>
      <c r="P4564">
        <v>0</v>
      </c>
    </row>
    <row r="4565" spans="1:16" x14ac:dyDescent="0.25">
      <c r="A4565" s="1" t="s">
        <v>4566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</row>
    <row r="4566" spans="1:16" x14ac:dyDescent="0.25">
      <c r="A4566" s="1" t="s">
        <v>4567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</row>
    <row r="4567" spans="1:16" x14ac:dyDescent="0.25">
      <c r="A4567" s="1" t="s">
        <v>4568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</row>
    <row r="4568" spans="1:16" x14ac:dyDescent="0.25">
      <c r="A4568" s="1" t="s">
        <v>4569</v>
      </c>
      <c r="B4568">
        <v>0.28754403966945302</v>
      </c>
      <c r="C4568">
        <v>0.136909713472919</v>
      </c>
      <c r="D4568">
        <v>0.20032304456059299</v>
      </c>
      <c r="E4568">
        <v>0.25808203838066601</v>
      </c>
      <c r="F4568">
        <v>0.166250541707847</v>
      </c>
      <c r="G4568">
        <v>0.18631572180527201</v>
      </c>
      <c r="H4568">
        <v>0.28231582842116298</v>
      </c>
      <c r="I4568">
        <v>0.148922460310078</v>
      </c>
      <c r="J4568">
        <v>0.21916459167836499</v>
      </c>
      <c r="K4568">
        <v>5.2912137535414801E-2</v>
      </c>
      <c r="L4568">
        <v>6.8414680378346901E-2</v>
      </c>
      <c r="M4568">
        <v>8.4980086294305604E-2</v>
      </c>
      <c r="N4568">
        <v>0.22180816808537801</v>
      </c>
      <c r="O4568">
        <v>0.29880255357804397</v>
      </c>
      <c r="P4568">
        <v>0.27682777214462601</v>
      </c>
    </row>
    <row r="4569" spans="1:16" x14ac:dyDescent="0.25">
      <c r="A4569" s="1" t="s">
        <v>4570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</row>
    <row r="4570" spans="1:16" x14ac:dyDescent="0.25">
      <c r="A4570" s="1" t="s">
        <v>4571</v>
      </c>
      <c r="B4570">
        <v>6.05560824729501E-2</v>
      </c>
      <c r="C4570">
        <v>4.1189794340197497E-2</v>
      </c>
      <c r="D4570">
        <v>5.4375065595914797E-2</v>
      </c>
      <c r="E4570">
        <v>5.14437648751047E-2</v>
      </c>
      <c r="F4570">
        <v>4.4027020378006702E-2</v>
      </c>
      <c r="G4570">
        <v>4.1521314756269002E-2</v>
      </c>
      <c r="H4570">
        <v>3.7159396107079398E-2</v>
      </c>
      <c r="I4570">
        <v>3.30133806321634E-2</v>
      </c>
      <c r="J4570">
        <v>3.03369715942471E-2</v>
      </c>
      <c r="K4570">
        <v>4.6254662841537397E-2</v>
      </c>
      <c r="L4570">
        <v>5.7174472122134098E-2</v>
      </c>
      <c r="M4570">
        <v>2.1054825386306101E-2</v>
      </c>
      <c r="N4570">
        <v>3.3365904414882103E-2</v>
      </c>
      <c r="O4570">
        <v>3.9466472861901802E-2</v>
      </c>
      <c r="P4570">
        <v>5.7899952316374598E-2</v>
      </c>
    </row>
    <row r="4571" spans="1:16" x14ac:dyDescent="0.25">
      <c r="A4571" s="1" t="s">
        <v>4572</v>
      </c>
      <c r="B4571">
        <v>6.04067536537286E-2</v>
      </c>
      <c r="C4571">
        <v>1.23264665983016E-2</v>
      </c>
      <c r="D4571">
        <v>0.106611579239177</v>
      </c>
      <c r="E4571">
        <v>0.120483172153265</v>
      </c>
      <c r="F4571">
        <v>9.0973935351378099E-2</v>
      </c>
      <c r="G4571">
        <v>4.9702709873570602E-2</v>
      </c>
      <c r="H4571">
        <v>7.9012862295095701E-2</v>
      </c>
      <c r="I4571">
        <v>6.7922190161992094E-2</v>
      </c>
      <c r="J4571">
        <v>4.8635617282694402E-2</v>
      </c>
      <c r="K4571">
        <v>4.4043300703875202E-2</v>
      </c>
      <c r="L4571">
        <v>4.79081250610532E-2</v>
      </c>
      <c r="M4571">
        <v>5.5132625754235297E-2</v>
      </c>
      <c r="N4571">
        <v>6.5527137626621601E-2</v>
      </c>
      <c r="O4571">
        <v>5.5772962721322303E-2</v>
      </c>
      <c r="P4571">
        <v>7.1698560089379998E-2</v>
      </c>
    </row>
    <row r="4572" spans="1:16" x14ac:dyDescent="0.25">
      <c r="A4572" s="1" t="s">
        <v>4573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</row>
    <row r="4573" spans="1:16" x14ac:dyDescent="0.25">
      <c r="A4573" s="1" t="s">
        <v>4574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8.2747535586383692E-3</v>
      </c>
      <c r="L4573">
        <v>4.5004339139114698E-3</v>
      </c>
      <c r="M4573">
        <v>0</v>
      </c>
      <c r="N4573">
        <v>0</v>
      </c>
      <c r="O4573">
        <v>0</v>
      </c>
      <c r="P4573">
        <v>0</v>
      </c>
    </row>
    <row r="4574" spans="1:16" x14ac:dyDescent="0.25">
      <c r="A4574" s="1" t="s">
        <v>4575</v>
      </c>
      <c r="B4574">
        <v>0.16667074645850399</v>
      </c>
      <c r="C4574">
        <v>3.06094126630349E-2</v>
      </c>
      <c r="D4574">
        <v>5.5734891517504798E-2</v>
      </c>
      <c r="E4574">
        <v>9.9729015501730994E-2</v>
      </c>
      <c r="F4574">
        <v>3.11598507224231E-2</v>
      </c>
      <c r="G4574">
        <v>0.10799521515360599</v>
      </c>
      <c r="H4574">
        <v>0.17440609788814501</v>
      </c>
      <c r="I4574">
        <v>0</v>
      </c>
      <c r="J4574">
        <v>8.0515513382266798E-2</v>
      </c>
      <c r="K4574">
        <v>3.1248430371599301E-2</v>
      </c>
      <c r="L4574">
        <v>8.49762441891911E-2</v>
      </c>
      <c r="M4574">
        <v>7.8232466211737697E-2</v>
      </c>
      <c r="N4574">
        <v>0.10847916447346501</v>
      </c>
      <c r="O4574">
        <v>0.374756365844164</v>
      </c>
      <c r="P4574">
        <v>0.311576630036976</v>
      </c>
    </row>
    <row r="4575" spans="1:16" x14ac:dyDescent="0.25">
      <c r="A4575" s="1" t="s">
        <v>4576</v>
      </c>
      <c r="B4575">
        <v>31.617808936319602</v>
      </c>
      <c r="C4575">
        <v>23.369610117118601</v>
      </c>
      <c r="D4575">
        <v>36.239380734321003</v>
      </c>
      <c r="E4575">
        <v>28.8869776807569</v>
      </c>
      <c r="F4575">
        <v>24.867540646014699</v>
      </c>
      <c r="G4575">
        <v>37.804377127184303</v>
      </c>
      <c r="H4575">
        <v>32.396575062457401</v>
      </c>
      <c r="I4575">
        <v>23.519320584190499</v>
      </c>
      <c r="J4575">
        <v>31.4668861084795</v>
      </c>
      <c r="K4575">
        <v>37.772101302271103</v>
      </c>
      <c r="L4575">
        <v>37.207200629746403</v>
      </c>
      <c r="M4575">
        <v>40.754900716505603</v>
      </c>
      <c r="N4575">
        <v>28.058260038487401</v>
      </c>
      <c r="O4575">
        <v>27.584787152661502</v>
      </c>
      <c r="P4575">
        <v>25.811267064662701</v>
      </c>
    </row>
    <row r="4576" spans="1:16" x14ac:dyDescent="0.25">
      <c r="A4576" s="1" t="s">
        <v>4577</v>
      </c>
      <c r="B4576">
        <v>0.83912018603949101</v>
      </c>
      <c r="C4576">
        <v>1.25029464349556</v>
      </c>
      <c r="D4576">
        <v>0.96622650704360002</v>
      </c>
      <c r="E4576">
        <v>1.21576580809672</v>
      </c>
      <c r="F4576">
        <v>0.82878583226499603</v>
      </c>
      <c r="G4576">
        <v>1.4948429390825999</v>
      </c>
      <c r="H4576">
        <v>1.2011260626181299</v>
      </c>
      <c r="I4576">
        <v>0.91762419785204197</v>
      </c>
      <c r="J4576">
        <v>1.0707708031596199</v>
      </c>
      <c r="K4576">
        <v>1.4099728028823999</v>
      </c>
      <c r="L4576">
        <v>1.8727268431084401</v>
      </c>
      <c r="M4576">
        <v>1.63492795852512</v>
      </c>
      <c r="N4576">
        <v>1.0157487600838599</v>
      </c>
      <c r="O4576">
        <v>1.26918214498335</v>
      </c>
      <c r="P4576">
        <v>1.3671187317801301</v>
      </c>
    </row>
    <row r="4577" spans="1:16" x14ac:dyDescent="0.25">
      <c r="A4577" s="1" t="s">
        <v>4578</v>
      </c>
      <c r="B4577">
        <v>1.75690984855157</v>
      </c>
      <c r="C4577">
        <v>1.3119257560047</v>
      </c>
      <c r="D4577">
        <v>1.85060743487486</v>
      </c>
      <c r="E4577">
        <v>1.5667100731575501</v>
      </c>
      <c r="F4577">
        <v>1.7485090453226</v>
      </c>
      <c r="G4577">
        <v>1.8302341630672001</v>
      </c>
      <c r="H4577">
        <v>1.5540564180295999</v>
      </c>
      <c r="I4577">
        <v>1.55085820228986</v>
      </c>
      <c r="J4577">
        <v>1.8371599813502899</v>
      </c>
      <c r="K4577">
        <v>1.5824346741072199</v>
      </c>
      <c r="L4577">
        <v>1.60427896327313</v>
      </c>
      <c r="M4577">
        <v>1.83542985607047</v>
      </c>
      <c r="N4577">
        <v>1.722133155271</v>
      </c>
      <c r="O4577">
        <v>1.55713244900249</v>
      </c>
      <c r="P4577">
        <v>1.4618409415231799</v>
      </c>
    </row>
    <row r="4578" spans="1:16" x14ac:dyDescent="0.25">
      <c r="A4578" s="1" t="s">
        <v>4579</v>
      </c>
      <c r="B4578">
        <v>0.30183625117345497</v>
      </c>
      <c r="C4578">
        <v>0.22088175593152601</v>
      </c>
      <c r="D4578">
        <v>0.17692523006158001</v>
      </c>
      <c r="E4578">
        <v>0.29985765467859599</v>
      </c>
      <c r="F4578">
        <v>0.30593088197090601</v>
      </c>
      <c r="G4578">
        <v>0.210884281647607</v>
      </c>
      <c r="H4578">
        <v>0.27530530293438499</v>
      </c>
      <c r="I4578">
        <v>0.319174476351192</v>
      </c>
      <c r="J4578">
        <v>0.25475101294666802</v>
      </c>
      <c r="K4578">
        <v>0.15719463671193001</v>
      </c>
      <c r="L4578">
        <v>0.17806394276717999</v>
      </c>
      <c r="M4578">
        <v>0.22934287104867501</v>
      </c>
      <c r="N4578">
        <v>0.380647572029921</v>
      </c>
      <c r="O4578">
        <v>0.43639523299143401</v>
      </c>
      <c r="P4578">
        <v>0.42826286900649801</v>
      </c>
    </row>
    <row r="4579" spans="1:16" x14ac:dyDescent="0.25">
      <c r="A4579" s="1" t="s">
        <v>4580</v>
      </c>
      <c r="B4579">
        <v>6.9326170952175095E-2</v>
      </c>
      <c r="C4579">
        <v>3.1829721473521297E-2</v>
      </c>
      <c r="D4579">
        <v>5.7956880548102899E-2</v>
      </c>
      <c r="E4579">
        <v>5.1852461548242197E-2</v>
      </c>
      <c r="F4579">
        <v>3.2402103907370201E-2</v>
      </c>
      <c r="G4579">
        <v>8.0214765882958505E-2</v>
      </c>
      <c r="H4579">
        <v>7.5566318713994399E-2</v>
      </c>
      <c r="I4579">
        <v>7.9722927066457894E-2</v>
      </c>
      <c r="J4579">
        <v>0.150705781526808</v>
      </c>
      <c r="K4579">
        <v>9.7482644913394104E-2</v>
      </c>
      <c r="L4579">
        <v>5.30184008595685E-2</v>
      </c>
      <c r="M4579">
        <v>0.122027052778774</v>
      </c>
      <c r="N4579">
        <v>3.2229690061883698E-2</v>
      </c>
      <c r="O4579">
        <v>0.11860337968576699</v>
      </c>
      <c r="P4579">
        <v>4.6285469958032101E-2</v>
      </c>
    </row>
    <row r="4580" spans="1:16" x14ac:dyDescent="0.25">
      <c r="A4580" s="1" t="s">
        <v>4581</v>
      </c>
      <c r="B4580">
        <v>0.26151605282693902</v>
      </c>
      <c r="C4580">
        <v>0.12559030551443701</v>
      </c>
      <c r="D4580">
        <v>0.14449563671655</v>
      </c>
      <c r="E4580">
        <v>0.27728842037010198</v>
      </c>
      <c r="F4580">
        <v>0.108179712224304</v>
      </c>
      <c r="G4580">
        <v>0.17251143312103301</v>
      </c>
      <c r="H4580">
        <v>0.29881678598121603</v>
      </c>
      <c r="I4580">
        <v>0.179749820576807</v>
      </c>
      <c r="J4580">
        <v>0.168444670693365</v>
      </c>
      <c r="K4580">
        <v>0.47339886564683697</v>
      </c>
      <c r="L4580">
        <v>0.51647244098646405</v>
      </c>
      <c r="M4580">
        <v>0.47089926777449798</v>
      </c>
      <c r="N4580">
        <v>0.39827484326688201</v>
      </c>
      <c r="O4580">
        <v>0.32177701714228402</v>
      </c>
      <c r="P4580">
        <v>0.37194617834900701</v>
      </c>
    </row>
    <row r="4581" spans="1:16" x14ac:dyDescent="0.25">
      <c r="A4581" s="1" t="s">
        <v>4582</v>
      </c>
      <c r="B4581">
        <v>0.12510298235374501</v>
      </c>
      <c r="C4581">
        <v>8.0413936624352103E-2</v>
      </c>
      <c r="D4581">
        <v>8.3669165683352503E-2</v>
      </c>
      <c r="E4581">
        <v>7.4856551203937305E-2</v>
      </c>
      <c r="F4581">
        <v>0.19880283656356501</v>
      </c>
      <c r="G4581">
        <v>0.115801652425758</v>
      </c>
      <c r="H4581">
        <v>0.109090944522361</v>
      </c>
      <c r="I4581">
        <v>0.115091611736229</v>
      </c>
      <c r="J4581">
        <v>0.19339169833016401</v>
      </c>
      <c r="K4581">
        <v>0.16418539794765899</v>
      </c>
      <c r="L4581">
        <v>0.204106010023726</v>
      </c>
      <c r="M4581">
        <v>0.27892594518057801</v>
      </c>
      <c r="N4581">
        <v>0.151216759247183</v>
      </c>
      <c r="O4581">
        <v>0.122300847157985</v>
      </c>
      <c r="P4581">
        <v>0.111366318604058</v>
      </c>
    </row>
    <row r="4582" spans="1:16" x14ac:dyDescent="0.25">
      <c r="A4582" s="1" t="s">
        <v>4583</v>
      </c>
      <c r="B4582">
        <v>9.7876066869627895E-2</v>
      </c>
      <c r="C4582">
        <v>5.3925400545196699E-2</v>
      </c>
      <c r="D4582">
        <v>0.14728441782815299</v>
      </c>
      <c r="E4582">
        <v>0.17569520742237399</v>
      </c>
      <c r="F4582">
        <v>7.3193495505579298E-2</v>
      </c>
      <c r="G4582">
        <v>9.0599041391258905E-2</v>
      </c>
      <c r="H4582">
        <v>0.102418590317053</v>
      </c>
      <c r="I4582">
        <v>7.2034824906578102E-2</v>
      </c>
      <c r="J4582">
        <v>0.11347702373875999</v>
      </c>
      <c r="K4582">
        <v>0.11010234941437801</v>
      </c>
      <c r="L4582">
        <v>7.9842594915472603E-2</v>
      </c>
      <c r="M4582">
        <v>4.5941391977999797E-2</v>
      </c>
      <c r="N4582">
        <v>5.4603020874073198E-2</v>
      </c>
      <c r="O4582">
        <v>5.7410266339451801E-2</v>
      </c>
      <c r="P4582">
        <v>5.2277397588621599E-2</v>
      </c>
    </row>
    <row r="4583" spans="1:16" x14ac:dyDescent="0.25">
      <c r="A4583" s="1" t="s">
        <v>4584</v>
      </c>
      <c r="B4583">
        <v>7.4292144177601493E-2</v>
      </c>
      <c r="C4583">
        <v>1.9101459169669498E-2</v>
      </c>
      <c r="D4583">
        <v>3.9749407109037897E-2</v>
      </c>
      <c r="E4583">
        <v>9.1870372867492306E-2</v>
      </c>
      <c r="F4583">
        <v>3.0556356034549401E-2</v>
      </c>
      <c r="G4583">
        <v>3.8510398568019001E-2</v>
      </c>
      <c r="H4583">
        <v>0.114018835095203</v>
      </c>
      <c r="I4583">
        <v>5.4677530155520003E-3</v>
      </c>
      <c r="J4583">
        <v>4.3066970701195501E-2</v>
      </c>
      <c r="K4583">
        <v>5.5714945635491599E-2</v>
      </c>
      <c r="L4583">
        <v>3.0301981693212E-2</v>
      </c>
      <c r="M4583">
        <v>2.44100446411161E-2</v>
      </c>
      <c r="N4583">
        <v>8.8418221212208506E-2</v>
      </c>
      <c r="O4583">
        <v>4.3576861234588198E-2</v>
      </c>
      <c r="P4583">
        <v>2.1163089653269001E-2</v>
      </c>
    </row>
    <row r="4584" spans="1:16" x14ac:dyDescent="0.25">
      <c r="A4584" s="1" t="s">
        <v>4585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</row>
    <row r="4585" spans="1:16" x14ac:dyDescent="0.25">
      <c r="A4585" s="1" t="s">
        <v>4586</v>
      </c>
      <c r="B4585">
        <v>1.0729263141610801</v>
      </c>
      <c r="C4585">
        <v>0.62430112451985298</v>
      </c>
      <c r="D4585">
        <v>0.92361217818317298</v>
      </c>
      <c r="E4585">
        <v>1.0682269936356901</v>
      </c>
      <c r="F4585">
        <v>0.78944457368207999</v>
      </c>
      <c r="G4585">
        <v>0.92596125300426402</v>
      </c>
      <c r="H4585">
        <v>1.26290771159832</v>
      </c>
      <c r="I4585">
        <v>0.78509158015651304</v>
      </c>
      <c r="J4585">
        <v>0.99385628067913601</v>
      </c>
      <c r="K4585">
        <v>2.0696769229202898</v>
      </c>
      <c r="L4585">
        <v>1.7349573676157699</v>
      </c>
      <c r="M4585">
        <v>1.71403178241354</v>
      </c>
      <c r="N4585">
        <v>0.95809631162750797</v>
      </c>
      <c r="O4585">
        <v>1.0592793279520201</v>
      </c>
      <c r="P4585">
        <v>1.5162071669198101</v>
      </c>
    </row>
    <row r="4586" spans="1:16" x14ac:dyDescent="0.25">
      <c r="A4586" s="1" t="s">
        <v>4587</v>
      </c>
      <c r="B4586">
        <v>0</v>
      </c>
      <c r="C4586">
        <v>0</v>
      </c>
      <c r="D4586">
        <v>0</v>
      </c>
      <c r="E4586">
        <v>0</v>
      </c>
      <c r="F4586">
        <v>4.11520391397402E-2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1.7219945094426099E-2</v>
      </c>
      <c r="N4586">
        <v>0</v>
      </c>
      <c r="O4586">
        <v>1.43458377678987E-2</v>
      </c>
      <c r="P4586">
        <v>0</v>
      </c>
    </row>
    <row r="4587" spans="1:16" x14ac:dyDescent="0.25">
      <c r="A4587" s="1" t="s">
        <v>4588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</row>
    <row r="4588" spans="1:16" x14ac:dyDescent="0.25">
      <c r="A4588" s="1" t="s">
        <v>4589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</row>
    <row r="4589" spans="1:16" x14ac:dyDescent="0.25">
      <c r="A4589" s="1" t="s">
        <v>4590</v>
      </c>
      <c r="B4589">
        <v>0.30339999533027801</v>
      </c>
      <c r="C4589">
        <v>0.297173386655533</v>
      </c>
      <c r="D4589">
        <v>0.29591715827508802</v>
      </c>
      <c r="E4589">
        <v>0.35636071904323402</v>
      </c>
      <c r="F4589">
        <v>0.34978568453930398</v>
      </c>
      <c r="G4589">
        <v>0.35261322545745599</v>
      </c>
      <c r="H4589">
        <v>0.32336036350505398</v>
      </c>
      <c r="I4589">
        <v>0.14886421328028199</v>
      </c>
      <c r="J4589">
        <v>0.12051052154830801</v>
      </c>
      <c r="K4589">
        <v>6.9523971418039399E-2</v>
      </c>
      <c r="L4589">
        <v>8.2499715198604606E-2</v>
      </c>
      <c r="M4589">
        <v>0.17010190028170899</v>
      </c>
      <c r="N4589">
        <v>5.3285726670972103E-2</v>
      </c>
      <c r="O4589">
        <v>0.128528509035884</v>
      </c>
      <c r="P4589">
        <v>0.30009534641610403</v>
      </c>
    </row>
    <row r="4590" spans="1:16" x14ac:dyDescent="0.25">
      <c r="A4590" s="1" t="s">
        <v>4591</v>
      </c>
      <c r="B4590">
        <v>0.105389785134367</v>
      </c>
      <c r="C4590">
        <v>0.290325641319089</v>
      </c>
      <c r="D4590">
        <v>0.20825093993087901</v>
      </c>
      <c r="E4590">
        <v>0.17198447301400499</v>
      </c>
      <c r="F4590">
        <v>0.23285478896150499</v>
      </c>
      <c r="G4590">
        <v>0.32813658315464</v>
      </c>
      <c r="H4590">
        <v>0.15873784269066399</v>
      </c>
      <c r="I4590">
        <v>0.33493878412714201</v>
      </c>
      <c r="J4590">
        <v>0.28695758543549499</v>
      </c>
      <c r="K4590">
        <v>9.8795542487985499E-2</v>
      </c>
      <c r="L4590">
        <v>6.8386758868142397E-2</v>
      </c>
      <c r="M4590">
        <v>0.146156062908889</v>
      </c>
      <c r="N4590">
        <v>0.106899578056496</v>
      </c>
      <c r="O4590">
        <v>0.112395489288991</v>
      </c>
      <c r="P4590">
        <v>0.13646208957323699</v>
      </c>
    </row>
    <row r="4591" spans="1:16" x14ac:dyDescent="0.25">
      <c r="A4591" s="1" t="s">
        <v>4592</v>
      </c>
      <c r="B4591">
        <v>0</v>
      </c>
      <c r="C4591">
        <v>0</v>
      </c>
      <c r="D4591">
        <v>0</v>
      </c>
      <c r="E4591">
        <v>4.2211199259015297E-3</v>
      </c>
      <c r="F4591">
        <v>0</v>
      </c>
      <c r="G4591">
        <v>0</v>
      </c>
      <c r="H4591">
        <v>7.3818943392818803E-3</v>
      </c>
      <c r="I4591">
        <v>3.8939717723332698E-3</v>
      </c>
      <c r="J4591">
        <v>8.1789389658903002E-3</v>
      </c>
      <c r="K4591">
        <v>1.5871413722207801E-2</v>
      </c>
      <c r="L4591">
        <v>8.63206959228131E-3</v>
      </c>
      <c r="M4591">
        <v>9.9337776569062702E-3</v>
      </c>
      <c r="N4591">
        <v>0</v>
      </c>
      <c r="O4591">
        <v>0</v>
      </c>
      <c r="P4591">
        <v>3.76793142863222E-3</v>
      </c>
    </row>
    <row r="4592" spans="1:16" x14ac:dyDescent="0.25">
      <c r="A4592" s="1" t="s">
        <v>4593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.117240122447999</v>
      </c>
      <c r="P4592">
        <v>0</v>
      </c>
    </row>
    <row r="4593" spans="1:16" x14ac:dyDescent="0.25">
      <c r="A4593" s="1" t="s">
        <v>4594</v>
      </c>
      <c r="B4593">
        <v>2.9864515631864301</v>
      </c>
      <c r="C4593">
        <v>2.5450560058978802</v>
      </c>
      <c r="D4593">
        <v>2.3329490601106699</v>
      </c>
      <c r="E4593">
        <v>2.56871234808232</v>
      </c>
      <c r="F4593">
        <v>3.19109484665718</v>
      </c>
      <c r="G4593">
        <v>2.4710491717725902</v>
      </c>
      <c r="H4593">
        <v>2.7253151885942302</v>
      </c>
      <c r="I4593">
        <v>3.12419911697283</v>
      </c>
      <c r="J4593">
        <v>2.8647547899998398</v>
      </c>
      <c r="K4593">
        <v>2.10970631480828</v>
      </c>
      <c r="L4593">
        <v>2.4122387217936301</v>
      </c>
      <c r="M4593">
        <v>2.89300366989288</v>
      </c>
      <c r="N4593">
        <v>3.88045468345079</v>
      </c>
      <c r="O4593">
        <v>5.3204207786000799</v>
      </c>
      <c r="P4593">
        <v>9.5172439591589306</v>
      </c>
    </row>
    <row r="4594" spans="1:16" x14ac:dyDescent="0.25">
      <c r="A4594" s="1" t="s">
        <v>4595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3.26278980145547E-2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</row>
    <row r="4595" spans="1:16" x14ac:dyDescent="0.25">
      <c r="A4595" s="1" t="s">
        <v>4596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1.22251364712762E-2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</row>
    <row r="4596" spans="1:16" x14ac:dyDescent="0.25">
      <c r="A4596" s="1" t="s">
        <v>4597</v>
      </c>
      <c r="B4596">
        <v>0.162180135673093</v>
      </c>
      <c r="C4596">
        <v>0.37230878873820999</v>
      </c>
      <c r="D4596">
        <v>0.31636048527164001</v>
      </c>
      <c r="E4596">
        <v>0.13478057794491299</v>
      </c>
      <c r="F4596">
        <v>0.15160155351479401</v>
      </c>
      <c r="G4596">
        <v>0.45036642648069197</v>
      </c>
      <c r="H4596">
        <v>7.0711280620452593E-2</v>
      </c>
      <c r="I4596">
        <v>0.14920166454095601</v>
      </c>
      <c r="J4596">
        <v>0.235038550464089</v>
      </c>
      <c r="K4596">
        <v>0.10135501250062701</v>
      </c>
      <c r="L4596">
        <v>8.2686728801710394E-2</v>
      </c>
      <c r="M4596">
        <v>6.3437207057704406E-2</v>
      </c>
      <c r="N4596">
        <v>2.51324785197591E-2</v>
      </c>
      <c r="O4596">
        <v>0.13212293591937799</v>
      </c>
      <c r="P4596">
        <v>0.144372294895002</v>
      </c>
    </row>
    <row r="4597" spans="1:16" x14ac:dyDescent="0.25">
      <c r="A4597" s="1" t="s">
        <v>4598</v>
      </c>
      <c r="B4597">
        <v>1.21261573841892</v>
      </c>
      <c r="C4597">
        <v>1.1224907258810899</v>
      </c>
      <c r="D4597">
        <v>1.75400089552877</v>
      </c>
      <c r="E4597">
        <v>1.0705920424908599</v>
      </c>
      <c r="F4597">
        <v>1.54920506038231</v>
      </c>
      <c r="G4597">
        <v>1.5631005321460101</v>
      </c>
      <c r="H4597">
        <v>1.03691290974673</v>
      </c>
      <c r="I4597">
        <v>1.0849383274725</v>
      </c>
      <c r="J4597">
        <v>1.66179423917644</v>
      </c>
      <c r="K4597">
        <v>0.92188150029438598</v>
      </c>
      <c r="L4597">
        <v>0.86095007659440204</v>
      </c>
      <c r="M4597">
        <v>0.91492031973911203</v>
      </c>
      <c r="N4597">
        <v>1.01273601389347</v>
      </c>
      <c r="O4597">
        <v>1.1145956365062</v>
      </c>
      <c r="P4597">
        <v>1.5729875659714101</v>
      </c>
    </row>
    <row r="4598" spans="1:16" x14ac:dyDescent="0.25">
      <c r="A4598" s="1" t="s">
        <v>4599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</row>
    <row r="4599" spans="1:16" x14ac:dyDescent="0.25">
      <c r="A4599" s="1" t="s">
        <v>4600</v>
      </c>
      <c r="B4599">
        <v>0.22465171748934601</v>
      </c>
      <c r="C4599">
        <v>0.23158821723747</v>
      </c>
      <c r="D4599">
        <v>0.35612931444655399</v>
      </c>
      <c r="E4599">
        <v>0.207128974304293</v>
      </c>
      <c r="F4599">
        <v>0.23575278485843901</v>
      </c>
      <c r="G4599">
        <v>0.27464962293787298</v>
      </c>
      <c r="H4599">
        <v>0.192202156491804</v>
      </c>
      <c r="I4599">
        <v>0.11113599509886</v>
      </c>
      <c r="J4599">
        <v>0.11057267578200899</v>
      </c>
      <c r="K4599">
        <v>8.1456653861208997E-2</v>
      </c>
      <c r="L4599">
        <v>6.26714904330926E-2</v>
      </c>
      <c r="M4599">
        <v>0.11688785399562</v>
      </c>
      <c r="N4599">
        <v>4.9264354604037199E-2</v>
      </c>
      <c r="O4599">
        <v>9.5306717456204101E-2</v>
      </c>
      <c r="P4599">
        <v>0.40374192726341301</v>
      </c>
    </row>
    <row r="4600" spans="1:16" x14ac:dyDescent="0.25">
      <c r="A4600" s="1" t="s">
        <v>4601</v>
      </c>
      <c r="B4600">
        <v>0.108008164889258</v>
      </c>
      <c r="C4600">
        <v>0.238030960584595</v>
      </c>
      <c r="D4600">
        <v>0.12641319597810899</v>
      </c>
      <c r="E4600">
        <v>0.17234054852749101</v>
      </c>
      <c r="F4600">
        <v>0.121155692871037</v>
      </c>
      <c r="G4600">
        <v>0.27993790760313603</v>
      </c>
      <c r="H4600">
        <v>0.113020928859191</v>
      </c>
      <c r="I4600">
        <v>7.9491846118439194E-2</v>
      </c>
      <c r="J4600">
        <v>0.12522412764546301</v>
      </c>
      <c r="K4600">
        <v>8.1000072101950704E-2</v>
      </c>
      <c r="L4600">
        <v>0.15418877931140201</v>
      </c>
      <c r="M4600">
        <v>0.30418337794129102</v>
      </c>
      <c r="N4600">
        <v>0.100425845845</v>
      </c>
      <c r="O4600">
        <v>6.33533580930183E-2</v>
      </c>
      <c r="P4600">
        <v>9.6148560782385303E-2</v>
      </c>
    </row>
    <row r="4601" spans="1:16" x14ac:dyDescent="0.25">
      <c r="A4601" s="1" t="s">
        <v>4602</v>
      </c>
      <c r="B4601">
        <v>0</v>
      </c>
      <c r="C4601">
        <v>0</v>
      </c>
      <c r="D4601">
        <v>0</v>
      </c>
      <c r="E4601">
        <v>0.14253507694996301</v>
      </c>
      <c r="F4601">
        <v>0</v>
      </c>
      <c r="G4601">
        <v>0</v>
      </c>
      <c r="H4601">
        <v>0.12463266812554701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</row>
    <row r="4602" spans="1:16" x14ac:dyDescent="0.25">
      <c r="A4602" s="1" t="s">
        <v>4603</v>
      </c>
      <c r="B4602">
        <v>0</v>
      </c>
      <c r="C4602">
        <v>0</v>
      </c>
      <c r="D4602">
        <v>5.59135289903172E-2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</row>
    <row r="4603" spans="1:16" x14ac:dyDescent="0.25">
      <c r="A4603" s="1" t="s">
        <v>4604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</row>
    <row r="4604" spans="1:16" x14ac:dyDescent="0.25">
      <c r="A4604" s="1" t="s">
        <v>4605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8.1226726764576894E-3</v>
      </c>
      <c r="H4604">
        <v>0</v>
      </c>
      <c r="I4604">
        <v>1.6145736616991601E-2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8.5785455449755698E-3</v>
      </c>
      <c r="P4604">
        <v>0</v>
      </c>
    </row>
    <row r="4605" spans="1:16" x14ac:dyDescent="0.25">
      <c r="A4605" s="1" t="s">
        <v>4606</v>
      </c>
      <c r="B4605">
        <v>0.579643818239019</v>
      </c>
      <c r="C4605">
        <v>0.72669789520432504</v>
      </c>
      <c r="D4605">
        <v>0.53990171676495102</v>
      </c>
      <c r="E4605">
        <v>0.64668692319890497</v>
      </c>
      <c r="F4605">
        <v>0.85357597165420196</v>
      </c>
      <c r="G4605">
        <v>0.61494731377203304</v>
      </c>
      <c r="H4605">
        <v>0.50083868487488303</v>
      </c>
      <c r="I4605">
        <v>0.613611716270417</v>
      </c>
      <c r="J4605">
        <v>0.64186101246585703</v>
      </c>
      <c r="K4605">
        <v>1.1512612987641</v>
      </c>
      <c r="L4605">
        <v>1.10384615447668</v>
      </c>
      <c r="M4605">
        <v>1.1553875489383401</v>
      </c>
      <c r="N4605">
        <v>0.630007863371007</v>
      </c>
      <c r="O4605">
        <v>0.463160940355833</v>
      </c>
      <c r="P4605">
        <v>0.61495565793555895</v>
      </c>
    </row>
    <row r="4606" spans="1:16" x14ac:dyDescent="0.25">
      <c r="A4606" s="1" t="s">
        <v>4607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2.9849651411159899E-2</v>
      </c>
      <c r="O4606">
        <v>0</v>
      </c>
      <c r="P4606">
        <v>0</v>
      </c>
    </row>
    <row r="4607" spans="1:16" x14ac:dyDescent="0.25">
      <c r="A4607" s="1" t="s">
        <v>4608</v>
      </c>
      <c r="B4607">
        <v>2.69601775925126E-2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5.05465566217599E-2</v>
      </c>
      <c r="L4607">
        <v>0</v>
      </c>
      <c r="M4607">
        <v>0</v>
      </c>
      <c r="N4607">
        <v>0</v>
      </c>
      <c r="O4607">
        <v>0</v>
      </c>
      <c r="P4607">
        <v>0</v>
      </c>
    </row>
    <row r="4608" spans="1:16" x14ac:dyDescent="0.25">
      <c r="A4608" s="1" t="s">
        <v>4609</v>
      </c>
      <c r="B4608">
        <v>0.13376395805515801</v>
      </c>
      <c r="C4608">
        <v>0.122830079019615</v>
      </c>
      <c r="D4608">
        <v>3.7275685993544798E-2</v>
      </c>
      <c r="E4608">
        <v>0.13339821304291399</v>
      </c>
      <c r="F4608">
        <v>2.0839814692560799E-2</v>
      </c>
      <c r="G4608">
        <v>0.14445513821828501</v>
      </c>
      <c r="H4608">
        <v>7.7762263018503502E-2</v>
      </c>
      <c r="I4608">
        <v>6.1529746274368698E-2</v>
      </c>
      <c r="J4608">
        <v>0.150777341726963</v>
      </c>
      <c r="K4608">
        <v>6.2697171194298296E-2</v>
      </c>
      <c r="L4608">
        <v>0.11366480526161001</v>
      </c>
      <c r="M4608">
        <v>0.104644281727666</v>
      </c>
      <c r="N4608">
        <v>0.1243735475465</v>
      </c>
      <c r="O4608">
        <v>6.5383914442153607E-2</v>
      </c>
      <c r="P4608">
        <v>7.9384196338277299E-2</v>
      </c>
    </row>
    <row r="4609" spans="1:16" x14ac:dyDescent="0.25">
      <c r="A4609" s="1" t="s">
        <v>4610</v>
      </c>
      <c r="B4609">
        <v>0</v>
      </c>
      <c r="C4609">
        <v>7.0968490100221798E-2</v>
      </c>
      <c r="D4609">
        <v>6.4611189055477705E-2</v>
      </c>
      <c r="E4609">
        <v>0</v>
      </c>
      <c r="F4609">
        <v>7.2244690934210695E-2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</row>
    <row r="4610" spans="1:16" x14ac:dyDescent="0.25">
      <c r="A4610" s="1" t="s">
        <v>4611</v>
      </c>
      <c r="B4610">
        <v>0</v>
      </c>
      <c r="C4610">
        <v>1.9316020490987799E-2</v>
      </c>
      <c r="D4610">
        <v>5.2757120095702603E-2</v>
      </c>
      <c r="E4610">
        <v>2.09779447930388E-2</v>
      </c>
      <c r="F4610">
        <v>0</v>
      </c>
      <c r="G4610">
        <v>1.9471487524814899E-2</v>
      </c>
      <c r="H4610">
        <v>0</v>
      </c>
      <c r="I4610">
        <v>0</v>
      </c>
      <c r="J4610">
        <v>2.0323673942459299E-2</v>
      </c>
      <c r="K4610">
        <v>0</v>
      </c>
      <c r="L4610">
        <v>0</v>
      </c>
      <c r="M4610">
        <v>2.468423581076E-2</v>
      </c>
      <c r="N4610">
        <v>0</v>
      </c>
      <c r="O4610">
        <v>0</v>
      </c>
      <c r="P4610">
        <v>0</v>
      </c>
    </row>
    <row r="4611" spans="1:16" x14ac:dyDescent="0.25">
      <c r="A4611" s="1" t="s">
        <v>4612</v>
      </c>
      <c r="B4611">
        <v>3.6340507877803199</v>
      </c>
      <c r="C4611">
        <v>2.75237068393489</v>
      </c>
      <c r="D4611">
        <v>3.1427351933961098</v>
      </c>
      <c r="E4611">
        <v>3.7204244853936301</v>
      </c>
      <c r="F4611">
        <v>2.8720793912189699</v>
      </c>
      <c r="G4611">
        <v>2.7182383489561301</v>
      </c>
      <c r="H4611">
        <v>3.82391996294144</v>
      </c>
      <c r="I4611">
        <v>2.6160161580209902</v>
      </c>
      <c r="J4611">
        <v>2.3119241625926001</v>
      </c>
      <c r="K4611">
        <v>2.8936560725217699</v>
      </c>
      <c r="L4611">
        <v>2.86673783242186</v>
      </c>
      <c r="M4611">
        <v>3.1143601898887998</v>
      </c>
      <c r="N4611">
        <v>4.0008458897765697</v>
      </c>
      <c r="O4611">
        <v>4.6681021672001703</v>
      </c>
      <c r="P4611">
        <v>3.9291503253094899</v>
      </c>
    </row>
    <row r="4612" spans="1:16" x14ac:dyDescent="0.25">
      <c r="A4612" s="1" t="s">
        <v>4613</v>
      </c>
      <c r="B4612">
        <v>1.8124357953043999E-2</v>
      </c>
      <c r="C4612">
        <v>1.1095247438946101E-2</v>
      </c>
      <c r="D4612">
        <v>2.5253359937722899E-2</v>
      </c>
      <c r="E4612">
        <v>2.4099735072026101E-2</v>
      </c>
      <c r="F4612">
        <v>1.6942153924930699E-2</v>
      </c>
      <c r="G4612">
        <v>3.3553646134249597E-2</v>
      </c>
      <c r="H4612">
        <v>1.5804605859580101E-2</v>
      </c>
      <c r="I4612">
        <v>2.2231940749974598E-2</v>
      </c>
      <c r="J4612">
        <v>4.0859175407190897E-2</v>
      </c>
      <c r="K4612">
        <v>1.69903162240484E-2</v>
      </c>
      <c r="L4612">
        <v>0</v>
      </c>
      <c r="M4612">
        <v>3.5446962831896203E-2</v>
      </c>
      <c r="N4612">
        <v>2.2469338062830298E-2</v>
      </c>
      <c r="O4612">
        <v>1.1812264797887599E-2</v>
      </c>
      <c r="P4612">
        <v>2.68904197208409E-2</v>
      </c>
    </row>
    <row r="4613" spans="1:16" x14ac:dyDescent="0.25">
      <c r="A4613" s="1" t="s">
        <v>4614</v>
      </c>
      <c r="B4613">
        <v>2.8807930903303198</v>
      </c>
      <c r="C4613">
        <v>3.2744322331051698</v>
      </c>
      <c r="D4613">
        <v>2.2427341137730101</v>
      </c>
      <c r="E4613">
        <v>4.2229399499202103</v>
      </c>
      <c r="F4613">
        <v>2.60801048048104</v>
      </c>
      <c r="G4613">
        <v>3.4383196325464298</v>
      </c>
      <c r="H4613">
        <v>5.0457496249909903</v>
      </c>
      <c r="I4613">
        <v>2.6502575206975698</v>
      </c>
      <c r="J4613">
        <v>1.7624998756935299</v>
      </c>
      <c r="K4613">
        <v>5.2153729177636903</v>
      </c>
      <c r="L4613">
        <v>5.6225231139407699</v>
      </c>
      <c r="M4613">
        <v>6.0635731663747903</v>
      </c>
      <c r="N4613">
        <v>5.5643386975906397</v>
      </c>
      <c r="O4613">
        <v>6.9962857564320799</v>
      </c>
      <c r="P4613">
        <v>7.1496647906216904</v>
      </c>
    </row>
    <row r="4614" spans="1:16" x14ac:dyDescent="0.25">
      <c r="A4614" s="1" t="s">
        <v>4615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</row>
    <row r="4615" spans="1:16" x14ac:dyDescent="0.25">
      <c r="A4615" s="1" t="s">
        <v>4616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8.18182083917709E-3</v>
      </c>
      <c r="I4615">
        <v>0</v>
      </c>
      <c r="J4615">
        <v>9.0652358592264396E-3</v>
      </c>
      <c r="K4615">
        <v>0</v>
      </c>
      <c r="L4615">
        <v>0</v>
      </c>
      <c r="M4615">
        <v>0</v>
      </c>
      <c r="N4615">
        <v>0</v>
      </c>
      <c r="O4615">
        <v>9.1725635368488604E-3</v>
      </c>
      <c r="P4615">
        <v>0</v>
      </c>
    </row>
    <row r="4616" spans="1:16" x14ac:dyDescent="0.25">
      <c r="A4616" s="1" t="s">
        <v>4617</v>
      </c>
      <c r="B4616">
        <v>0</v>
      </c>
      <c r="C4616">
        <v>0.115430676669035</v>
      </c>
      <c r="D4616">
        <v>0.13136311027845601</v>
      </c>
      <c r="E4616">
        <v>0.12536217611261799</v>
      </c>
      <c r="F4616">
        <v>0.17625963752021301</v>
      </c>
      <c r="G4616">
        <v>0.26180939852642698</v>
      </c>
      <c r="H4616">
        <v>0</v>
      </c>
      <c r="I4616">
        <v>0.26020410773859498</v>
      </c>
      <c r="J4616">
        <v>0.30363079142951199</v>
      </c>
      <c r="K4616">
        <v>0</v>
      </c>
      <c r="L4616">
        <v>0</v>
      </c>
      <c r="M4616">
        <v>3.6877653500412499E-2</v>
      </c>
      <c r="N4616">
        <v>8.7660873873135398E-2</v>
      </c>
      <c r="O4616">
        <v>9.2167686623276707E-2</v>
      </c>
      <c r="P4616">
        <v>0</v>
      </c>
    </row>
    <row r="4617" spans="1:16" x14ac:dyDescent="0.25">
      <c r="A4617" s="1" t="s">
        <v>4618</v>
      </c>
      <c r="B4617">
        <v>0.35163226888433402</v>
      </c>
      <c r="C4617">
        <v>1.16038526467187</v>
      </c>
      <c r="D4617">
        <v>0.78084612365624695</v>
      </c>
      <c r="E4617">
        <v>0.70682086342169403</v>
      </c>
      <c r="F4617">
        <v>0.92445813043776703</v>
      </c>
      <c r="G4617">
        <v>1.21549658617254</v>
      </c>
      <c r="H4617">
        <v>0.75219326455339297</v>
      </c>
      <c r="I4617">
        <v>1.0462972968361799</v>
      </c>
      <c r="J4617">
        <v>0.95019329505387295</v>
      </c>
      <c r="K4617">
        <v>0.226621054806563</v>
      </c>
      <c r="L4617">
        <v>0.29132666675582403</v>
      </c>
      <c r="M4617">
        <v>0.32236390105679202</v>
      </c>
      <c r="N4617">
        <v>0.43422676157624701</v>
      </c>
      <c r="O4617">
        <v>0.47803594950756201</v>
      </c>
      <c r="P4617">
        <v>0.47931500537898197</v>
      </c>
    </row>
    <row r="4618" spans="1:16" x14ac:dyDescent="0.25">
      <c r="A4618" s="1" t="s">
        <v>4619</v>
      </c>
      <c r="B4618">
        <v>6.6413677455775698E-3</v>
      </c>
      <c r="C4618">
        <v>3.6591010172615998E-2</v>
      </c>
      <c r="D4618">
        <v>3.3313216508553199E-2</v>
      </c>
      <c r="E4618">
        <v>1.32464170812823E-2</v>
      </c>
      <c r="F4618">
        <v>2.48326754325103E-2</v>
      </c>
      <c r="G4618">
        <v>3.6885516787937098E-2</v>
      </c>
      <c r="H4618">
        <v>4.0539333807864099E-2</v>
      </c>
      <c r="I4618">
        <v>2.4439568221009601E-2</v>
      </c>
      <c r="J4618">
        <v>2.5666562127205101E-2</v>
      </c>
      <c r="K4618">
        <v>3.7354902761211499E-2</v>
      </c>
      <c r="L4618">
        <v>6.7721360741481501E-3</v>
      </c>
      <c r="M4618">
        <v>2.3380103683265999E-2</v>
      </c>
      <c r="N4618">
        <v>1.8525404281273701E-2</v>
      </c>
      <c r="O4618">
        <v>1.9477830654950901E-2</v>
      </c>
      <c r="P4618">
        <v>2.3648506611275499E-2</v>
      </c>
    </row>
    <row r="4619" spans="1:16" x14ac:dyDescent="0.25">
      <c r="A4619" s="1" t="s">
        <v>4620</v>
      </c>
      <c r="B4619">
        <v>0.428706863588661</v>
      </c>
      <c r="C4619">
        <v>0.59286795566398098</v>
      </c>
      <c r="D4619">
        <v>1.1313355232139799</v>
      </c>
      <c r="E4619">
        <v>0.64645302350350597</v>
      </c>
      <c r="F4619">
        <v>0.70250808993823399</v>
      </c>
      <c r="G4619">
        <v>1.0279403117060699</v>
      </c>
      <c r="H4619">
        <v>0.43013695338477698</v>
      </c>
      <c r="I4619">
        <v>0.47518021875255001</v>
      </c>
      <c r="J4619">
        <v>0.82341063141131998</v>
      </c>
      <c r="K4619">
        <v>0.50114283470452603</v>
      </c>
      <c r="L4619">
        <v>0.408180444241447</v>
      </c>
      <c r="M4619">
        <v>0.433367197422174</v>
      </c>
      <c r="N4619">
        <v>1.3158967614672199</v>
      </c>
      <c r="O4619">
        <v>1.4668654627175799</v>
      </c>
      <c r="P4619">
        <v>0.89660912844445295</v>
      </c>
    </row>
    <row r="4620" spans="1:16" x14ac:dyDescent="0.25">
      <c r="A4620" s="1" t="s">
        <v>4621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</row>
    <row r="4621" spans="1:16" x14ac:dyDescent="0.25">
      <c r="A4621" s="1" t="s">
        <v>4622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</row>
    <row r="4622" spans="1:16" x14ac:dyDescent="0.25">
      <c r="A4622" s="1" t="s">
        <v>4623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</row>
    <row r="4623" spans="1:16" x14ac:dyDescent="0.25">
      <c r="A4623" s="1" t="s">
        <v>4624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</row>
    <row r="4624" spans="1:16" x14ac:dyDescent="0.25">
      <c r="A4624" s="1" t="s">
        <v>4625</v>
      </c>
      <c r="B4624">
        <v>8.1226848799551193E-2</v>
      </c>
      <c r="C4624">
        <v>0.24613828213039199</v>
      </c>
      <c r="D4624">
        <v>0.12223058731398299</v>
      </c>
      <c r="E4624">
        <v>6.88540406753224E-2</v>
      </c>
      <c r="F4624">
        <v>0.19361802144104301</v>
      </c>
      <c r="G4624">
        <v>6.7668914216250403E-2</v>
      </c>
      <c r="H4624">
        <v>7.0830554870882995E-2</v>
      </c>
      <c r="I4624">
        <v>0.23538900209595001</v>
      </c>
      <c r="J4624">
        <v>0.10202183696456001</v>
      </c>
      <c r="K4624">
        <v>1.9036120487174998E-2</v>
      </c>
      <c r="L4624">
        <v>1.6565240595541798E-2</v>
      </c>
      <c r="M4624">
        <v>2.8594895201565398E-2</v>
      </c>
      <c r="N4624">
        <v>9.0629537176741104E-2</v>
      </c>
      <c r="O4624">
        <v>0.13102234003433499</v>
      </c>
      <c r="P4624">
        <v>5.0615536629855198E-2</v>
      </c>
    </row>
    <row r="4625" spans="1:16" x14ac:dyDescent="0.25">
      <c r="A4625" s="1" t="s">
        <v>4626</v>
      </c>
      <c r="B4625">
        <v>0.60794257535648</v>
      </c>
      <c r="C4625">
        <v>0.49814076468631202</v>
      </c>
      <c r="D4625">
        <v>0.69254230080485502</v>
      </c>
      <c r="E4625">
        <v>0.56801261176403595</v>
      </c>
      <c r="F4625">
        <v>0.69699689742794901</v>
      </c>
      <c r="G4625">
        <v>0.65258619529334205</v>
      </c>
      <c r="H4625">
        <v>0.62395425970143803</v>
      </c>
      <c r="I4625">
        <v>0.56898265120464697</v>
      </c>
      <c r="J4625">
        <v>0.70150164388971703</v>
      </c>
      <c r="K4625">
        <v>0.732833943596788</v>
      </c>
      <c r="L4625">
        <v>0.74650407994732804</v>
      </c>
      <c r="M4625">
        <v>0.72575605039854096</v>
      </c>
      <c r="N4625">
        <v>0.55686917286126003</v>
      </c>
      <c r="O4625">
        <v>0.572994506286022</v>
      </c>
      <c r="P4625">
        <v>0.661750599258635</v>
      </c>
    </row>
    <row r="4626" spans="1:16" x14ac:dyDescent="0.25">
      <c r="A4626" s="1" t="s">
        <v>4627</v>
      </c>
      <c r="B4626">
        <v>1.2597669757118599</v>
      </c>
      <c r="C4626">
        <v>1.01759428189797</v>
      </c>
      <c r="D4626">
        <v>1.04005886991608</v>
      </c>
      <c r="E4626">
        <v>1.1155726313187999</v>
      </c>
      <c r="F4626">
        <v>1.13361909822619</v>
      </c>
      <c r="G4626">
        <v>1.2169094387753101</v>
      </c>
      <c r="H4626">
        <v>1.1122029482225599</v>
      </c>
      <c r="I4626">
        <v>1.18299876905069</v>
      </c>
      <c r="J4626">
        <v>1.2827944578991901</v>
      </c>
      <c r="K4626">
        <v>0.90408315697108999</v>
      </c>
      <c r="L4626">
        <v>0.96742644173664405</v>
      </c>
      <c r="M4626">
        <v>0.91395980128176701</v>
      </c>
      <c r="N4626">
        <v>1.2345133887731701</v>
      </c>
      <c r="O4626">
        <v>1.31331257405552</v>
      </c>
      <c r="P4626">
        <v>1.36806492266736</v>
      </c>
    </row>
    <row r="4627" spans="1:16" x14ac:dyDescent="0.25">
      <c r="A4627" s="1" t="s">
        <v>4628</v>
      </c>
      <c r="B4627">
        <v>0.15247415678103601</v>
      </c>
      <c r="C4627">
        <v>0.120009346516033</v>
      </c>
      <c r="D4627">
        <v>0.109259004457071</v>
      </c>
      <c r="E4627">
        <v>8.6889859017513699E-2</v>
      </c>
      <c r="F4627">
        <v>0.122167431433634</v>
      </c>
      <c r="G4627">
        <v>0.18146288165088401</v>
      </c>
      <c r="H4627">
        <v>9.4970613498589998E-2</v>
      </c>
      <c r="I4627">
        <v>0.10019457639667601</v>
      </c>
      <c r="J4627">
        <v>8.4179893740791698E-2</v>
      </c>
      <c r="K4627">
        <v>4.0838240944929299E-2</v>
      </c>
      <c r="L4627">
        <v>8.8843639018678297E-2</v>
      </c>
      <c r="M4627">
        <v>7.6680882852632304E-2</v>
      </c>
      <c r="N4627">
        <v>0.121517370045432</v>
      </c>
      <c r="O4627">
        <v>4.2588269949795199E-2</v>
      </c>
      <c r="P4627">
        <v>3.8780588607843197E-2</v>
      </c>
    </row>
    <row r="4628" spans="1:16" x14ac:dyDescent="0.25">
      <c r="A4628" s="1" t="s">
        <v>4629</v>
      </c>
      <c r="B4628">
        <v>0.103098702848837</v>
      </c>
      <c r="C4628">
        <v>5.6802842866778197E-2</v>
      </c>
      <c r="D4628">
        <v>8.61908154396194E-2</v>
      </c>
      <c r="E4628">
        <v>2.0563360903848301E-2</v>
      </c>
      <c r="F4628">
        <v>9.63738466019608E-2</v>
      </c>
      <c r="G4628">
        <v>7.6346702073582406E-2</v>
      </c>
      <c r="H4628">
        <v>0.12586421622955399</v>
      </c>
      <c r="I4628">
        <v>0.113817870578674</v>
      </c>
      <c r="J4628">
        <v>0.119532121843397</v>
      </c>
      <c r="K4628">
        <v>0.17396606394623501</v>
      </c>
      <c r="L4628">
        <v>0.18923168370035701</v>
      </c>
      <c r="M4628">
        <v>0.14517843038107101</v>
      </c>
      <c r="N4628">
        <v>7.6688827736181797E-2</v>
      </c>
      <c r="O4628">
        <v>6.0473659997881103E-2</v>
      </c>
      <c r="P4628">
        <v>1.8355634331182698E-2</v>
      </c>
    </row>
    <row r="4629" spans="1:16" x14ac:dyDescent="0.25">
      <c r="A4629" s="1" t="s">
        <v>4630</v>
      </c>
      <c r="B4629">
        <v>0.112399316510985</v>
      </c>
      <c r="C4629">
        <v>0.275979339136811</v>
      </c>
      <c r="D4629">
        <v>0.194060538556558</v>
      </c>
      <c r="E4629">
        <v>8.2850599763421004E-2</v>
      </c>
      <c r="F4629">
        <v>0.28322625907229199</v>
      </c>
      <c r="G4629">
        <v>0.27593879463737703</v>
      </c>
      <c r="H4629">
        <v>0.112928288753569</v>
      </c>
      <c r="I4629">
        <v>0.30346989614477898</v>
      </c>
      <c r="J4629">
        <v>0.243160621632871</v>
      </c>
      <c r="K4629">
        <v>0.17179318570803101</v>
      </c>
      <c r="L4629">
        <v>0.18935970929953</v>
      </c>
      <c r="M4629">
        <v>0.24085339597646499</v>
      </c>
      <c r="N4629">
        <v>9.3149087834591707E-2</v>
      </c>
      <c r="O4629">
        <v>0.14810145678794101</v>
      </c>
      <c r="P4629">
        <v>0.169662804633049</v>
      </c>
    </row>
    <row r="4630" spans="1:16" x14ac:dyDescent="0.25">
      <c r="A4630" s="1" t="s">
        <v>4631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</row>
    <row r="4631" spans="1:16" x14ac:dyDescent="0.25">
      <c r="A4631" s="1" t="s">
        <v>4632</v>
      </c>
      <c r="B4631">
        <v>0.108683215919816</v>
      </c>
      <c r="C4631">
        <v>9.9799439203436896E-2</v>
      </c>
      <c r="D4631">
        <v>0.136289226913898</v>
      </c>
      <c r="E4631">
        <v>5.4193024048683702E-2</v>
      </c>
      <c r="F4631">
        <v>0.101594096626234</v>
      </c>
      <c r="G4631">
        <v>0.150904028317315</v>
      </c>
      <c r="H4631">
        <v>4.7386379026900599E-2</v>
      </c>
      <c r="I4631">
        <v>9.9985837695849303E-2</v>
      </c>
      <c r="J4631">
        <v>5.25028243513532E-2</v>
      </c>
      <c r="K4631">
        <v>0</v>
      </c>
      <c r="L4631">
        <v>5.5411592565035098E-2</v>
      </c>
      <c r="M4631">
        <v>6.3767609177796697E-2</v>
      </c>
      <c r="N4631">
        <v>0.101053507381531</v>
      </c>
      <c r="O4631">
        <v>0.106248860968499</v>
      </c>
      <c r="P4631">
        <v>9.6749489287275295E-2</v>
      </c>
    </row>
    <row r="4632" spans="1:16" x14ac:dyDescent="0.25">
      <c r="A4632" s="1" t="s">
        <v>4633</v>
      </c>
      <c r="B4632">
        <v>2.0048347073692199</v>
      </c>
      <c r="C4632">
        <v>1.47694467485124</v>
      </c>
      <c r="D4632">
        <v>1.3568651529067299</v>
      </c>
      <c r="E4632">
        <v>1.76604112004181</v>
      </c>
      <c r="F4632">
        <v>1.9211440508081301</v>
      </c>
      <c r="G4632">
        <v>1.5730487810143801</v>
      </c>
      <c r="H4632">
        <v>1.8148201019035</v>
      </c>
      <c r="I4632">
        <v>1.83094589116037</v>
      </c>
      <c r="J4632">
        <v>1.72665781734752</v>
      </c>
      <c r="K4632">
        <v>1.2534357544835899</v>
      </c>
      <c r="L4632">
        <v>1.37999197578347</v>
      </c>
      <c r="M4632">
        <v>1.4851438445195699</v>
      </c>
      <c r="N4632">
        <v>2.0121323724526898</v>
      </c>
      <c r="O4632">
        <v>1.8169845697608999</v>
      </c>
      <c r="P4632">
        <v>2.1607285505353699</v>
      </c>
    </row>
    <row r="4633" spans="1:16" x14ac:dyDescent="0.25">
      <c r="A4633" s="1" t="s">
        <v>4634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</row>
    <row r="4634" spans="1:16" x14ac:dyDescent="0.25">
      <c r="A4634" s="1" t="s">
        <v>4635</v>
      </c>
      <c r="B4634">
        <v>2.1507937142978499</v>
      </c>
      <c r="C4634">
        <v>3.0231123982875099</v>
      </c>
      <c r="D4634">
        <v>3.2179017467955999</v>
      </c>
      <c r="E4634">
        <v>1.7830375722220699</v>
      </c>
      <c r="F4634">
        <v>3.2019918845103801</v>
      </c>
      <c r="G4634">
        <v>2.8858776095550001</v>
      </c>
      <c r="H4634">
        <v>1.85248094104723</v>
      </c>
      <c r="I4634">
        <v>4.1200415621093898</v>
      </c>
      <c r="J4634">
        <v>3.77437869481777</v>
      </c>
      <c r="K4634">
        <v>0.28418669364582699</v>
      </c>
      <c r="L4634">
        <v>0.310295160654742</v>
      </c>
      <c r="M4634">
        <v>0.37864737512221902</v>
      </c>
      <c r="N4634">
        <v>1.4702250988090899</v>
      </c>
      <c r="O4634">
        <v>1.15290421534298</v>
      </c>
      <c r="P4634">
        <v>1.1489827087886999</v>
      </c>
    </row>
    <row r="4635" spans="1:16" x14ac:dyDescent="0.25">
      <c r="A4635" s="1" t="s">
        <v>4636</v>
      </c>
      <c r="B4635">
        <v>1.1179354329628299</v>
      </c>
      <c r="C4635">
        <v>0.813126058159367</v>
      </c>
      <c r="D4635">
        <v>1.16228614998323</v>
      </c>
      <c r="E4635">
        <v>0.98831722414327605</v>
      </c>
      <c r="F4635">
        <v>0.95970807145076897</v>
      </c>
      <c r="G4635">
        <v>1.1615299815267499</v>
      </c>
      <c r="H4635">
        <v>1.02956088454019</v>
      </c>
      <c r="I4635">
        <v>0.92221459811636897</v>
      </c>
      <c r="J4635">
        <v>1.17792314411892</v>
      </c>
      <c r="K4635">
        <v>1.2899319600368599</v>
      </c>
      <c r="L4635">
        <v>1.0716088553126599</v>
      </c>
      <c r="M4635">
        <v>1.2148004070673</v>
      </c>
      <c r="N4635">
        <v>1.03282567937958</v>
      </c>
      <c r="O4635">
        <v>0.833611399546209</v>
      </c>
      <c r="P4635">
        <v>0.88982556116939804</v>
      </c>
    </row>
    <row r="4636" spans="1:16" x14ac:dyDescent="0.25">
      <c r="A4636" s="1" t="s">
        <v>4637</v>
      </c>
      <c r="B4636">
        <v>3.2340585962869</v>
      </c>
      <c r="C4636">
        <v>2.9217329602236299</v>
      </c>
      <c r="D4636">
        <v>3.6081972941520899</v>
      </c>
      <c r="E4636">
        <v>2.9025261970858902</v>
      </c>
      <c r="F4636">
        <v>3.2893447715288802</v>
      </c>
      <c r="G4636">
        <v>3.4943630269052401</v>
      </c>
      <c r="H4636">
        <v>2.9229994368963101</v>
      </c>
      <c r="I4636">
        <v>3.2078157044904501</v>
      </c>
      <c r="J4636">
        <v>3.81175084265085</v>
      </c>
      <c r="K4636">
        <v>2.5719714381963499</v>
      </c>
      <c r="L4636">
        <v>2.6103505327745702</v>
      </c>
      <c r="M4636">
        <v>2.7291012320705899</v>
      </c>
      <c r="N4636">
        <v>2.51185949667728</v>
      </c>
      <c r="O4636">
        <v>2.5800401813213298</v>
      </c>
      <c r="P4636">
        <v>2.7409281901266001</v>
      </c>
    </row>
    <row r="4637" spans="1:16" x14ac:dyDescent="0.25">
      <c r="A4637" s="1" t="s">
        <v>4638</v>
      </c>
      <c r="B4637">
        <v>0</v>
      </c>
      <c r="C4637">
        <v>0</v>
      </c>
      <c r="D4637">
        <v>0</v>
      </c>
      <c r="E4637">
        <v>0</v>
      </c>
      <c r="F4637">
        <v>2.6359549394914701E-2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</row>
    <row r="4638" spans="1:16" x14ac:dyDescent="0.25">
      <c r="A4638" s="1" t="s">
        <v>4639</v>
      </c>
      <c r="B4638">
        <v>1.10759965268603E-2</v>
      </c>
      <c r="C4638">
        <v>1.01706434857006E-2</v>
      </c>
      <c r="D4638">
        <v>9.2595653104984004E-3</v>
      </c>
      <c r="E4638">
        <v>0</v>
      </c>
      <c r="F4638">
        <v>1.03535385096799E-2</v>
      </c>
      <c r="G4638">
        <v>0</v>
      </c>
      <c r="H4638">
        <v>0</v>
      </c>
      <c r="I4638">
        <v>0</v>
      </c>
      <c r="J4638">
        <v>2.1402425213290398E-2</v>
      </c>
      <c r="K4638">
        <v>0</v>
      </c>
      <c r="L4638">
        <v>0</v>
      </c>
      <c r="M4638">
        <v>0</v>
      </c>
      <c r="N4638">
        <v>1.0298446612130601E-2</v>
      </c>
      <c r="O4638">
        <v>0</v>
      </c>
      <c r="P4638">
        <v>0</v>
      </c>
    </row>
    <row r="4639" spans="1:16" x14ac:dyDescent="0.25">
      <c r="A4639" s="1" t="s">
        <v>4640</v>
      </c>
      <c r="B4639">
        <v>0</v>
      </c>
      <c r="C4639">
        <v>0</v>
      </c>
      <c r="D4639">
        <v>0</v>
      </c>
      <c r="E4639">
        <v>2.9985765467859599E-2</v>
      </c>
      <c r="F4639">
        <v>0</v>
      </c>
      <c r="G4639">
        <v>0</v>
      </c>
      <c r="H4639">
        <v>0</v>
      </c>
      <c r="I4639">
        <v>0</v>
      </c>
      <c r="J4639">
        <v>2.9050554107953298E-2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</row>
    <row r="4640" spans="1:16" x14ac:dyDescent="0.25">
      <c r="A4640" s="1" t="s">
        <v>4641</v>
      </c>
      <c r="B4640">
        <v>3.2437077558114702E-2</v>
      </c>
      <c r="C4640">
        <v>7.9118179724088605E-2</v>
      </c>
      <c r="D4640">
        <v>3.6439128773637197E-2</v>
      </c>
      <c r="E4640">
        <v>3.23483862581476E-2</v>
      </c>
      <c r="F4640">
        <v>5.2114721673614597E-2</v>
      </c>
      <c r="G4640">
        <v>2.8148813209875199E-2</v>
      </c>
      <c r="H4640">
        <v>2.91693478591705E-2</v>
      </c>
      <c r="I4640">
        <v>5.7817517338549798E-2</v>
      </c>
      <c r="J4640">
        <v>6.9534489610186004E-2</v>
      </c>
      <c r="K4640">
        <v>0.10642620957026901</v>
      </c>
      <c r="L4640">
        <v>8.7857494477933895E-2</v>
      </c>
      <c r="M4640">
        <v>5.1147904534333002E-2</v>
      </c>
      <c r="N4640">
        <v>9.7077341978877005E-2</v>
      </c>
      <c r="O4640">
        <v>3.0719577406223102E-2</v>
      </c>
      <c r="P4640">
        <v>2.52659698051294E-2</v>
      </c>
    </row>
    <row r="4641" spans="1:16" x14ac:dyDescent="0.25">
      <c r="A4641" s="1" t="s">
        <v>4642</v>
      </c>
      <c r="B4641">
        <v>0</v>
      </c>
      <c r="C4641">
        <v>1.50798732899212E-2</v>
      </c>
      <c r="D4641">
        <v>0</v>
      </c>
      <c r="E4641">
        <v>0</v>
      </c>
      <c r="F4641">
        <v>1.5351049227888399E-2</v>
      </c>
      <c r="G4641">
        <v>0</v>
      </c>
      <c r="H4641">
        <v>9.54688853427587E-3</v>
      </c>
      <c r="I4641">
        <v>1.00720256230866E-2</v>
      </c>
      <c r="J4641">
        <v>0</v>
      </c>
      <c r="K4641">
        <v>1.5394688414969399E-2</v>
      </c>
      <c r="L4641">
        <v>1.11637206426933E-2</v>
      </c>
      <c r="M4641">
        <v>1.2847199330678899E-2</v>
      </c>
      <c r="N4641">
        <v>0</v>
      </c>
      <c r="O4641">
        <v>5.3514641411206501E-3</v>
      </c>
      <c r="P4641">
        <v>0</v>
      </c>
    </row>
    <row r="4642" spans="1:16" x14ac:dyDescent="0.25">
      <c r="A4642" s="1" t="s">
        <v>4643</v>
      </c>
      <c r="B4642">
        <v>0.40982426629746299</v>
      </c>
      <c r="C4642">
        <v>0.56395171016302004</v>
      </c>
      <c r="D4642">
        <v>1.0395561444104</v>
      </c>
      <c r="E4642">
        <v>0.39356652737951803</v>
      </c>
      <c r="F4642">
        <v>0.80984228859443697</v>
      </c>
      <c r="G4642">
        <v>0.60739884629780705</v>
      </c>
      <c r="H4642">
        <v>0.35533420835212098</v>
      </c>
      <c r="I4642">
        <v>0.44577392276215699</v>
      </c>
      <c r="J4642">
        <v>0.44784862168280398</v>
      </c>
      <c r="K4642">
        <v>2.1584216840694301</v>
      </c>
      <c r="L4642">
        <v>1.9013567769316599</v>
      </c>
      <c r="M4642">
        <v>2.0469573810913899</v>
      </c>
      <c r="N4642">
        <v>0.87175612992697804</v>
      </c>
      <c r="O4642">
        <v>0.69057003637538605</v>
      </c>
      <c r="P4642">
        <v>0.66312810204420702</v>
      </c>
    </row>
    <row r="4643" spans="1:16" x14ac:dyDescent="0.25">
      <c r="A4643" s="1" t="s">
        <v>4644</v>
      </c>
      <c r="B4643">
        <v>0</v>
      </c>
      <c r="C4643">
        <v>2.1882176239504999E-2</v>
      </c>
      <c r="D4643">
        <v>9.9609941254162494E-3</v>
      </c>
      <c r="E4643">
        <v>0</v>
      </c>
      <c r="F4643">
        <v>2.59882881358314E-2</v>
      </c>
      <c r="G4643">
        <v>3.67638287487941E-3</v>
      </c>
      <c r="H4643">
        <v>3.46333641917203E-3</v>
      </c>
      <c r="I4643">
        <v>0</v>
      </c>
      <c r="J4643">
        <v>7.6745658739701701E-3</v>
      </c>
      <c r="K4643">
        <v>2.6062166328197099E-2</v>
      </c>
      <c r="L4643">
        <v>2.4299259472752299E-2</v>
      </c>
      <c r="M4643">
        <v>3.2624159396634399E-2</v>
      </c>
      <c r="N4643">
        <v>1.8464287606827199E-2</v>
      </c>
      <c r="O4643">
        <v>1.9413571855683199E-2</v>
      </c>
      <c r="P4643">
        <v>2.1213439600102999E-2</v>
      </c>
    </row>
    <row r="4644" spans="1:16" x14ac:dyDescent="0.25">
      <c r="A4644" s="1" t="s">
        <v>4645</v>
      </c>
      <c r="B4644">
        <v>0</v>
      </c>
      <c r="C4644">
        <v>0</v>
      </c>
      <c r="D4644">
        <v>4.3373995636446904E-3</v>
      </c>
      <c r="E4644">
        <v>0</v>
      </c>
      <c r="F4644">
        <v>1.4549527512857E-2</v>
      </c>
      <c r="G4644">
        <v>0</v>
      </c>
      <c r="H4644">
        <v>4.5242092357856397E-3</v>
      </c>
      <c r="I4644">
        <v>4.7730683335661496E-3</v>
      </c>
      <c r="J4644">
        <v>0</v>
      </c>
      <c r="K4644">
        <v>0</v>
      </c>
      <c r="L4644">
        <v>5.2904156004409302E-3</v>
      </c>
      <c r="M4644">
        <v>6.0882053516344899E-3</v>
      </c>
      <c r="N4644">
        <v>4.8240361554584702E-3</v>
      </c>
      <c r="O4644">
        <v>0</v>
      </c>
      <c r="P4644">
        <v>4.61857333246069E-3</v>
      </c>
    </row>
    <row r="4645" spans="1:16" x14ac:dyDescent="0.25">
      <c r="A4645" s="1" t="s">
        <v>4646</v>
      </c>
      <c r="B4645">
        <v>0</v>
      </c>
      <c r="C4645">
        <v>2.77167198559207E-2</v>
      </c>
      <c r="D4645">
        <v>4.20564634642695E-3</v>
      </c>
      <c r="E4645">
        <v>0</v>
      </c>
      <c r="F4645">
        <v>1.4107569830451E-2</v>
      </c>
      <c r="G4645">
        <v>0</v>
      </c>
      <c r="H4645">
        <v>0</v>
      </c>
      <c r="I4645">
        <v>0</v>
      </c>
      <c r="J4645">
        <v>4.8604350412053002E-3</v>
      </c>
      <c r="K4645">
        <v>0</v>
      </c>
      <c r="L4645">
        <v>0</v>
      </c>
      <c r="M4645">
        <v>0</v>
      </c>
      <c r="N4645">
        <v>4.6775008238317201E-3</v>
      </c>
      <c r="O4645">
        <v>0</v>
      </c>
      <c r="P4645">
        <v>0</v>
      </c>
    </row>
    <row r="4646" spans="1:16" x14ac:dyDescent="0.25">
      <c r="A4646" s="1" t="s">
        <v>4647</v>
      </c>
      <c r="B4646">
        <v>1.2121657593936901</v>
      </c>
      <c r="C4646">
        <v>1.3933136678809099</v>
      </c>
      <c r="D4646">
        <v>1.2506606414942001</v>
      </c>
      <c r="E4646">
        <v>1.3344186964771401</v>
      </c>
      <c r="F4646">
        <v>1.77146523812501</v>
      </c>
      <c r="G4646">
        <v>1.2287149845072001</v>
      </c>
      <c r="H4646">
        <v>1.2747507812677401</v>
      </c>
      <c r="I4646">
        <v>1.3743195527022001</v>
      </c>
      <c r="J4646">
        <v>1.09279758764444</v>
      </c>
      <c r="K4646">
        <v>1.22434533202333</v>
      </c>
      <c r="L4646">
        <v>1.34048678172465</v>
      </c>
      <c r="M4646">
        <v>1.57268219354101</v>
      </c>
      <c r="N4646">
        <v>1.36915204110301</v>
      </c>
      <c r="O4646">
        <v>1.90687258269994</v>
      </c>
      <c r="P4646">
        <v>1.9472591012206799</v>
      </c>
    </row>
    <row r="4647" spans="1:16" x14ac:dyDescent="0.25">
      <c r="A4647" s="1" t="s">
        <v>4648</v>
      </c>
      <c r="B4647">
        <v>2.01420631820509E-2</v>
      </c>
      <c r="C4647">
        <v>1.8495648964343501E-2</v>
      </c>
      <c r="D4647">
        <v>1.6838823402489399E-2</v>
      </c>
      <c r="E4647">
        <v>0</v>
      </c>
      <c r="F4647">
        <v>1.8828249567796201E-2</v>
      </c>
      <c r="G4647">
        <v>0</v>
      </c>
      <c r="H4647">
        <v>1.7564063268658101E-2</v>
      </c>
      <c r="I4647">
        <v>3.7060387717380398E-2</v>
      </c>
      <c r="J4647">
        <v>0</v>
      </c>
      <c r="K4647">
        <v>0</v>
      </c>
      <c r="L4647">
        <v>0</v>
      </c>
      <c r="M4647">
        <v>2.3635870583276E-2</v>
      </c>
      <c r="N4647">
        <v>0</v>
      </c>
      <c r="O4647">
        <v>3.9381817192957302E-2</v>
      </c>
      <c r="P4647">
        <v>3.5860814562078902E-2</v>
      </c>
    </row>
    <row r="4648" spans="1:16" x14ac:dyDescent="0.25">
      <c r="A4648" s="1" t="s">
        <v>4649</v>
      </c>
      <c r="B4648">
        <v>0.21866469551102999</v>
      </c>
      <c r="C4648">
        <v>9.7074539839520399E-2</v>
      </c>
      <c r="D4648">
        <v>0.12977711368251699</v>
      </c>
      <c r="E4648">
        <v>0.28298746346240999</v>
      </c>
      <c r="F4648">
        <v>0.104541365640988</v>
      </c>
      <c r="G4648">
        <v>9.0130392339693402E-2</v>
      </c>
      <c r="H4648">
        <v>0.26830717681101801</v>
      </c>
      <c r="I4648">
        <v>5.9889128039663897E-2</v>
      </c>
      <c r="J4648">
        <v>0.112890031881749</v>
      </c>
      <c r="K4648">
        <v>0.47985804233178903</v>
      </c>
      <c r="L4648">
        <v>0.415870621332806</v>
      </c>
      <c r="M4648">
        <v>0.38782894046018301</v>
      </c>
      <c r="N4648">
        <v>0.22762906099594099</v>
      </c>
      <c r="O4648">
        <v>0.25510605355405902</v>
      </c>
      <c r="P4648">
        <v>0.27885646315052498</v>
      </c>
    </row>
    <row r="4649" spans="1:16" x14ac:dyDescent="0.25">
      <c r="A4649" s="1" t="s">
        <v>4650</v>
      </c>
      <c r="B4649">
        <v>1.5605019663200099</v>
      </c>
      <c r="C4649">
        <v>2.2493925775244201</v>
      </c>
      <c r="D4649">
        <v>2.44230294629706</v>
      </c>
      <c r="E4649">
        <v>2.6057890937356598</v>
      </c>
      <c r="F4649">
        <v>2.35768978327037</v>
      </c>
      <c r="G4649">
        <v>2.45225607060347</v>
      </c>
      <c r="H4649">
        <v>2.6740751768084698</v>
      </c>
      <c r="I4649">
        <v>3.0381783586467401</v>
      </c>
      <c r="J4649">
        <v>2.4017987682399902</v>
      </c>
      <c r="K4649">
        <v>3.19788284658501</v>
      </c>
      <c r="L4649">
        <v>2.3868423037405</v>
      </c>
      <c r="M4649">
        <v>2.7467759028098602</v>
      </c>
      <c r="N4649">
        <v>2.9187767836390801</v>
      </c>
      <c r="O4649">
        <v>2.3415401151179598</v>
      </c>
      <c r="P4649">
        <v>2.3583318988703499</v>
      </c>
    </row>
    <row r="4650" spans="1:16" x14ac:dyDescent="0.25">
      <c r="A4650" s="1" t="s">
        <v>4651</v>
      </c>
      <c r="B4650">
        <v>0</v>
      </c>
      <c r="C4650">
        <v>0</v>
      </c>
      <c r="D4650">
        <v>0</v>
      </c>
      <c r="E4650">
        <v>0</v>
      </c>
      <c r="F4650">
        <v>0</v>
      </c>
      <c r="G4650">
        <v>7.5866911329993498E-3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</row>
    <row r="4651" spans="1:16" x14ac:dyDescent="0.25">
      <c r="A4651" s="1" t="s">
        <v>4652</v>
      </c>
      <c r="B4651">
        <v>0.93046910529964499</v>
      </c>
      <c r="C4651">
        <v>0.53595710141223696</v>
      </c>
      <c r="D4651">
        <v>0.82495087953640001</v>
      </c>
      <c r="E4651">
        <v>0.97071112929762504</v>
      </c>
      <c r="F4651">
        <v>0.80627748748858796</v>
      </c>
      <c r="G4651">
        <v>0.65031065197243498</v>
      </c>
      <c r="H4651">
        <v>0.85268689641415396</v>
      </c>
      <c r="I4651">
        <v>0.35687569106141198</v>
      </c>
      <c r="J4651">
        <v>0.36702051461238899</v>
      </c>
      <c r="K4651">
        <v>0.26896458020437702</v>
      </c>
      <c r="L4651">
        <v>0.29438921652644701</v>
      </c>
      <c r="M4651">
        <v>0.46674415558561999</v>
      </c>
      <c r="N4651">
        <v>0.22272805944590399</v>
      </c>
      <c r="O4651">
        <v>0.36524923266888898</v>
      </c>
      <c r="P4651">
        <v>1.0693914251521801</v>
      </c>
    </row>
    <row r="4652" spans="1:16" x14ac:dyDescent="0.25">
      <c r="A4652" s="1" t="s">
        <v>4653</v>
      </c>
      <c r="B4652">
        <v>0</v>
      </c>
      <c r="C4652">
        <v>0.151674081744537</v>
      </c>
      <c r="D4652">
        <v>0.130415724610661</v>
      </c>
      <c r="E4652">
        <v>0.14642125758800001</v>
      </c>
      <c r="F4652">
        <v>6.0045059747430997E-2</v>
      </c>
      <c r="G4652">
        <v>9.3435739608962107E-2</v>
      </c>
      <c r="H4652">
        <v>0.12803074438930401</v>
      </c>
      <c r="I4652">
        <v>2.5326228017946002E-2</v>
      </c>
      <c r="J4652">
        <v>8.8659122915213801E-3</v>
      </c>
      <c r="K4652">
        <v>4.30112520066427E-2</v>
      </c>
      <c r="L4652">
        <v>0.10292812972502501</v>
      </c>
      <c r="M4652">
        <v>3.23044352562981E-2</v>
      </c>
      <c r="N4652">
        <v>3.4128889036506502E-2</v>
      </c>
      <c r="O4652">
        <v>7.1767040654184197E-2</v>
      </c>
      <c r="P4652">
        <v>7.3519400830436094E-2</v>
      </c>
    </row>
    <row r="4653" spans="1:16" x14ac:dyDescent="0.25">
      <c r="A4653" s="1" t="s">
        <v>4654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</row>
    <row r="4654" spans="1:16" x14ac:dyDescent="0.25">
      <c r="A4654" s="1" t="s">
        <v>4655</v>
      </c>
      <c r="B4654">
        <v>0</v>
      </c>
      <c r="C4654">
        <v>1.9492871136378299E-2</v>
      </c>
      <c r="D4654">
        <v>0</v>
      </c>
      <c r="E4654">
        <v>0</v>
      </c>
      <c r="F4654">
        <v>9.9217022137522096E-3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1.0376287541175901E-2</v>
      </c>
      <c r="P4654">
        <v>0</v>
      </c>
    </row>
    <row r="4655" spans="1:16" x14ac:dyDescent="0.25">
      <c r="A4655" s="1" t="s">
        <v>4656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</row>
    <row r="4656" spans="1:16" x14ac:dyDescent="0.25">
      <c r="A4656" s="1" t="s">
        <v>4657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4.6219817860888501E-3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</row>
    <row r="4657" spans="1:16" x14ac:dyDescent="0.25">
      <c r="A4657" s="1" t="s">
        <v>4658</v>
      </c>
      <c r="B4657">
        <v>0.60502179630817199</v>
      </c>
      <c r="C4657">
        <v>0.43954517797284498</v>
      </c>
      <c r="D4657">
        <v>0.55658311205452304</v>
      </c>
      <c r="E4657">
        <v>0.47493988844901303</v>
      </c>
      <c r="F4657">
        <v>0.479247792561944</v>
      </c>
      <c r="G4657">
        <v>0.674745538819855</v>
      </c>
      <c r="H4657">
        <v>0.42376268156334002</v>
      </c>
      <c r="I4657">
        <v>0.52083912845383196</v>
      </c>
      <c r="J4657">
        <v>0.80287504848794899</v>
      </c>
      <c r="K4657">
        <v>0.107055346808709</v>
      </c>
      <c r="L4657">
        <v>0.16848014730533301</v>
      </c>
      <c r="M4657">
        <v>0.176779138251628</v>
      </c>
      <c r="N4657">
        <v>0.25981153271823598</v>
      </c>
      <c r="O4657">
        <v>0.33255349124746902</v>
      </c>
      <c r="P4657">
        <v>0.26821283662685702</v>
      </c>
    </row>
    <row r="4658" spans="1:16" x14ac:dyDescent="0.25">
      <c r="A4658" s="1" t="s">
        <v>4659</v>
      </c>
      <c r="B4658">
        <v>0</v>
      </c>
      <c r="C4658">
        <v>0</v>
      </c>
      <c r="D4658">
        <v>9.7895740993148104E-3</v>
      </c>
      <c r="E4658">
        <v>0</v>
      </c>
      <c r="F4658">
        <v>1.09461652930622E-2</v>
      </c>
      <c r="G4658">
        <v>1.0839346590693801E-2</v>
      </c>
      <c r="H4658">
        <v>1.0211206254955E-2</v>
      </c>
      <c r="I4658">
        <v>0</v>
      </c>
      <c r="J4658">
        <v>0</v>
      </c>
      <c r="K4658">
        <v>0</v>
      </c>
      <c r="L4658">
        <v>2.3881090398398998E-2</v>
      </c>
      <c r="M4658">
        <v>1.37411683076733E-2</v>
      </c>
      <c r="N4658">
        <v>2.17758399744713E-2</v>
      </c>
      <c r="O4658">
        <v>1.1447688723878699E-2</v>
      </c>
      <c r="P4658">
        <v>1.04241873979556E-2</v>
      </c>
    </row>
    <row r="4659" spans="1:16" x14ac:dyDescent="0.25">
      <c r="A4659" s="1" t="s">
        <v>4660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</row>
    <row r="4660" spans="1:16" x14ac:dyDescent="0.25">
      <c r="A4660" s="1" t="s">
        <v>4661</v>
      </c>
      <c r="B4660">
        <v>4.6480109244081698</v>
      </c>
      <c r="C4660">
        <v>2.9847929546735599</v>
      </c>
      <c r="D4660">
        <v>3.9083523329791401</v>
      </c>
      <c r="E4660">
        <v>3.8326792945700201</v>
      </c>
      <c r="F4660">
        <v>3.8510581861651598</v>
      </c>
      <c r="G4660">
        <v>3.5478237887351001</v>
      </c>
      <c r="H4660">
        <v>3.9297919879307099</v>
      </c>
      <c r="I4660">
        <v>3.3749255927378701</v>
      </c>
      <c r="J4660">
        <v>4.0326187655666397</v>
      </c>
      <c r="K4660">
        <v>4.0998476299324498</v>
      </c>
      <c r="L4660">
        <v>3.7513327868305901</v>
      </c>
      <c r="M4660">
        <v>3.6532472195174499</v>
      </c>
      <c r="N4660">
        <v>3.77642415625842</v>
      </c>
      <c r="O4660">
        <v>3.4053850595444901</v>
      </c>
      <c r="P4660">
        <v>3.3193733490213502</v>
      </c>
    </row>
    <row r="4661" spans="1:16" x14ac:dyDescent="0.25">
      <c r="A4661" s="1" t="s">
        <v>4662</v>
      </c>
      <c r="B4661">
        <v>4.5005059701396302E-2</v>
      </c>
      <c r="C4661">
        <v>1.30015457073057E-2</v>
      </c>
      <c r="D4661">
        <v>3.0860430773117498E-2</v>
      </c>
      <c r="E4661">
        <v>4.13519590278911E-2</v>
      </c>
      <c r="F4661">
        <v>2.3634549692527599E-2</v>
      </c>
      <c r="G4661">
        <v>2.4808145400684999E-2</v>
      </c>
      <c r="H4661">
        <v>4.5418166608635999E-2</v>
      </c>
      <c r="I4661">
        <v>1.39562454594119E-2</v>
      </c>
      <c r="J4661">
        <v>6.6444712327947103E-2</v>
      </c>
      <c r="K4661">
        <v>7.5845557747767703E-3</v>
      </c>
      <c r="L4661">
        <v>8.2501048010365698E-3</v>
      </c>
      <c r="M4661">
        <v>7.7140480059991502E-3</v>
      </c>
      <c r="N4661">
        <v>7.7108826647352705E-2</v>
      </c>
      <c r="O4661">
        <v>7.86013964921813E-2</v>
      </c>
      <c r="P4661">
        <v>5.1317133270001501E-2</v>
      </c>
    </row>
    <row r="4662" spans="1:16" x14ac:dyDescent="0.25">
      <c r="A4662" s="1" t="s">
        <v>4663</v>
      </c>
      <c r="B4662">
        <v>0</v>
      </c>
      <c r="C4662">
        <v>0</v>
      </c>
      <c r="D4662">
        <v>0</v>
      </c>
      <c r="E4662">
        <v>3.9562968126795703E-2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</row>
    <row r="4663" spans="1:16" x14ac:dyDescent="0.25">
      <c r="A4663" s="1" t="s">
        <v>4664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</row>
    <row r="4664" spans="1:16" x14ac:dyDescent="0.25">
      <c r="A4664" s="1" t="s">
        <v>4665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</row>
    <row r="4665" spans="1:16" x14ac:dyDescent="0.25">
      <c r="A4665" s="1" t="s">
        <v>4666</v>
      </c>
      <c r="B4665">
        <v>0</v>
      </c>
      <c r="C4665">
        <v>0</v>
      </c>
      <c r="D4665">
        <v>1.2478555826165199E-2</v>
      </c>
      <c r="E4665">
        <v>0</v>
      </c>
      <c r="F4665">
        <v>0</v>
      </c>
      <c r="G4665">
        <v>1.3816677843073199E-2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</row>
    <row r="4666" spans="1:16" x14ac:dyDescent="0.25">
      <c r="A4666" s="1" t="s">
        <v>4667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</row>
    <row r="4667" spans="1:16" x14ac:dyDescent="0.25">
      <c r="A4667" s="1" t="s">
        <v>4668</v>
      </c>
      <c r="B4667">
        <v>2.0099833389869</v>
      </c>
      <c r="C4667">
        <v>1.2777833796584901</v>
      </c>
      <c r="D4667">
        <v>0.66623639647628297</v>
      </c>
      <c r="E4667">
        <v>1.8322120095493499</v>
      </c>
      <c r="F4667">
        <v>1.2231438548809399</v>
      </c>
      <c r="G4667">
        <v>0.60427869956264202</v>
      </c>
      <c r="H4667">
        <v>1.7535561029142399</v>
      </c>
      <c r="I4667">
        <v>0.88681182061741104</v>
      </c>
      <c r="J4667">
        <v>0.78471839337873095</v>
      </c>
      <c r="K4667">
        <v>0.26840720928404299</v>
      </c>
      <c r="L4667">
        <v>0.28806729131504499</v>
      </c>
      <c r="M4667">
        <v>0.32478782281556101</v>
      </c>
      <c r="N4667">
        <v>0.94420137742216503</v>
      </c>
      <c r="O4667">
        <v>1.00767306121607</v>
      </c>
      <c r="P4667">
        <v>0.91758022770807701</v>
      </c>
    </row>
    <row r="4668" spans="1:16" x14ac:dyDescent="0.25">
      <c r="A4668" s="1" t="s">
        <v>4669</v>
      </c>
      <c r="B4668">
        <v>0.77771009749476905</v>
      </c>
      <c r="C4668">
        <v>0.450807646649525</v>
      </c>
      <c r="D4668">
        <v>0.64326171933753495</v>
      </c>
      <c r="E4668">
        <v>0.639062087458384</v>
      </c>
      <c r="F4668">
        <v>0.62438828574629901</v>
      </c>
      <c r="G4668">
        <v>0.62484952704900798</v>
      </c>
      <c r="H4668">
        <v>0.70389756643420498</v>
      </c>
      <c r="I4668">
        <v>0.55370508014803499</v>
      </c>
      <c r="J4668">
        <v>0.72745005901406501</v>
      </c>
      <c r="K4668">
        <v>0.84299718744583596</v>
      </c>
      <c r="L4668">
        <v>0.79904005349295304</v>
      </c>
      <c r="M4668">
        <v>0.79489884314745096</v>
      </c>
      <c r="N4668">
        <v>0.82186985575858096</v>
      </c>
      <c r="O4668">
        <v>0.84104968736788499</v>
      </c>
      <c r="P4668">
        <v>0.83939292232679197</v>
      </c>
    </row>
    <row r="4669" spans="1:16" x14ac:dyDescent="0.25">
      <c r="A4669" s="1" t="s">
        <v>4670</v>
      </c>
      <c r="B4669">
        <v>0.21139427661334001</v>
      </c>
      <c r="C4669">
        <v>9.5586876535601606E-2</v>
      </c>
      <c r="D4669">
        <v>0.10041263072704699</v>
      </c>
      <c r="E4669">
        <v>0.180471504184227</v>
      </c>
      <c r="F4669">
        <v>0.104790841032738</v>
      </c>
      <c r="G4669">
        <v>0.10080342766492099</v>
      </c>
      <c r="H4669">
        <v>0.21366420111960599</v>
      </c>
      <c r="I4669">
        <v>0.12228505829018101</v>
      </c>
      <c r="J4669">
        <v>0.120687996544262</v>
      </c>
      <c r="K4669">
        <v>0.41434986998337803</v>
      </c>
      <c r="L4669">
        <v>0.35109601551567898</v>
      </c>
      <c r="M4669">
        <v>0.37397280298775898</v>
      </c>
      <c r="N4669">
        <v>0.25164882636346297</v>
      </c>
      <c r="O4669">
        <v>0.165953708244889</v>
      </c>
      <c r="P4669">
        <v>0.17820320359897199</v>
      </c>
    </row>
    <row r="4670" spans="1:16" x14ac:dyDescent="0.25">
      <c r="A4670" s="1" t="s">
        <v>4671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</row>
    <row r="4671" spans="1:16" x14ac:dyDescent="0.25">
      <c r="A4671" s="1" t="s">
        <v>4672</v>
      </c>
      <c r="B4671">
        <v>0.67750576157807496</v>
      </c>
      <c r="C4671">
        <v>0.49770109940415302</v>
      </c>
      <c r="D4671">
        <v>0.11327935743492799</v>
      </c>
      <c r="E4671">
        <v>0.22521776228024401</v>
      </c>
      <c r="F4671">
        <v>0.21110461636620001</v>
      </c>
      <c r="G4671">
        <v>0.25085344967034301</v>
      </c>
      <c r="H4671">
        <v>7.8772162538224499E-2</v>
      </c>
      <c r="I4671">
        <v>0.16621022370219099</v>
      </c>
      <c r="J4671">
        <v>0.174554844596707</v>
      </c>
      <c r="K4671">
        <v>0.21170473390282599</v>
      </c>
      <c r="L4671">
        <v>0.18422555450193501</v>
      </c>
      <c r="M4671">
        <v>0.37101154430717997</v>
      </c>
      <c r="N4671">
        <v>0.12598878842372699</v>
      </c>
      <c r="O4671">
        <v>0.22077685396051799</v>
      </c>
      <c r="P4671">
        <v>0.12062273989062899</v>
      </c>
    </row>
    <row r="4672" spans="1:16" x14ac:dyDescent="0.25">
      <c r="A4672" s="1" t="s">
        <v>4673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6.4393249071817904E-3</v>
      </c>
      <c r="P4672">
        <v>0</v>
      </c>
    </row>
    <row r="4673" spans="1:16" x14ac:dyDescent="0.25">
      <c r="A4673" s="1" t="s">
        <v>4674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</row>
    <row r="4674" spans="1:16" x14ac:dyDescent="0.25">
      <c r="A4674" s="1" t="s">
        <v>4675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</row>
    <row r="4675" spans="1:16" x14ac:dyDescent="0.25">
      <c r="A4675" s="1" t="s">
        <v>4676</v>
      </c>
      <c r="B4675">
        <v>2.9725324012257401E-2</v>
      </c>
      <c r="C4675">
        <v>0</v>
      </c>
      <c r="D4675">
        <v>1.2425228664515E-2</v>
      </c>
      <c r="E4675">
        <v>1.4822023671434899E-2</v>
      </c>
      <c r="F4675">
        <v>1.3893209795040501E-2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1.38192830607222E-2</v>
      </c>
      <c r="O4675">
        <v>0</v>
      </c>
      <c r="P4675">
        <v>0</v>
      </c>
    </row>
    <row r="4676" spans="1:16" x14ac:dyDescent="0.25">
      <c r="A4676" s="1" t="s">
        <v>4677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5.75834479314234E-2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</row>
    <row r="4677" spans="1:16" x14ac:dyDescent="0.25">
      <c r="A4677" s="1" t="s">
        <v>4678</v>
      </c>
      <c r="B4677">
        <v>0.67420295324436996</v>
      </c>
      <c r="C4677">
        <v>0.58138843038813104</v>
      </c>
      <c r="D4677">
        <v>0.92241351596213605</v>
      </c>
      <c r="E4677">
        <v>0.66311291480364698</v>
      </c>
      <c r="F4677">
        <v>0.90633748357480004</v>
      </c>
      <c r="G4677">
        <v>0.94898844061527698</v>
      </c>
      <c r="H4677">
        <v>0.54632999843938101</v>
      </c>
      <c r="I4677">
        <v>0.72017220864690901</v>
      </c>
      <c r="J4677">
        <v>0.99436096839307597</v>
      </c>
      <c r="K4677">
        <v>0.782262026783756</v>
      </c>
      <c r="L4677">
        <v>0.70908829891526404</v>
      </c>
      <c r="M4677">
        <v>0.74918238209343802</v>
      </c>
      <c r="N4677">
        <v>0.63056772817278295</v>
      </c>
      <c r="O4677">
        <v>0.70053838304684302</v>
      </c>
      <c r="P4677">
        <v>0.81123654544191404</v>
      </c>
    </row>
    <row r="4678" spans="1:16" x14ac:dyDescent="0.25">
      <c r="A4678" s="1" t="s">
        <v>4679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</row>
    <row r="4679" spans="1:16" x14ac:dyDescent="0.25">
      <c r="A4679" s="1" t="s">
        <v>4680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4.4712304686611998E-2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</row>
    <row r="4680" spans="1:16" x14ac:dyDescent="0.25">
      <c r="A4680" s="1" t="s">
        <v>4681</v>
      </c>
      <c r="B4680">
        <v>1.87317571423741E-2</v>
      </c>
      <c r="C4680">
        <v>3.4401242957019497E-2</v>
      </c>
      <c r="D4680">
        <v>0.14093823106356501</v>
      </c>
      <c r="E4680">
        <v>1.8680539707984299E-2</v>
      </c>
      <c r="F4680">
        <v>1.75099340684352E-2</v>
      </c>
      <c r="G4680">
        <v>5.2017187498966798E-2</v>
      </c>
      <c r="H4680">
        <v>4.9002790519739201E-2</v>
      </c>
      <c r="I4680">
        <v>6.8930990440226297E-2</v>
      </c>
      <c r="J4680">
        <v>3.61958429998556E-2</v>
      </c>
      <c r="K4680">
        <v>3.5119420848511801E-2</v>
      </c>
      <c r="L4680">
        <v>1.9100584869814599E-2</v>
      </c>
      <c r="M4680">
        <v>4.3961870600132603E-2</v>
      </c>
      <c r="N4680">
        <v>3.4833524986093302E-2</v>
      </c>
      <c r="O4680">
        <v>1.8312191477515199E-2</v>
      </c>
      <c r="P4680">
        <v>3.3349913722005103E-2</v>
      </c>
    </row>
    <row r="4681" spans="1:16" x14ac:dyDescent="0.25">
      <c r="A4681" s="1" t="s">
        <v>4682</v>
      </c>
      <c r="B4681">
        <v>2.3850666464863099</v>
      </c>
      <c r="C4681">
        <v>1.0847621689286</v>
      </c>
      <c r="D4681">
        <v>0.508933258584924</v>
      </c>
      <c r="E4681">
        <v>2.1360471548339399</v>
      </c>
      <c r="F4681">
        <v>1.25419171716036</v>
      </c>
      <c r="G4681">
        <v>0.94184067921683201</v>
      </c>
      <c r="H4681">
        <v>2.2346946401525698</v>
      </c>
      <c r="I4681">
        <v>0.83928607959438095</v>
      </c>
      <c r="J4681">
        <v>0.97972873685460604</v>
      </c>
      <c r="K4681">
        <v>0.89562649971835395</v>
      </c>
      <c r="L4681">
        <v>0.81067617869692299</v>
      </c>
      <c r="M4681">
        <v>0.71234216506978698</v>
      </c>
      <c r="N4681">
        <v>0.82419574681558205</v>
      </c>
      <c r="O4681">
        <v>0.70977751485997997</v>
      </c>
      <c r="P4681">
        <v>0.543460271725415</v>
      </c>
    </row>
    <row r="4682" spans="1:16" x14ac:dyDescent="0.25">
      <c r="A4682" s="1" t="s">
        <v>4683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</row>
    <row r="4683" spans="1:16" x14ac:dyDescent="0.25">
      <c r="A4683" s="1" t="s">
        <v>4684</v>
      </c>
      <c r="B4683">
        <v>0</v>
      </c>
      <c r="C4683">
        <v>0</v>
      </c>
      <c r="D4683">
        <v>0</v>
      </c>
      <c r="E4683">
        <v>8.3776655534197105E-3</v>
      </c>
      <c r="F4683">
        <v>7.8526837971968008E-3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1.6424944690782602E-2</v>
      </c>
      <c r="P4683">
        <v>0</v>
      </c>
    </row>
    <row r="4684" spans="1:16" x14ac:dyDescent="0.25">
      <c r="A4684" s="1" t="s">
        <v>4685</v>
      </c>
      <c r="B4684">
        <v>9.9272966016197492E-3</v>
      </c>
      <c r="C4684">
        <v>0</v>
      </c>
      <c r="D4684">
        <v>0</v>
      </c>
      <c r="E4684">
        <v>0</v>
      </c>
      <c r="F4684">
        <v>9.2797652484476207E-3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</row>
    <row r="4685" spans="1:16" x14ac:dyDescent="0.25">
      <c r="A4685" s="1" t="s">
        <v>4686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</row>
    <row r="4686" spans="1:16" x14ac:dyDescent="0.25">
      <c r="A4686" s="1" t="s">
        <v>4687</v>
      </c>
      <c r="B4686">
        <v>3.5951792861397297E-2</v>
      </c>
      <c r="C4686">
        <v>4.3438276040668897E-2</v>
      </c>
      <c r="D4686">
        <v>6.01116067926371E-2</v>
      </c>
      <c r="E4686">
        <v>3.9627543156382401E-2</v>
      </c>
      <c r="F4686">
        <v>3.8913081623976303E-2</v>
      </c>
      <c r="G4686">
        <v>5.9551535295335301E-2</v>
      </c>
      <c r="H4686">
        <v>4.6200430476717097E-2</v>
      </c>
      <c r="I4686">
        <v>3.3074749357495298E-2</v>
      </c>
      <c r="J4686">
        <v>6.5814204192338202E-2</v>
      </c>
      <c r="K4686">
        <v>5.3214138772092197E-2</v>
      </c>
      <c r="L4686">
        <v>2.3153483726848102E-2</v>
      </c>
      <c r="M4686">
        <v>4.44083458909574E-2</v>
      </c>
      <c r="N4686">
        <v>2.2871740517256201E-2</v>
      </c>
      <c r="O4686">
        <v>1.8498169483090202E-2</v>
      </c>
      <c r="P4686">
        <v>2.3582030033024701E-2</v>
      </c>
    </row>
    <row r="4687" spans="1:16" x14ac:dyDescent="0.25">
      <c r="A4687" s="1" t="s">
        <v>4688</v>
      </c>
      <c r="B4687">
        <v>1.631911191778</v>
      </c>
      <c r="C4687">
        <v>0.93494530735569203</v>
      </c>
      <c r="D4687">
        <v>1.37911166030521</v>
      </c>
      <c r="E4687">
        <v>1.33733863085932</v>
      </c>
      <c r="F4687">
        <v>0.97165547429537602</v>
      </c>
      <c r="G4687">
        <v>1.3923603238417801</v>
      </c>
      <c r="H4687">
        <v>1.42922861788582</v>
      </c>
      <c r="I4687">
        <v>1.05092220838289</v>
      </c>
      <c r="J4687">
        <v>1.63153285383164</v>
      </c>
      <c r="K4687">
        <v>3.24584171960527</v>
      </c>
      <c r="L4687">
        <v>2.5503274973149099</v>
      </c>
      <c r="M4687">
        <v>2.51028858217225</v>
      </c>
      <c r="N4687">
        <v>1.8801931057182499</v>
      </c>
      <c r="O4687">
        <v>1.56414508143222</v>
      </c>
      <c r="P4687">
        <v>1.7653738840912401</v>
      </c>
    </row>
    <row r="4688" spans="1:16" x14ac:dyDescent="0.25">
      <c r="A4688" s="1" t="s">
        <v>4689</v>
      </c>
      <c r="B4688">
        <v>0.31906999169120298</v>
      </c>
      <c r="C4688">
        <v>0.161144048622063</v>
      </c>
      <c r="D4688">
        <v>0.226731924896516</v>
      </c>
      <c r="E4688">
        <v>0.19091854343756401</v>
      </c>
      <c r="F4688">
        <v>0.19386763392896</v>
      </c>
      <c r="G4688">
        <v>0.22151050028229799</v>
      </c>
      <c r="H4688">
        <v>0.15302757263732999</v>
      </c>
      <c r="I4688">
        <v>0.10273774148564301</v>
      </c>
      <c r="J4688">
        <v>0.29285979087727299</v>
      </c>
      <c r="K4688">
        <v>0.23928461666814799</v>
      </c>
      <c r="L4688">
        <v>0.19521148206397701</v>
      </c>
      <c r="M4688">
        <v>0.31825302195157201</v>
      </c>
      <c r="N4688">
        <v>0.37083855919827902</v>
      </c>
      <c r="O4688">
        <v>0.31192326155889799</v>
      </c>
      <c r="P4688">
        <v>0.11361407916303901</v>
      </c>
    </row>
    <row r="4689" spans="1:16" x14ac:dyDescent="0.25">
      <c r="A4689" s="1" t="s">
        <v>4690</v>
      </c>
      <c r="B4689">
        <v>9.2660645899665592E-3</v>
      </c>
      <c r="C4689">
        <v>8.5086555626376001E-3</v>
      </c>
      <c r="D4689">
        <v>1.5492913894297499E-2</v>
      </c>
      <c r="E4689">
        <v>9.2407287898288292E-3</v>
      </c>
      <c r="F4689">
        <v>2.5984990966567801E-2</v>
      </c>
      <c r="G4689">
        <v>0</v>
      </c>
      <c r="H4689">
        <v>8.0800930489919407E-3</v>
      </c>
      <c r="I4689">
        <v>1.7049094882418299E-2</v>
      </c>
      <c r="J4689">
        <v>4.4762621116606498E-2</v>
      </c>
      <c r="K4689">
        <v>2.6058859785907301E-2</v>
      </c>
      <c r="L4689">
        <v>1.8897026238875202E-2</v>
      </c>
      <c r="M4689">
        <v>0</v>
      </c>
      <c r="N4689">
        <v>8.6155743415870303E-3</v>
      </c>
      <c r="O4689">
        <v>0</v>
      </c>
      <c r="P4689">
        <v>8.2486243086842097E-3</v>
      </c>
    </row>
    <row r="4690" spans="1:16" x14ac:dyDescent="0.25">
      <c r="A4690" s="1" t="s">
        <v>4691</v>
      </c>
      <c r="B4690">
        <v>5.5879970235743301E-2</v>
      </c>
      <c r="C4690">
        <v>3.6651668567444298E-3</v>
      </c>
      <c r="D4690">
        <v>4.337897352424E-2</v>
      </c>
      <c r="E4690">
        <v>2.3883077163000602E-2</v>
      </c>
      <c r="F4690">
        <v>3.7310762341692602E-2</v>
      </c>
      <c r="G4690">
        <v>2.58626643787901E-2</v>
      </c>
      <c r="H4690">
        <v>3.8286163926860801E-2</v>
      </c>
      <c r="I4690">
        <v>4.77361612258684E-2</v>
      </c>
      <c r="J4690">
        <v>5.7845498902791503E-2</v>
      </c>
      <c r="K4690">
        <v>4.8641875739111301E-2</v>
      </c>
      <c r="L4690">
        <v>2.8490122573606301E-2</v>
      </c>
      <c r="M4690">
        <v>5.6205268380123699E-2</v>
      </c>
      <c r="N4690">
        <v>6.3090789612340797E-2</v>
      </c>
      <c r="O4690">
        <v>5.4628335555341599E-2</v>
      </c>
      <c r="P4690">
        <v>3.1978408088831602E-2</v>
      </c>
    </row>
    <row r="4691" spans="1:16" x14ac:dyDescent="0.25">
      <c r="A4691" s="1" t="s">
        <v>4692</v>
      </c>
      <c r="B4691">
        <v>0.17510918145402601</v>
      </c>
      <c r="C4691">
        <v>5.3598579935831801E-2</v>
      </c>
      <c r="D4691">
        <v>0.14639178499283101</v>
      </c>
      <c r="E4691">
        <v>7.2762661659771202E-2</v>
      </c>
      <c r="F4691">
        <v>5.4562423922340897E-2</v>
      </c>
      <c r="G4691">
        <v>5.40299737751508E-2</v>
      </c>
      <c r="H4691">
        <v>6.3623669742412001E-2</v>
      </c>
      <c r="I4691">
        <v>9.3972703400853896E-2</v>
      </c>
      <c r="J4691">
        <v>7.0493302625593099E-2</v>
      </c>
      <c r="K4691">
        <v>5.47175312241149E-2</v>
      </c>
      <c r="L4691">
        <v>2.9759512650312601E-2</v>
      </c>
      <c r="M4691">
        <v>5.1370829211763398E-2</v>
      </c>
      <c r="N4691">
        <v>8.1408140212254398E-2</v>
      </c>
      <c r="O4691">
        <v>4.2796743998500399E-2</v>
      </c>
      <c r="P4691">
        <v>1.29901412189908E-2</v>
      </c>
    </row>
    <row r="4692" spans="1:16" x14ac:dyDescent="0.25">
      <c r="A4692" s="1" t="s">
        <v>4693</v>
      </c>
      <c r="B4692">
        <v>1.4710734900672999E-2</v>
      </c>
      <c r="C4692">
        <v>1.6885347485953401E-2</v>
      </c>
      <c r="D4692">
        <v>1.84473257437212E-2</v>
      </c>
      <c r="E4692">
        <v>1.83381399671259E-2</v>
      </c>
      <c r="F4692">
        <v>2.4064586863880501E-2</v>
      </c>
      <c r="G4692">
        <v>1.7021250991025999E-2</v>
      </c>
      <c r="H4692">
        <v>1.6034869180762999E-2</v>
      </c>
      <c r="I4692">
        <v>6.7667539082139697E-3</v>
      </c>
      <c r="J4692">
        <v>3.19791612545429E-2</v>
      </c>
      <c r="K4692">
        <v>2.41329964554719E-2</v>
      </c>
      <c r="L4692">
        <v>7.5001944113406499E-3</v>
      </c>
      <c r="M4692">
        <v>8.6312167515945892E-3</v>
      </c>
      <c r="N4692">
        <v>1.02585160824395E-2</v>
      </c>
      <c r="O4692">
        <v>3.5953086545561998E-3</v>
      </c>
      <c r="P4692">
        <v>0</v>
      </c>
    </row>
    <row r="4693" spans="1:16" x14ac:dyDescent="0.25">
      <c r="A4693" s="1" t="s">
        <v>4694</v>
      </c>
      <c r="B4693">
        <v>0.11465482119013599</v>
      </c>
      <c r="C4693">
        <v>5.2641462436977697E-2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</row>
    <row r="4694" spans="1:16" x14ac:dyDescent="0.25">
      <c r="A4694" s="1" t="s">
        <v>4695</v>
      </c>
      <c r="B4694">
        <v>0.306808450016545</v>
      </c>
      <c r="C4694">
        <v>0.19875465354352101</v>
      </c>
      <c r="D4694">
        <v>0.29689914970810199</v>
      </c>
      <c r="E4694">
        <v>0.289204101751042</v>
      </c>
      <c r="F4694">
        <v>0.27501000174352103</v>
      </c>
      <c r="G4694">
        <v>0.24120329682300401</v>
      </c>
      <c r="H4694">
        <v>0.28952934424170301</v>
      </c>
      <c r="I4694">
        <v>0.23585783103600899</v>
      </c>
      <c r="J4694">
        <v>0.282214577298875</v>
      </c>
      <c r="K4694">
        <v>0.38807844212350001</v>
      </c>
      <c r="L4694">
        <v>0.306421084685922</v>
      </c>
      <c r="M4694">
        <v>0.315640032860731</v>
      </c>
      <c r="N4694">
        <v>0.328255985307016</v>
      </c>
      <c r="O4694">
        <v>0.238305602365601</v>
      </c>
      <c r="P4694">
        <v>0.231964938665806</v>
      </c>
    </row>
    <row r="4695" spans="1:16" x14ac:dyDescent="0.25">
      <c r="A4695" s="1" t="s">
        <v>4696</v>
      </c>
      <c r="B4695">
        <v>0.54820350695643705</v>
      </c>
      <c r="C4695">
        <v>0.38947886679959798</v>
      </c>
      <c r="D4695">
        <v>0.17976411675836099</v>
      </c>
      <c r="E4695">
        <v>0.45244516782486199</v>
      </c>
      <c r="F4695">
        <v>0.442867890807779</v>
      </c>
      <c r="G4695">
        <v>0.31934033305333398</v>
      </c>
      <c r="H4695">
        <v>0.45331234290483102</v>
      </c>
      <c r="I4695">
        <v>0.45107414492159797</v>
      </c>
      <c r="J4695">
        <v>0.43833407697617099</v>
      </c>
      <c r="K4695">
        <v>0.33115693049335898</v>
      </c>
      <c r="L4695">
        <v>0.38792507063081499</v>
      </c>
      <c r="M4695">
        <v>0.38958102710457299</v>
      </c>
      <c r="N4695">
        <v>0.57233520837896701</v>
      </c>
      <c r="O4695">
        <v>0.61908519873118695</v>
      </c>
      <c r="P4695">
        <v>0.55637255848318301</v>
      </c>
    </row>
    <row r="4696" spans="1:16" x14ac:dyDescent="0.25">
      <c r="A4696" s="1" t="s">
        <v>4697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</row>
    <row r="4697" spans="1:16" x14ac:dyDescent="0.25">
      <c r="A4697" s="1" t="s">
        <v>4698</v>
      </c>
      <c r="B4697">
        <v>9.2830126276986498</v>
      </c>
      <c r="C4697">
        <v>7.1275135839899599</v>
      </c>
      <c r="D4697">
        <v>8.0637749917660706</v>
      </c>
      <c r="E4697">
        <v>8.8041316965117709</v>
      </c>
      <c r="F4697">
        <v>8.6335323684144303</v>
      </c>
      <c r="G4697">
        <v>7.7056025040151903</v>
      </c>
      <c r="H4697">
        <v>8.3871487285215593</v>
      </c>
      <c r="I4697">
        <v>7.5898323356632797</v>
      </c>
      <c r="J4697">
        <v>8.2757786480855398</v>
      </c>
      <c r="K4697">
        <v>9.6815362809600405</v>
      </c>
      <c r="L4697">
        <v>9.2119612597015408</v>
      </c>
      <c r="M4697">
        <v>8.9496515731119501</v>
      </c>
      <c r="N4697">
        <v>8.8409194389535006</v>
      </c>
      <c r="O4697">
        <v>8.4523234398416101</v>
      </c>
      <c r="P4697">
        <v>9.6857816725966206</v>
      </c>
    </row>
    <row r="4698" spans="1:16" x14ac:dyDescent="0.25">
      <c r="A4698" s="1" t="s">
        <v>4699</v>
      </c>
      <c r="B4698">
        <v>1.43784438305227</v>
      </c>
      <c r="C4698">
        <v>1.6342358537855399</v>
      </c>
      <c r="D4698">
        <v>1.9473642188018601</v>
      </c>
      <c r="E4698">
        <v>1.4506252193796101</v>
      </c>
      <c r="F4698">
        <v>1.67302273351983</v>
      </c>
      <c r="G4698">
        <v>2.0196805126285402</v>
      </c>
      <c r="H4698">
        <v>1.5606908669675801</v>
      </c>
      <c r="I4698">
        <v>1.64345497694225</v>
      </c>
      <c r="J4698">
        <v>2.02711836313454</v>
      </c>
      <c r="K4698">
        <v>1.98254376603982</v>
      </c>
      <c r="L4698">
        <v>2.0915784686032399</v>
      </c>
      <c r="M4698">
        <v>1.8563687163921101</v>
      </c>
      <c r="N4698">
        <v>1.61737550651378</v>
      </c>
      <c r="O4698">
        <v>1.88073794886225</v>
      </c>
      <c r="P4698">
        <v>2.05868492463512</v>
      </c>
    </row>
    <row r="4699" spans="1:16" x14ac:dyDescent="0.25">
      <c r="A4699" s="1" t="s">
        <v>4700</v>
      </c>
      <c r="B4699">
        <v>4.6150021243204398</v>
      </c>
      <c r="C4699">
        <v>3.9296119693704399</v>
      </c>
      <c r="D4699">
        <v>5.2377251819447199</v>
      </c>
      <c r="E4699">
        <v>4.7936252662748604</v>
      </c>
      <c r="F4699">
        <v>4.5121046329418597</v>
      </c>
      <c r="G4699">
        <v>4.6993010685281904</v>
      </c>
      <c r="H4699">
        <v>4.6558062829545301</v>
      </c>
      <c r="I4699">
        <v>4.18068957539578</v>
      </c>
      <c r="J4699">
        <v>5.0293007773333898</v>
      </c>
      <c r="K4699">
        <v>5.27948087847283</v>
      </c>
      <c r="L4699">
        <v>4.9657363339538998</v>
      </c>
      <c r="M4699">
        <v>5.0128280456826797</v>
      </c>
      <c r="N4699">
        <v>4.4927876171754999</v>
      </c>
      <c r="O4699">
        <v>4.7089700741308498</v>
      </c>
      <c r="P4699">
        <v>5.0269490385471602</v>
      </c>
    </row>
    <row r="4700" spans="1:16" x14ac:dyDescent="0.25">
      <c r="A4700" s="1" t="s">
        <v>4701</v>
      </c>
      <c r="B4700">
        <v>0</v>
      </c>
      <c r="C4700">
        <v>0</v>
      </c>
      <c r="D4700">
        <v>7.9295550204449894E-2</v>
      </c>
      <c r="E4700">
        <v>0</v>
      </c>
      <c r="F4700">
        <v>0</v>
      </c>
      <c r="G4700">
        <v>0</v>
      </c>
      <c r="H4700">
        <v>8.2710770665135699E-2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8.8192151896608798E-2</v>
      </c>
      <c r="O4700">
        <v>0</v>
      </c>
      <c r="P4700">
        <v>0</v>
      </c>
    </row>
    <row r="4701" spans="1:16" x14ac:dyDescent="0.25">
      <c r="A4701" s="1" t="s">
        <v>4702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.11859461500540899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</row>
    <row r="4702" spans="1:16" x14ac:dyDescent="0.25">
      <c r="A4702" s="1" t="s">
        <v>4703</v>
      </c>
      <c r="B4702">
        <v>0.80672077796152197</v>
      </c>
      <c r="C4702">
        <v>0.66670140828687696</v>
      </c>
      <c r="D4702">
        <v>1.16899625559137</v>
      </c>
      <c r="E4702">
        <v>0.85814932926575505</v>
      </c>
      <c r="F4702">
        <v>0.57814372513073198</v>
      </c>
      <c r="G4702">
        <v>1.2445693057098199</v>
      </c>
      <c r="H4702">
        <v>1.102099701904</v>
      </c>
      <c r="I4702">
        <v>0.79164044691146496</v>
      </c>
      <c r="J4702">
        <v>0.72746181369297502</v>
      </c>
      <c r="K4702">
        <v>0.98311749883018396</v>
      </c>
      <c r="L4702">
        <v>1.12422695018545</v>
      </c>
      <c r="M4702">
        <v>1.1990940117556801</v>
      </c>
      <c r="N4702">
        <v>1.0501230457792099</v>
      </c>
      <c r="O4702">
        <v>1.0515351188635</v>
      </c>
      <c r="P4702">
        <v>2.1065455811827398</v>
      </c>
    </row>
    <row r="4703" spans="1:16" x14ac:dyDescent="0.25">
      <c r="A4703" s="1" t="s">
        <v>4704</v>
      </c>
      <c r="B4703">
        <v>2.8487338846297798</v>
      </c>
      <c r="C4703">
        <v>1.66456548930323</v>
      </c>
      <c r="D4703">
        <v>3.00476699135938</v>
      </c>
      <c r="E4703">
        <v>2.49689262808237</v>
      </c>
      <c r="F4703">
        <v>2.2555598565672699</v>
      </c>
      <c r="G4703">
        <v>2.56690042792567</v>
      </c>
      <c r="H4703">
        <v>2.4075927413857099</v>
      </c>
      <c r="I4703">
        <v>1.9423720774003299</v>
      </c>
      <c r="J4703">
        <v>3.3819473746345801</v>
      </c>
      <c r="K4703">
        <v>2.7688351051027</v>
      </c>
      <c r="L4703">
        <v>2.9120257141941299</v>
      </c>
      <c r="M4703">
        <v>2.63144502357444</v>
      </c>
      <c r="N4703">
        <v>3.2527837286588399</v>
      </c>
      <c r="O4703">
        <v>3.07978908529864</v>
      </c>
      <c r="P4703">
        <v>2.97864578678581</v>
      </c>
    </row>
    <row r="4704" spans="1:16" x14ac:dyDescent="0.25">
      <c r="A4704" s="1" t="s">
        <v>4705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</row>
    <row r="4705" spans="1:16" x14ac:dyDescent="0.25">
      <c r="A4705" s="1" t="s">
        <v>4706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7.4054478691809006E-2</v>
      </c>
      <c r="O4705">
        <v>0</v>
      </c>
      <c r="P4705">
        <v>0</v>
      </c>
    </row>
    <row r="4706" spans="1:16" x14ac:dyDescent="0.25">
      <c r="A4706" s="1" t="s">
        <v>4707</v>
      </c>
      <c r="B4706">
        <v>6.2758428440916406E-2</v>
      </c>
      <c r="C4706">
        <v>1.44071370880149E-2</v>
      </c>
      <c r="D4706">
        <v>3.9349671530027899E-2</v>
      </c>
      <c r="E4706">
        <v>3.1293415390518199E-2</v>
      </c>
      <c r="F4706">
        <v>4.3998646358428997E-2</v>
      </c>
      <c r="G4706">
        <v>0</v>
      </c>
      <c r="H4706">
        <v>4.10444425857064E-2</v>
      </c>
      <c r="I4706">
        <v>0</v>
      </c>
      <c r="J4706">
        <v>9.0952261131968096E-2</v>
      </c>
      <c r="K4706">
        <v>5.8831631316153703E-2</v>
      </c>
      <c r="L4706">
        <v>0</v>
      </c>
      <c r="M4706">
        <v>5.5233297573550201E-2</v>
      </c>
      <c r="N4706">
        <v>7.2940877508473695E-2</v>
      </c>
      <c r="O4706">
        <v>3.0676362866093099E-2</v>
      </c>
      <c r="P4706">
        <v>0</v>
      </c>
    </row>
    <row r="4707" spans="1:16" x14ac:dyDescent="0.25">
      <c r="A4707" s="1" t="s">
        <v>4708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</row>
    <row r="4708" spans="1:16" x14ac:dyDescent="0.25">
      <c r="A4708" s="1" t="s">
        <v>4709</v>
      </c>
      <c r="B4708">
        <v>67.726614733768201</v>
      </c>
      <c r="C4708">
        <v>70.800426147450807</v>
      </c>
      <c r="D4708">
        <v>66.740284752740095</v>
      </c>
      <c r="E4708">
        <v>70.790996692376098</v>
      </c>
      <c r="F4708">
        <v>73.051933835497195</v>
      </c>
      <c r="G4708">
        <v>70.561287946181295</v>
      </c>
      <c r="H4708">
        <v>76.850024019866595</v>
      </c>
      <c r="I4708">
        <v>78.377316180823996</v>
      </c>
      <c r="J4708">
        <v>73.857954520819703</v>
      </c>
      <c r="K4708">
        <v>71.489557948503503</v>
      </c>
      <c r="L4708">
        <v>68.433030304930099</v>
      </c>
      <c r="M4708">
        <v>68.433789142037497</v>
      </c>
      <c r="N4708">
        <v>72.442511037223795</v>
      </c>
      <c r="O4708">
        <v>63.699213705606802</v>
      </c>
      <c r="P4708">
        <v>72.373020238721296</v>
      </c>
    </row>
    <row r="4709" spans="1:16" x14ac:dyDescent="0.25">
      <c r="A4709" s="1" t="s">
        <v>4710</v>
      </c>
      <c r="B4709">
        <v>4.3042857790026298E-2</v>
      </c>
      <c r="C4709">
        <v>0</v>
      </c>
      <c r="D4709">
        <v>0</v>
      </c>
      <c r="E4709">
        <v>8.5850335126627791E-3</v>
      </c>
      <c r="F4709">
        <v>1.6094114317027199E-2</v>
      </c>
      <c r="G4709">
        <v>0</v>
      </c>
      <c r="H4709">
        <v>2.25202593395172E-2</v>
      </c>
      <c r="I4709">
        <v>2.3759010937627601E-2</v>
      </c>
      <c r="J4709">
        <v>1.6634558210329699E-2</v>
      </c>
      <c r="K4709">
        <v>8.0699329259987899E-3</v>
      </c>
      <c r="L4709">
        <v>8.7780740697085101E-3</v>
      </c>
      <c r="M4709">
        <v>5.05089973685518E-2</v>
      </c>
      <c r="N4709">
        <v>2.4012714625314398E-2</v>
      </c>
      <c r="O4709">
        <v>0</v>
      </c>
      <c r="P4709">
        <v>7.66332588414061E-3</v>
      </c>
    </row>
    <row r="4710" spans="1:16" x14ac:dyDescent="0.25">
      <c r="A4710" s="1" t="s">
        <v>4711</v>
      </c>
      <c r="B4710">
        <v>1.2873027425419299E-2</v>
      </c>
      <c r="C4710">
        <v>1.7731177353849301E-2</v>
      </c>
      <c r="D4710">
        <v>5.3809441841391097E-3</v>
      </c>
      <c r="E4710">
        <v>6.4189146313061501E-3</v>
      </c>
      <c r="F4710">
        <v>1.2033353826179399E-2</v>
      </c>
      <c r="G4710">
        <v>1.1915925740047101E-2</v>
      </c>
      <c r="H4710">
        <v>1.1225397622658799E-2</v>
      </c>
      <c r="I4710">
        <v>5.9214314736591601E-3</v>
      </c>
      <c r="J4710">
        <v>1.24374364903884E-2</v>
      </c>
      <c r="K4710">
        <v>6.0337808182051502E-3</v>
      </c>
      <c r="L4710">
        <v>1.31264969432285E-2</v>
      </c>
      <c r="M4710">
        <v>7.5529802357414801E-3</v>
      </c>
      <c r="N4710">
        <v>1.7953985271980801E-2</v>
      </c>
      <c r="O4710">
        <v>1.88770339043355E-2</v>
      </c>
      <c r="P4710">
        <v>5.7297661761742296E-3</v>
      </c>
    </row>
    <row r="4711" spans="1:16" x14ac:dyDescent="0.25">
      <c r="A4711" s="1" t="s">
        <v>4712</v>
      </c>
      <c r="B4711">
        <v>4.47313557483488E-2</v>
      </c>
      <c r="C4711">
        <v>0.16430004138958099</v>
      </c>
      <c r="D4711">
        <v>0.19632660340008501</v>
      </c>
      <c r="E4711">
        <v>0.13382714620382299</v>
      </c>
      <c r="F4711">
        <v>0.14634776620113399</v>
      </c>
      <c r="G4711">
        <v>0.18632523110562399</v>
      </c>
      <c r="H4711">
        <v>0.23403690734829399</v>
      </c>
      <c r="I4711">
        <v>0.133743114088339</v>
      </c>
      <c r="J4711">
        <v>4.3217758951596102E-2</v>
      </c>
      <c r="K4711">
        <v>0.146763796236171</v>
      </c>
      <c r="L4711">
        <v>0.182448459120887</v>
      </c>
      <c r="M4711">
        <v>0.14434854296195801</v>
      </c>
      <c r="N4711">
        <v>0.135171251031244</v>
      </c>
      <c r="O4711">
        <v>0.120255945533478</v>
      </c>
      <c r="P4711">
        <v>9.9549313736103207E-2</v>
      </c>
    </row>
    <row r="4712" spans="1:16" x14ac:dyDescent="0.25">
      <c r="A4712" s="1" t="s">
        <v>4713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</row>
    <row r="4713" spans="1:16" x14ac:dyDescent="0.25">
      <c r="A4713" s="1" t="s">
        <v>4714</v>
      </c>
      <c r="B4713">
        <v>0</v>
      </c>
      <c r="C4713">
        <v>0</v>
      </c>
      <c r="D4713">
        <v>0</v>
      </c>
      <c r="E4713">
        <v>0</v>
      </c>
      <c r="F4713">
        <v>3.34925593273298E-3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</row>
    <row r="4714" spans="1:16" x14ac:dyDescent="0.25">
      <c r="A4714" s="1" t="s">
        <v>4715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</row>
    <row r="4715" spans="1:16" x14ac:dyDescent="0.25">
      <c r="A4715" s="1" t="s">
        <v>4716</v>
      </c>
      <c r="B4715">
        <v>0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</row>
    <row r="4716" spans="1:16" x14ac:dyDescent="0.25">
      <c r="A4716" s="1" t="s">
        <v>4717</v>
      </c>
      <c r="B4716">
        <v>1.93214606079673E-2</v>
      </c>
      <c r="C4716">
        <v>1.7742122525055502E-2</v>
      </c>
      <c r="D4716">
        <v>0.12922237811095499</v>
      </c>
      <c r="E4716">
        <v>1.9268630772865301E-2</v>
      </c>
      <c r="F4716">
        <v>3.6122345467105299E-2</v>
      </c>
      <c r="G4716">
        <v>5.3654765623934397E-2</v>
      </c>
      <c r="H4716">
        <v>0</v>
      </c>
      <c r="I4716">
        <v>7.1101040139270696E-2</v>
      </c>
      <c r="J4716">
        <v>0</v>
      </c>
      <c r="K4716">
        <v>1.8112516122797299E-2</v>
      </c>
      <c r="L4716">
        <v>1.97018995786791E-2</v>
      </c>
      <c r="M4716">
        <v>2.2672927707661002E-2</v>
      </c>
      <c r="N4716">
        <v>3.5930135957877703E-2</v>
      </c>
      <c r="O4716">
        <v>0</v>
      </c>
      <c r="P4716">
        <v>5.1599727619880201E-2</v>
      </c>
    </row>
    <row r="4717" spans="1:16" x14ac:dyDescent="0.25">
      <c r="A4717" s="1" t="s">
        <v>4718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</row>
    <row r="4718" spans="1:16" x14ac:dyDescent="0.25">
      <c r="A4718" s="1" t="s">
        <v>4719</v>
      </c>
      <c r="B4718">
        <v>5.3542794279208996</v>
      </c>
      <c r="C4718">
        <v>6.8874763781745196</v>
      </c>
      <c r="D4718">
        <v>6.9489546677153697</v>
      </c>
      <c r="E4718">
        <v>5.2082431896860903</v>
      </c>
      <c r="F4718">
        <v>8.1108680832141502</v>
      </c>
      <c r="G4718">
        <v>7.0118451576549399</v>
      </c>
      <c r="H4718">
        <v>4.7389154217473202</v>
      </c>
      <c r="I4718">
        <v>7.9666607429108502</v>
      </c>
      <c r="J4718">
        <v>8.19505285278046</v>
      </c>
      <c r="K4718">
        <v>1.90638873027466</v>
      </c>
      <c r="L4718">
        <v>2.0678340721780599</v>
      </c>
      <c r="M4718">
        <v>2.4110318292934401</v>
      </c>
      <c r="N4718">
        <v>5.2731288478444602</v>
      </c>
      <c r="O4718">
        <v>5.1167460248548799</v>
      </c>
      <c r="P4718">
        <v>4.33460376601849</v>
      </c>
    </row>
    <row r="4719" spans="1:16" x14ac:dyDescent="0.25">
      <c r="A4719" s="1" t="s">
        <v>4720</v>
      </c>
      <c r="B4719">
        <v>0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3.3941219782693002E-2</v>
      </c>
      <c r="K4719">
        <v>0</v>
      </c>
      <c r="L4719">
        <v>3.5821635597598503E-2</v>
      </c>
      <c r="M4719">
        <v>0</v>
      </c>
      <c r="N4719">
        <v>0</v>
      </c>
      <c r="O4719">
        <v>0</v>
      </c>
      <c r="P4719">
        <v>0</v>
      </c>
    </row>
    <row r="4720" spans="1:16" x14ac:dyDescent="0.25">
      <c r="A4720" s="1" t="s">
        <v>4721</v>
      </c>
      <c r="B4720">
        <v>4.6810717125982698E-2</v>
      </c>
      <c r="C4720">
        <v>1.43281348407726E-2</v>
      </c>
      <c r="D4720">
        <v>3.4785685034853499E-2</v>
      </c>
      <c r="E4720">
        <v>1.5560908201416699E-2</v>
      </c>
      <c r="F4720">
        <v>5.8343170146271897E-2</v>
      </c>
      <c r="G4720">
        <v>1.9257941799218699E-2</v>
      </c>
      <c r="H4720">
        <v>4.5354859287960701E-3</v>
      </c>
      <c r="I4720">
        <v>5.7419583761524499E-2</v>
      </c>
      <c r="J4720">
        <v>7.5377933266149999E-2</v>
      </c>
      <c r="K4720">
        <v>1.4627256290594E-2</v>
      </c>
      <c r="L4720">
        <v>2.6518010400016698E-2</v>
      </c>
      <c r="M4720">
        <v>1.8310141020144999E-2</v>
      </c>
      <c r="N4720">
        <v>5.3196661911713197E-2</v>
      </c>
      <c r="O4720">
        <v>2.0338765010919201E-2</v>
      </c>
      <c r="P4720">
        <v>9.2601704601978398E-3</v>
      </c>
    </row>
    <row r="4721" spans="1:16" x14ac:dyDescent="0.25">
      <c r="A4721" s="1" t="s">
        <v>4722</v>
      </c>
      <c r="B4721">
        <v>0.22014836126822701</v>
      </c>
      <c r="C4721">
        <v>1.07704687068392</v>
      </c>
      <c r="D4721">
        <v>1.26115856049831</v>
      </c>
      <c r="E4721">
        <v>0.24114114886276999</v>
      </c>
      <c r="F4721">
        <v>0.97833955381333404</v>
      </c>
      <c r="G4721">
        <v>1.3529686662002101</v>
      </c>
      <c r="H4721">
        <v>0.28953061194437002</v>
      </c>
      <c r="I4721">
        <v>0.906409143664067</v>
      </c>
      <c r="J4721">
        <v>1.8061988580727</v>
      </c>
      <c r="K4721">
        <v>4.0598099092261003E-2</v>
      </c>
      <c r="L4721">
        <v>6.2560857188610902E-2</v>
      </c>
      <c r="M4721">
        <v>3.8114987429689599E-2</v>
      </c>
      <c r="N4721">
        <v>0.35569716053769002</v>
      </c>
      <c r="O4721">
        <v>0.26813963667456697</v>
      </c>
      <c r="P4721">
        <v>8.6743229412873601E-2</v>
      </c>
    </row>
    <row r="4722" spans="1:16" x14ac:dyDescent="0.25">
      <c r="A4722" s="1" t="s">
        <v>4723</v>
      </c>
      <c r="B4722">
        <v>0.650843809774733</v>
      </c>
      <c r="C4722">
        <v>0.34678095470612802</v>
      </c>
      <c r="D4722">
        <v>0.21495597745064601</v>
      </c>
      <c r="E4722">
        <v>0.69313649857569504</v>
      </c>
      <c r="F4722">
        <v>0.26664049387924899</v>
      </c>
      <c r="G4722">
        <v>0.32725894781791298</v>
      </c>
      <c r="H4722">
        <v>0.79876246757088998</v>
      </c>
      <c r="I4722">
        <v>0.25133136252541499</v>
      </c>
      <c r="J4722">
        <v>0.31052883405344001</v>
      </c>
      <c r="K4722">
        <v>0.91894690964180703</v>
      </c>
      <c r="L4722">
        <v>0.83571862055729496</v>
      </c>
      <c r="M4722">
        <v>0.91931431945194597</v>
      </c>
      <c r="N4722">
        <v>0.90399502637186402</v>
      </c>
      <c r="O4722">
        <v>0.93476086846679896</v>
      </c>
      <c r="P4722">
        <v>0.92986802179837902</v>
      </c>
    </row>
    <row r="4723" spans="1:16" x14ac:dyDescent="0.25">
      <c r="A4723" s="1" t="s">
        <v>4724</v>
      </c>
      <c r="B4723">
        <v>0.288739771527805</v>
      </c>
      <c r="C4723">
        <v>0.32510987969808403</v>
      </c>
      <c r="D4723">
        <v>0.39464905944055201</v>
      </c>
      <c r="E4723">
        <v>0.227389310658039</v>
      </c>
      <c r="F4723">
        <v>0.36415894068529198</v>
      </c>
      <c r="G4723">
        <v>0.35105984360575598</v>
      </c>
      <c r="H4723">
        <v>0.26976827243076301</v>
      </c>
      <c r="I4723">
        <v>0.32677119809229799</v>
      </c>
      <c r="J4723">
        <v>0.37085236791994702</v>
      </c>
      <c r="K4723">
        <v>0.18152297620980501</v>
      </c>
      <c r="L4723">
        <v>0.21264031304552899</v>
      </c>
      <c r="M4723">
        <v>0.260840754080229</v>
      </c>
      <c r="N4723">
        <v>0.240770579414638</v>
      </c>
      <c r="O4723">
        <v>0.34163921031821498</v>
      </c>
      <c r="P4723">
        <v>0.334553911561358</v>
      </c>
    </row>
    <row r="4724" spans="1:16" x14ac:dyDescent="0.25">
      <c r="A4724" s="1" t="s">
        <v>4725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</row>
    <row r="4725" spans="1:16" x14ac:dyDescent="0.25">
      <c r="A4725" s="1" t="s">
        <v>4726</v>
      </c>
      <c r="B4725">
        <v>2.3499073712392699E-2</v>
      </c>
      <c r="C4725">
        <v>2.1578257125067501E-2</v>
      </c>
      <c r="D4725">
        <v>3.9290587939141801E-2</v>
      </c>
      <c r="E4725">
        <v>4.6869642420483297E-2</v>
      </c>
      <c r="F4725">
        <v>8.7865164649715805E-2</v>
      </c>
      <c r="G4725">
        <v>2.1751932009703101E-2</v>
      </c>
      <c r="H4725">
        <v>0</v>
      </c>
      <c r="I4725">
        <v>4.3237119003610498E-2</v>
      </c>
      <c r="J4725">
        <v>0</v>
      </c>
      <c r="K4725">
        <v>2.20287358250238E-2</v>
      </c>
      <c r="L4725">
        <v>0</v>
      </c>
      <c r="M4725">
        <v>2.7575182347155301E-2</v>
      </c>
      <c r="N4725">
        <v>2.1849407001412101E-2</v>
      </c>
      <c r="O4725">
        <v>9.1890906783566997E-2</v>
      </c>
      <c r="P4725">
        <v>4.1837616989091997E-2</v>
      </c>
    </row>
    <row r="4726" spans="1:16" x14ac:dyDescent="0.25">
      <c r="A4726" s="1" t="s">
        <v>4727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</row>
    <row r="4727" spans="1:16" x14ac:dyDescent="0.25">
      <c r="A4727" s="1" t="s">
        <v>4728</v>
      </c>
      <c r="B4727">
        <v>3.8931301225008798E-2</v>
      </c>
      <c r="C4727">
        <v>0</v>
      </c>
      <c r="D4727">
        <v>0</v>
      </c>
      <c r="E4727">
        <v>0</v>
      </c>
      <c r="F4727">
        <v>0</v>
      </c>
      <c r="G4727">
        <v>1.8018391440873499E-2</v>
      </c>
      <c r="H4727">
        <v>1.6974225323068901E-2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</row>
    <row r="4728" spans="1:16" x14ac:dyDescent="0.25">
      <c r="A4728" s="1" t="s">
        <v>4729</v>
      </c>
      <c r="B4728">
        <v>2.1691452657593199E-2</v>
      </c>
      <c r="C4728">
        <v>0</v>
      </c>
      <c r="D4728">
        <v>9.0670587551865897E-3</v>
      </c>
      <c r="E4728">
        <v>1.08160713278038E-2</v>
      </c>
      <c r="F4728">
        <v>0</v>
      </c>
      <c r="G4728">
        <v>1.00393532352476E-2</v>
      </c>
      <c r="H4728">
        <v>0</v>
      </c>
      <c r="I4728">
        <v>9.9777966931408908E-3</v>
      </c>
      <c r="J4728">
        <v>1.04787341740746E-2</v>
      </c>
      <c r="K4728">
        <v>0</v>
      </c>
      <c r="L4728">
        <v>0</v>
      </c>
      <c r="M4728">
        <v>2.5454014474297199E-2</v>
      </c>
      <c r="N4728">
        <v>0</v>
      </c>
      <c r="O4728">
        <v>0</v>
      </c>
      <c r="P4728">
        <v>0</v>
      </c>
    </row>
    <row r="4729" spans="1:16" x14ac:dyDescent="0.25">
      <c r="A4729" s="1" t="s">
        <v>4730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3.5810096893285202E-2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</row>
    <row r="4730" spans="1:16" x14ac:dyDescent="0.25">
      <c r="A4730" s="1" t="s">
        <v>4731</v>
      </c>
      <c r="B4730">
        <v>0</v>
      </c>
      <c r="C4730">
        <v>0</v>
      </c>
      <c r="D4730">
        <v>0</v>
      </c>
      <c r="E4730">
        <v>0</v>
      </c>
      <c r="F4730">
        <v>1.7326404825223701E-3</v>
      </c>
      <c r="G4730">
        <v>6.8629296943032098E-3</v>
      </c>
      <c r="H4730">
        <v>1.61630569784418E-3</v>
      </c>
      <c r="I4730">
        <v>5.1156371036426701E-3</v>
      </c>
      <c r="J4730">
        <v>0</v>
      </c>
      <c r="K4730">
        <v>0</v>
      </c>
      <c r="L4730">
        <v>0</v>
      </c>
      <c r="M4730">
        <v>0</v>
      </c>
      <c r="N4730">
        <v>8.6171049108429397E-3</v>
      </c>
      <c r="O4730">
        <v>9.0601267125385906E-3</v>
      </c>
      <c r="P4730">
        <v>1.1550125564229701E-2</v>
      </c>
    </row>
    <row r="4731" spans="1:16" x14ac:dyDescent="0.25">
      <c r="A4731" s="1" t="s">
        <v>4732</v>
      </c>
      <c r="B4731">
        <v>0</v>
      </c>
      <c r="C4731">
        <v>0</v>
      </c>
      <c r="D4731">
        <v>0</v>
      </c>
      <c r="E4731">
        <v>0</v>
      </c>
      <c r="F4731">
        <v>2.7319420941508198E-2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</row>
    <row r="4732" spans="1:16" x14ac:dyDescent="0.25">
      <c r="A4732" s="1" t="s">
        <v>4733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</row>
    <row r="4733" spans="1:16" x14ac:dyDescent="0.25">
      <c r="A4733" s="1" t="s">
        <v>4734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</row>
    <row r="4734" spans="1:16" x14ac:dyDescent="0.25">
      <c r="A4734" s="1" t="s">
        <v>4735</v>
      </c>
      <c r="B4734">
        <v>3.05075693810011E-2</v>
      </c>
      <c r="C4734">
        <v>0</v>
      </c>
      <c r="D4734">
        <v>0</v>
      </c>
      <c r="E4734">
        <v>3.0424153851892601E-2</v>
      </c>
      <c r="F4734">
        <v>0</v>
      </c>
      <c r="G4734">
        <v>0</v>
      </c>
      <c r="H4734">
        <v>2.6602879453698599E-2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</row>
    <row r="4735" spans="1:16" x14ac:dyDescent="0.25">
      <c r="A4735" s="1" t="s">
        <v>4736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</row>
    <row r="4736" spans="1:16" x14ac:dyDescent="0.25">
      <c r="A4736" s="1" t="s">
        <v>4737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7.8642179282775206E-3</v>
      </c>
      <c r="P4736">
        <v>0</v>
      </c>
    </row>
    <row r="4737" spans="1:16" x14ac:dyDescent="0.25">
      <c r="A4737" s="1" t="s">
        <v>4738</v>
      </c>
      <c r="B4737">
        <v>1.1994751810039801</v>
      </c>
      <c r="C4737">
        <v>0.44735001541774</v>
      </c>
      <c r="D4737">
        <v>0.43504562563530902</v>
      </c>
      <c r="E4737">
        <v>1.28084934376967</v>
      </c>
      <c r="F4737">
        <v>0.44159471501349801</v>
      </c>
      <c r="G4737">
        <v>0.42020393028436698</v>
      </c>
      <c r="H4737">
        <v>1.0652632330801499</v>
      </c>
      <c r="I4737">
        <v>0.468557615067071</v>
      </c>
      <c r="J4737">
        <v>0.381541571798443</v>
      </c>
      <c r="K4737">
        <v>1.9443885365923399</v>
      </c>
      <c r="L4737">
        <v>1.60695578523234</v>
      </c>
      <c r="M4737">
        <v>2.0225181851142402</v>
      </c>
      <c r="N4737">
        <v>0.90937432889499503</v>
      </c>
      <c r="O4737">
        <v>1.3205376650120999</v>
      </c>
      <c r="P4737">
        <v>1.0940529442998299</v>
      </c>
    </row>
    <row r="4738" spans="1:16" x14ac:dyDescent="0.25">
      <c r="A4738" s="1" t="s">
        <v>4739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1.1108894716929101E-2</v>
      </c>
      <c r="I4738">
        <v>0</v>
      </c>
      <c r="J4738">
        <v>0</v>
      </c>
      <c r="K4738">
        <v>0</v>
      </c>
      <c r="L4738">
        <v>0</v>
      </c>
      <c r="M4738">
        <v>1.49491831039524E-2</v>
      </c>
      <c r="N4738">
        <v>0</v>
      </c>
      <c r="O4738">
        <v>0</v>
      </c>
      <c r="P4738">
        <v>0</v>
      </c>
    </row>
    <row r="4739" spans="1:16" x14ac:dyDescent="0.25">
      <c r="A4739" s="1" t="s">
        <v>4740</v>
      </c>
      <c r="B4739">
        <v>0</v>
      </c>
      <c r="C4739">
        <v>0</v>
      </c>
      <c r="D4739">
        <v>8.3870293485476005E-2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</row>
    <row r="4740" spans="1:16" x14ac:dyDescent="0.25">
      <c r="A4740" s="1" t="s">
        <v>4741</v>
      </c>
      <c r="B4740">
        <v>1.04544977237498E-2</v>
      </c>
      <c r="C4740">
        <v>0</v>
      </c>
      <c r="D4740">
        <v>0</v>
      </c>
      <c r="E4740">
        <v>2.08518248844635E-2</v>
      </c>
      <c r="F4740">
        <v>0</v>
      </c>
      <c r="G4740">
        <v>0</v>
      </c>
      <c r="H4740">
        <v>9.11641760838168E-3</v>
      </c>
      <c r="I4740">
        <v>0</v>
      </c>
      <c r="J4740">
        <v>0</v>
      </c>
      <c r="K4740">
        <v>9.8003594251608907E-3</v>
      </c>
      <c r="L4740">
        <v>1.0660346465417501E-2</v>
      </c>
      <c r="M4740">
        <v>2.45358335914568E-2</v>
      </c>
      <c r="N4740">
        <v>0</v>
      </c>
      <c r="O4740">
        <v>0</v>
      </c>
      <c r="P4740">
        <v>0</v>
      </c>
    </row>
    <row r="4741" spans="1:16" x14ac:dyDescent="0.25">
      <c r="A4741" s="1" t="s">
        <v>4742</v>
      </c>
      <c r="B4741">
        <v>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</row>
    <row r="4742" spans="1:16" x14ac:dyDescent="0.25">
      <c r="A4742" s="1" t="s">
        <v>4743</v>
      </c>
      <c r="B4742">
        <v>0</v>
      </c>
      <c r="C4742">
        <v>0</v>
      </c>
      <c r="D4742">
        <v>9.2009604667610805E-3</v>
      </c>
      <c r="E4742">
        <v>5.4879011694869704E-3</v>
      </c>
      <c r="F4742">
        <v>0</v>
      </c>
      <c r="G4742">
        <v>5.0938068630317504E-3</v>
      </c>
      <c r="H4742">
        <v>0</v>
      </c>
      <c r="I4742">
        <v>5.0625740605493297E-3</v>
      </c>
      <c r="J4742">
        <v>0</v>
      </c>
      <c r="K4742">
        <v>0</v>
      </c>
      <c r="L4742">
        <v>5.6113005129149402E-3</v>
      </c>
      <c r="M4742">
        <v>0</v>
      </c>
      <c r="N4742">
        <v>0</v>
      </c>
      <c r="O4742">
        <v>0</v>
      </c>
      <c r="P4742">
        <v>0</v>
      </c>
    </row>
    <row r="4743" spans="1:16" x14ac:dyDescent="0.25">
      <c r="A4743" s="1" t="s">
        <v>4744</v>
      </c>
      <c r="B4743">
        <v>0</v>
      </c>
      <c r="C4743">
        <v>0</v>
      </c>
      <c r="D4743">
        <v>5.1581966425130101E-3</v>
      </c>
      <c r="E4743">
        <v>2.4612798621755801E-2</v>
      </c>
      <c r="F4743">
        <v>0</v>
      </c>
      <c r="G4743">
        <v>0</v>
      </c>
      <c r="H4743">
        <v>0</v>
      </c>
      <c r="I4743">
        <v>5.6763101234781404E-3</v>
      </c>
      <c r="J4743">
        <v>5.9612905236308697E-3</v>
      </c>
      <c r="K4743">
        <v>0</v>
      </c>
      <c r="L4743">
        <v>6.2915587063789103E-3</v>
      </c>
      <c r="M4743">
        <v>0</v>
      </c>
      <c r="N4743">
        <v>0</v>
      </c>
      <c r="O4743">
        <v>6.03186910288346E-3</v>
      </c>
      <c r="P4743">
        <v>0</v>
      </c>
    </row>
    <row r="4744" spans="1:16" x14ac:dyDescent="0.25">
      <c r="A4744" s="1" t="s">
        <v>4745</v>
      </c>
      <c r="B4744">
        <v>1.0823224821890401E-2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1.04569940616803E-2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</row>
    <row r="4745" spans="1:16" x14ac:dyDescent="0.25">
      <c r="A4745" s="1" t="s">
        <v>4746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3.8501197994141402E-2</v>
      </c>
      <c r="N4745">
        <v>0</v>
      </c>
      <c r="O4745">
        <v>0</v>
      </c>
      <c r="P4745">
        <v>0</v>
      </c>
    </row>
    <row r="4746" spans="1:16" x14ac:dyDescent="0.25">
      <c r="A4746" s="1" t="s">
        <v>4747</v>
      </c>
      <c r="B4746">
        <v>2.6186848726467E-2</v>
      </c>
      <c r="C4746">
        <v>3.43519044945498E-3</v>
      </c>
      <c r="D4746">
        <v>6.2549376281746099E-3</v>
      </c>
      <c r="E4746">
        <v>7.4614991877714398E-3</v>
      </c>
      <c r="F4746">
        <v>1.3987856975429799E-2</v>
      </c>
      <c r="G4746">
        <v>6.9256778862016397E-3</v>
      </c>
      <c r="H4746">
        <v>1.63108368109805E-2</v>
      </c>
      <c r="I4746">
        <v>3.4416064606674502E-3</v>
      </c>
      <c r="J4746">
        <v>1.0843179213474099E-2</v>
      </c>
      <c r="K4746">
        <v>7.0138104742277201E-3</v>
      </c>
      <c r="L4746">
        <v>3.8146381400095799E-3</v>
      </c>
      <c r="M4746">
        <v>8.7797640459927901E-3</v>
      </c>
      <c r="N4746">
        <v>1.7391783271113299E-2</v>
      </c>
      <c r="O4746">
        <v>2.1943113631357401E-2</v>
      </c>
      <c r="P4746">
        <v>1.33208332328124E-2</v>
      </c>
    </row>
    <row r="4747" spans="1:16" x14ac:dyDescent="0.25">
      <c r="A4747" s="1" t="s">
        <v>4748</v>
      </c>
      <c r="B4747">
        <v>5.25621598403141E-2</v>
      </c>
      <c r="C4747">
        <v>7.8431801086832106E-2</v>
      </c>
      <c r="D4747">
        <v>5.4927648126508001E-2</v>
      </c>
      <c r="E4747">
        <v>7.8627662095823295E-2</v>
      </c>
      <c r="F4747">
        <v>0.11669246363114</v>
      </c>
      <c r="G4747">
        <v>6.08177444100012E-2</v>
      </c>
      <c r="H4747">
        <v>5.7293354994741301E-2</v>
      </c>
      <c r="I4747">
        <v>7.8578290582128493E-2</v>
      </c>
      <c r="J4747">
        <v>6.9827433898021193E-2</v>
      </c>
      <c r="K4747">
        <v>5.5432511559694503E-2</v>
      </c>
      <c r="L4747">
        <v>0.100494575936588</v>
      </c>
      <c r="M4747">
        <v>6.9389438702287407E-2</v>
      </c>
      <c r="N4747">
        <v>6.1090281540472198E-2</v>
      </c>
      <c r="O4747">
        <v>4.4961734616392801E-2</v>
      </c>
      <c r="P4747">
        <v>7.0186027493035902E-2</v>
      </c>
    </row>
    <row r="4748" spans="1:16" x14ac:dyDescent="0.25">
      <c r="A4748" s="1" t="s">
        <v>4749</v>
      </c>
      <c r="B4748">
        <v>0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</row>
    <row r="4749" spans="1:16" x14ac:dyDescent="0.25">
      <c r="A4749" s="1" t="s">
        <v>4750</v>
      </c>
      <c r="B4749">
        <v>0</v>
      </c>
      <c r="C4749">
        <v>0</v>
      </c>
      <c r="D4749">
        <v>0</v>
      </c>
      <c r="E4749">
        <v>0</v>
      </c>
      <c r="F4749">
        <v>2.6217831387415201E-2</v>
      </c>
      <c r="G4749">
        <v>2.5961983366419802E-2</v>
      </c>
      <c r="H4749">
        <v>0</v>
      </c>
      <c r="I4749">
        <v>5.1605593649470503E-2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</row>
    <row r="4750" spans="1:16" x14ac:dyDescent="0.25">
      <c r="A4750" s="1" t="s">
        <v>4751</v>
      </c>
      <c r="B4750">
        <v>9.5139106945006293E-3</v>
      </c>
      <c r="C4750">
        <v>0</v>
      </c>
      <c r="D4750">
        <v>7.9536570113885995E-3</v>
      </c>
      <c r="E4750">
        <v>3.1626324064885302E-3</v>
      </c>
      <c r="F4750">
        <v>8.8933434128739709E-3</v>
      </c>
      <c r="G4750">
        <v>5.8710381837739798E-3</v>
      </c>
      <c r="H4750">
        <v>5.5308114122582996E-3</v>
      </c>
      <c r="I4750">
        <v>2.9175198841341998E-3</v>
      </c>
      <c r="J4750">
        <v>6.1279892252035298E-3</v>
      </c>
      <c r="K4750">
        <v>1.18914999468821E-2</v>
      </c>
      <c r="L4750">
        <v>9.70123930621891E-3</v>
      </c>
      <c r="M4750">
        <v>3.7213923897072899E-3</v>
      </c>
      <c r="N4750">
        <v>1.76920426297149E-2</v>
      </c>
      <c r="O4750">
        <v>3.1002707151902499E-3</v>
      </c>
      <c r="P4750">
        <v>1.1292341606782301E-2</v>
      </c>
    </row>
    <row r="4751" spans="1:16" x14ac:dyDescent="0.25">
      <c r="A4751" s="1" t="s">
        <v>4752</v>
      </c>
      <c r="B4751">
        <v>0.73262487438442703</v>
      </c>
      <c r="C4751">
        <v>0.52692446904228896</v>
      </c>
      <c r="D4751">
        <v>0.67281904064861897</v>
      </c>
      <c r="E4751">
        <v>0.64064364921750705</v>
      </c>
      <c r="F4751">
        <v>0.68483768766933295</v>
      </c>
      <c r="G4751">
        <v>0.57459410021342405</v>
      </c>
      <c r="H4751">
        <v>0.67976752369547599</v>
      </c>
      <c r="I4751">
        <v>0.720479062912463</v>
      </c>
      <c r="J4751">
        <v>0.78105896565305999</v>
      </c>
      <c r="K4751">
        <v>0.68340133471972797</v>
      </c>
      <c r="L4751">
        <v>0.59984821892609397</v>
      </c>
      <c r="M4751">
        <v>0.77500474440368805</v>
      </c>
      <c r="N4751">
        <v>0.73152812261524802</v>
      </c>
      <c r="O4751">
        <v>0.58567341694707997</v>
      </c>
      <c r="P4751">
        <v>0.66181871329822095</v>
      </c>
    </row>
    <row r="4752" spans="1:16" x14ac:dyDescent="0.25">
      <c r="A4752" s="1" t="s">
        <v>4753</v>
      </c>
      <c r="B4752">
        <v>0.93676183628720799</v>
      </c>
      <c r="C4752">
        <v>0.70764467461720404</v>
      </c>
      <c r="D4752">
        <v>0.60953412762199899</v>
      </c>
      <c r="E4752">
        <v>0.71330579198975097</v>
      </c>
      <c r="F4752">
        <v>0.71605640151953098</v>
      </c>
      <c r="G4752">
        <v>0.83721368032392995</v>
      </c>
      <c r="H4752">
        <v>0.67602611317634098</v>
      </c>
      <c r="I4752">
        <v>0.75141944012731898</v>
      </c>
      <c r="J4752">
        <v>0.71335106770171097</v>
      </c>
      <c r="K4752">
        <v>0.44556309011498701</v>
      </c>
      <c r="L4752">
        <v>0.40937427784447</v>
      </c>
      <c r="M4752">
        <v>0.58482315077876601</v>
      </c>
      <c r="N4752">
        <v>0.74228069464505397</v>
      </c>
      <c r="O4752">
        <v>0.730819232986335</v>
      </c>
      <c r="P4752">
        <v>0.65726322664862802</v>
      </c>
    </row>
    <row r="4753" spans="1:16" x14ac:dyDescent="0.25">
      <c r="A4753" s="1" t="s">
        <v>4754</v>
      </c>
      <c r="B4753">
        <v>3.5723868053478398</v>
      </c>
      <c r="C4753">
        <v>2.1982411187616702</v>
      </c>
      <c r="D4753">
        <v>2.7030763775750302</v>
      </c>
      <c r="E4753">
        <v>3.098464136569</v>
      </c>
      <c r="F4753">
        <v>2.55470886405466</v>
      </c>
      <c r="G4753">
        <v>2.3814156535716098</v>
      </c>
      <c r="H4753">
        <v>2.93327985695145</v>
      </c>
      <c r="I4753">
        <v>2.4830751728401399</v>
      </c>
      <c r="J4753">
        <v>3.26984798181828</v>
      </c>
      <c r="K4753">
        <v>3.1937957528435099</v>
      </c>
      <c r="L4753">
        <v>2.8569791513117999</v>
      </c>
      <c r="M4753">
        <v>2.95384375748257</v>
      </c>
      <c r="N4753">
        <v>3.1658854802944201</v>
      </c>
      <c r="O4753">
        <v>2.3945385836233002</v>
      </c>
      <c r="P4753">
        <v>2.4941646774489801</v>
      </c>
    </row>
    <row r="4754" spans="1:16" x14ac:dyDescent="0.25">
      <c r="A4754" s="1" t="s">
        <v>4755</v>
      </c>
      <c r="B4754">
        <v>7.0338800415521499E-2</v>
      </c>
      <c r="C4754">
        <v>6.4589299978853598E-2</v>
      </c>
      <c r="D4754">
        <v>5.8803441724648298E-2</v>
      </c>
      <c r="E4754">
        <v>2.3382158690668099E-2</v>
      </c>
      <c r="F4754">
        <v>4.38338574207571E-2</v>
      </c>
      <c r="G4754">
        <v>4.3406102527227798E-2</v>
      </c>
      <c r="H4754">
        <v>2.044535904082E-2</v>
      </c>
      <c r="I4754">
        <v>4.3139956938433699E-2</v>
      </c>
      <c r="J4754">
        <v>0.135917423938784</v>
      </c>
      <c r="K4754">
        <v>4.3958466095777797E-2</v>
      </c>
      <c r="L4754">
        <v>4.7815846168479698E-2</v>
      </c>
      <c r="M4754">
        <v>2.7513215645251599E-2</v>
      </c>
      <c r="N4754">
        <v>6.5400921631193307E-2</v>
      </c>
      <c r="O4754">
        <v>2.2921102590957199E-2</v>
      </c>
      <c r="P4754">
        <v>4.1743599872262602E-2</v>
      </c>
    </row>
    <row r="4755" spans="1:16" x14ac:dyDescent="0.25">
      <c r="A4755" s="1" t="s">
        <v>4756</v>
      </c>
      <c r="B4755">
        <v>0.193214606079673</v>
      </c>
      <c r="C4755">
        <v>0.15931701859233499</v>
      </c>
      <c r="D4755">
        <v>0.24394020357680399</v>
      </c>
      <c r="E4755">
        <v>0.16122731871172999</v>
      </c>
      <c r="F4755">
        <v>0.23590103162191201</v>
      </c>
      <c r="G4755">
        <v>0.27374880420374698</v>
      </c>
      <c r="H4755">
        <v>0.16848490320675799</v>
      </c>
      <c r="I4755">
        <v>0.17049739217070001</v>
      </c>
      <c r="J4755">
        <v>0.30477830008948797</v>
      </c>
      <c r="K4755">
        <v>0.17003586564258699</v>
      </c>
      <c r="L4755">
        <v>0.19299819995440801</v>
      </c>
      <c r="M4755">
        <v>0.22210214897300601</v>
      </c>
      <c r="N4755">
        <v>0.27864187069374602</v>
      </c>
      <c r="O4755">
        <v>0.21587070165028499</v>
      </c>
      <c r="P4755">
        <v>0.154448164304403</v>
      </c>
    </row>
    <row r="4756" spans="1:16" x14ac:dyDescent="0.25">
      <c r="A4756" s="1" t="s">
        <v>4757</v>
      </c>
      <c r="B4756">
        <v>3.35294911873611</v>
      </c>
      <c r="C4756">
        <v>2.3680199638592399</v>
      </c>
      <c r="D4756">
        <v>2.5619283032737301</v>
      </c>
      <c r="E4756">
        <v>3.2601867624296998</v>
      </c>
      <c r="F4756">
        <v>2.85769406011031</v>
      </c>
      <c r="G4756">
        <v>2.5970326536877901</v>
      </c>
      <c r="H4756">
        <v>3.3559230696858302</v>
      </c>
      <c r="I4756">
        <v>2.5153337014297898</v>
      </c>
      <c r="J4756">
        <v>2.5534832985096698</v>
      </c>
      <c r="K4756">
        <v>3.5684053503174602</v>
      </c>
      <c r="L4756">
        <v>3.5396380641921801</v>
      </c>
      <c r="M4756">
        <v>3.54977042545889</v>
      </c>
      <c r="N4756">
        <v>3.3215848513233701</v>
      </c>
      <c r="O4756">
        <v>3.8321895411700799</v>
      </c>
      <c r="P4756">
        <v>4.15236371413667</v>
      </c>
    </row>
    <row r="4757" spans="1:16" x14ac:dyDescent="0.25">
      <c r="A4757" s="1" t="s">
        <v>4758</v>
      </c>
      <c r="B4757">
        <v>2.2249942227825499</v>
      </c>
      <c r="C4757">
        <v>1.38132043080612</v>
      </c>
      <c r="D4757">
        <v>2.00022229250663</v>
      </c>
      <c r="E4757">
        <v>2.1374251027201301</v>
      </c>
      <c r="F4757">
        <v>1.76651325603591</v>
      </c>
      <c r="G4757">
        <v>1.7803039099797</v>
      </c>
      <c r="H4757">
        <v>2.2142570170835101</v>
      </c>
      <c r="I4757">
        <v>1.6421770355058001</v>
      </c>
      <c r="J4757">
        <v>1.8197605433008801</v>
      </c>
      <c r="K4757">
        <v>2.90280348753554</v>
      </c>
      <c r="L4757">
        <v>2.59139322530651</v>
      </c>
      <c r="M4757">
        <v>2.6650250929631398</v>
      </c>
      <c r="N4757">
        <v>2.2032099633448001</v>
      </c>
      <c r="O4757">
        <v>1.98877386024892</v>
      </c>
      <c r="P4757">
        <v>2.4320257162526602</v>
      </c>
    </row>
    <row r="4758" spans="1:16" x14ac:dyDescent="0.25">
      <c r="A4758" s="1" t="s">
        <v>4759</v>
      </c>
      <c r="B4758">
        <v>1.6033175149139201E-2</v>
      </c>
      <c r="C4758">
        <v>0</v>
      </c>
      <c r="D4758">
        <v>2.0105671584685701E-2</v>
      </c>
      <c r="E4758">
        <v>3.9973340827304102E-3</v>
      </c>
      <c r="F4758">
        <v>2.2481060183138901E-2</v>
      </c>
      <c r="G4758">
        <v>2.22616776311368E-2</v>
      </c>
      <c r="H4758">
        <v>1.7476344166663299E-2</v>
      </c>
      <c r="I4758">
        <v>7.3750598684606296E-3</v>
      </c>
      <c r="J4758">
        <v>7.7453263737685797E-3</v>
      </c>
      <c r="K4758">
        <v>7.5149894016984598E-3</v>
      </c>
      <c r="L4758">
        <v>4.0872169698373904E-3</v>
      </c>
      <c r="M4758">
        <v>1.4110696460396E-2</v>
      </c>
      <c r="N4758">
        <v>7.4538123001359697E-3</v>
      </c>
      <c r="O4758">
        <v>1.5674054019171699E-2</v>
      </c>
      <c r="P4758">
        <v>1.7840858570069999E-2</v>
      </c>
    </row>
    <row r="4759" spans="1:16" x14ac:dyDescent="0.25">
      <c r="A4759" s="1" t="s">
        <v>4760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</row>
    <row r="4760" spans="1:16" x14ac:dyDescent="0.25">
      <c r="A4760" s="1" t="s">
        <v>4761</v>
      </c>
      <c r="B4760">
        <v>0.25783695859657402</v>
      </c>
      <c r="C4760">
        <v>0.22867322001978599</v>
      </c>
      <c r="D4760">
        <v>0.247015071588536</v>
      </c>
      <c r="E4760">
        <v>0.22598865346963001</v>
      </c>
      <c r="F4760">
        <v>0.27245618668512001</v>
      </c>
      <c r="G4760">
        <v>0.23644333400815901</v>
      </c>
      <c r="H4760">
        <v>0.22693093256167299</v>
      </c>
      <c r="I4760">
        <v>0.25193668635687799</v>
      </c>
      <c r="J4760">
        <v>0.2707743512211</v>
      </c>
      <c r="K4760">
        <v>0.39633465824497099</v>
      </c>
      <c r="L4760">
        <v>0.373958081642281</v>
      </c>
      <c r="M4760">
        <v>0.338266856973853</v>
      </c>
      <c r="N4760">
        <v>0.39310822579854499</v>
      </c>
      <c r="O4760">
        <v>0.38826905325219302</v>
      </c>
      <c r="P4760">
        <v>0.26516636695527102</v>
      </c>
    </row>
    <row r="4761" spans="1:16" x14ac:dyDescent="0.25">
      <c r="A4761" s="1" t="s">
        <v>4762</v>
      </c>
      <c r="B4761">
        <v>0</v>
      </c>
      <c r="C4761">
        <v>0</v>
      </c>
      <c r="D4761">
        <v>4.9559718877781302E-2</v>
      </c>
      <c r="E4761">
        <v>0</v>
      </c>
      <c r="F4761">
        <v>0</v>
      </c>
      <c r="G4761">
        <v>5.4874192115387403E-2</v>
      </c>
      <c r="H4761">
        <v>5.1694231665709703E-2</v>
      </c>
      <c r="I4761">
        <v>0</v>
      </c>
      <c r="J4761">
        <v>0</v>
      </c>
      <c r="K4761">
        <v>0</v>
      </c>
      <c r="L4761">
        <v>6.0449010070947398E-2</v>
      </c>
      <c r="M4761">
        <v>0</v>
      </c>
      <c r="N4761">
        <v>0</v>
      </c>
      <c r="O4761">
        <v>0</v>
      </c>
      <c r="P4761">
        <v>0</v>
      </c>
    </row>
    <row r="4762" spans="1:16" x14ac:dyDescent="0.25">
      <c r="A4762" s="1" t="s">
        <v>4763</v>
      </c>
      <c r="B4762">
        <v>7.9752254754843297E-3</v>
      </c>
      <c r="C4762">
        <v>0</v>
      </c>
      <c r="D4762">
        <v>3.3336558465467199E-3</v>
      </c>
      <c r="E4762">
        <v>1.9883547902440801E-3</v>
      </c>
      <c r="F4762">
        <v>0</v>
      </c>
      <c r="G4762">
        <v>5.5367042684740103E-3</v>
      </c>
      <c r="H4762">
        <v>3.4772347690292002E-3</v>
      </c>
      <c r="I4762">
        <v>3.6685038864137198E-3</v>
      </c>
      <c r="J4762">
        <v>7.7053638642918601E-3</v>
      </c>
      <c r="K4762">
        <v>3.7381076653202898E-3</v>
      </c>
      <c r="L4762">
        <v>0</v>
      </c>
      <c r="M4762">
        <v>0</v>
      </c>
      <c r="N4762">
        <v>1.85383846906688E-3</v>
      </c>
      <c r="O4762">
        <v>0</v>
      </c>
      <c r="P4762">
        <v>0</v>
      </c>
    </row>
    <row r="4763" spans="1:16" x14ac:dyDescent="0.25">
      <c r="A4763" s="1" t="s">
        <v>4764</v>
      </c>
      <c r="B4763">
        <v>0.105239870788515</v>
      </c>
      <c r="C4763">
        <v>0.21433713775904301</v>
      </c>
      <c r="D4763">
        <v>0.16017024365621499</v>
      </c>
      <c r="E4763">
        <v>9.6878878113151795E-2</v>
      </c>
      <c r="F4763">
        <v>0.23837104476741</v>
      </c>
      <c r="G4763">
        <v>0.157363259323785</v>
      </c>
      <c r="H4763">
        <v>0.100005910477049</v>
      </c>
      <c r="I4763">
        <v>0.16136341063548401</v>
      </c>
      <c r="J4763">
        <v>0.250286320559716</v>
      </c>
      <c r="K4763">
        <v>1.01184623885277E-2</v>
      </c>
      <c r="L4763">
        <v>1.23821585351585E-2</v>
      </c>
      <c r="M4763">
        <v>1.1082848407469099E-2</v>
      </c>
      <c r="N4763">
        <v>6.6489104559320999E-2</v>
      </c>
      <c r="O4763">
        <v>4.7484296328350398E-2</v>
      </c>
      <c r="P4763">
        <v>2.6423758098373901E-2</v>
      </c>
    </row>
    <row r="4764" spans="1:16" x14ac:dyDescent="0.25">
      <c r="A4764" s="1" t="s">
        <v>4765</v>
      </c>
      <c r="B4764">
        <v>0</v>
      </c>
      <c r="C4764">
        <v>1.5629275960081498E-2</v>
      </c>
      <c r="D4764">
        <v>0</v>
      </c>
      <c r="E4764">
        <v>1.6973997744449E-2</v>
      </c>
      <c r="F4764">
        <v>0</v>
      </c>
      <c r="G4764">
        <v>0</v>
      </c>
      <c r="H4764">
        <v>2.96841265029851E-2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</row>
    <row r="4765" spans="1:16" x14ac:dyDescent="0.25">
      <c r="A4765" s="1" t="s">
        <v>4766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</row>
    <row r="4766" spans="1:16" x14ac:dyDescent="0.25">
      <c r="A4766" s="1" t="s">
        <v>4767</v>
      </c>
      <c r="B4766">
        <v>1.44057445736484</v>
      </c>
      <c r="C4766">
        <v>3.2569630043754101</v>
      </c>
      <c r="D4766">
        <v>2.20017230848967</v>
      </c>
      <c r="E4766">
        <v>1.3744627661412601</v>
      </c>
      <c r="F4766">
        <v>3.10948179994045</v>
      </c>
      <c r="G4766">
        <v>2.17435765940784</v>
      </c>
      <c r="H4766">
        <v>1.30667485111822</v>
      </c>
      <c r="I4766">
        <v>3.0684514185584</v>
      </c>
      <c r="J4766">
        <v>2.1469016625925899</v>
      </c>
      <c r="K4766">
        <v>0.26507818090086199</v>
      </c>
      <c r="L4766">
        <v>0.53581094372745797</v>
      </c>
      <c r="M4766">
        <v>0.49381113995814901</v>
      </c>
      <c r="N4766">
        <v>1.0641024900201199</v>
      </c>
      <c r="O4766">
        <v>1.3560674086222799</v>
      </c>
      <c r="P4766">
        <v>1.0386014317343399</v>
      </c>
    </row>
    <row r="4767" spans="1:16" x14ac:dyDescent="0.25">
      <c r="A4767" s="1" t="s">
        <v>4768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</row>
    <row r="4768" spans="1:16" x14ac:dyDescent="0.25">
      <c r="A4768" s="1" t="s">
        <v>4769</v>
      </c>
      <c r="B4768">
        <v>0</v>
      </c>
      <c r="C4768">
        <v>2.8027536314568301E-2</v>
      </c>
      <c r="D4768">
        <v>0</v>
      </c>
      <c r="E4768">
        <v>5.0731646110908296E-3</v>
      </c>
      <c r="F4768">
        <v>2.3776287850118E-2</v>
      </c>
      <c r="G4768">
        <v>1.88354126032339E-2</v>
      </c>
      <c r="H4768">
        <v>4.4359750234836204E-3</v>
      </c>
      <c r="I4768">
        <v>4.6799807015122001E-3</v>
      </c>
      <c r="J4768">
        <v>9.82988032711829E-3</v>
      </c>
      <c r="K4768">
        <v>4.7687755759680903E-3</v>
      </c>
      <c r="L4768">
        <v>5.1872383093548302E-3</v>
      </c>
      <c r="M4768">
        <v>1.7908407063096401E-2</v>
      </c>
      <c r="N4768">
        <v>1.4189863542604099E-2</v>
      </c>
      <c r="O4768">
        <v>1.9892521995077399E-2</v>
      </c>
      <c r="P4768">
        <v>1.3585496301674899E-2</v>
      </c>
    </row>
    <row r="4769" spans="1:16" x14ac:dyDescent="0.25">
      <c r="A4769" s="1" t="s">
        <v>4770</v>
      </c>
      <c r="B4769">
        <v>0</v>
      </c>
      <c r="C4769">
        <v>1.8517097339640399E-3</v>
      </c>
      <c r="D4769">
        <v>0</v>
      </c>
      <c r="E4769">
        <v>0</v>
      </c>
      <c r="F4769">
        <v>0</v>
      </c>
      <c r="G4769">
        <v>1.8666134155988E-3</v>
      </c>
      <c r="H4769">
        <v>0</v>
      </c>
      <c r="I4769">
        <v>0</v>
      </c>
      <c r="J4769">
        <v>1.9483073589987999E-3</v>
      </c>
      <c r="K4769">
        <v>3.7807339413647202E-3</v>
      </c>
      <c r="L4769">
        <v>2.0562477333758702E-3</v>
      </c>
      <c r="M4769">
        <v>2.3663279787663198E-3</v>
      </c>
      <c r="N4769">
        <v>1.87497810371608E-3</v>
      </c>
      <c r="O4769">
        <v>1.97137430478855E-3</v>
      </c>
      <c r="P4769">
        <v>1.79512001769973E-3</v>
      </c>
    </row>
    <row r="4770" spans="1:16" x14ac:dyDescent="0.25">
      <c r="A4770" s="1" t="s">
        <v>4771</v>
      </c>
      <c r="B4770">
        <v>0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</row>
    <row r="4771" spans="1:16" x14ac:dyDescent="0.25">
      <c r="A4771" s="1" t="s">
        <v>4772</v>
      </c>
      <c r="B4771">
        <v>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</row>
    <row r="4772" spans="1:16" x14ac:dyDescent="0.25">
      <c r="A4772" s="1" t="s">
        <v>4773</v>
      </c>
      <c r="B4772">
        <v>2.9897062634389999</v>
      </c>
      <c r="C4772">
        <v>1.92507712662657</v>
      </c>
      <c r="D4772">
        <v>2.9840434949972798</v>
      </c>
      <c r="E4772">
        <v>2.5597539922932402</v>
      </c>
      <c r="F4772">
        <v>2.0892053808714999</v>
      </c>
      <c r="G4772">
        <v>2.4209330241219802</v>
      </c>
      <c r="H4772">
        <v>2.5985729835527498</v>
      </c>
      <c r="I4772">
        <v>1.9566244301575599</v>
      </c>
      <c r="J4772">
        <v>2.4259056891205502</v>
      </c>
      <c r="K4772">
        <v>4.4865029453058698</v>
      </c>
      <c r="L4772">
        <v>4.1019423770449697</v>
      </c>
      <c r="M4772">
        <v>4.65063078829687</v>
      </c>
      <c r="N4772">
        <v>3.92113504705133</v>
      </c>
      <c r="O4772">
        <v>3.62372352843059</v>
      </c>
      <c r="P4772">
        <v>3.6978702878107299</v>
      </c>
    </row>
    <row r="4773" spans="1:16" x14ac:dyDescent="0.25">
      <c r="A4773" s="1" t="s">
        <v>4774</v>
      </c>
      <c r="B4773">
        <v>2.1045171443941499</v>
      </c>
      <c r="C4773">
        <v>1.7161697844356201</v>
      </c>
      <c r="D4773">
        <v>2.98336411080298</v>
      </c>
      <c r="E4773">
        <v>2.0308924135213702</v>
      </c>
      <c r="F4773">
        <v>1.9949756977241799</v>
      </c>
      <c r="G4773">
        <v>2.2937210392168601</v>
      </c>
      <c r="H4773">
        <v>2.00254409792357</v>
      </c>
      <c r="I4773">
        <v>1.36618882696105</v>
      </c>
      <c r="J4773">
        <v>1.8596484579080399</v>
      </c>
      <c r="K4773">
        <v>3.0279619276435601</v>
      </c>
      <c r="L4773">
        <v>3.0498896427566899</v>
      </c>
      <c r="M4773">
        <v>2.8197249681991301</v>
      </c>
      <c r="N4773">
        <v>2.5830757049898199</v>
      </c>
      <c r="O4773">
        <v>2.4088050847971298</v>
      </c>
      <c r="P4773">
        <v>2.59422614526442</v>
      </c>
    </row>
    <row r="4774" spans="1:16" x14ac:dyDescent="0.25">
      <c r="A4774" s="1" t="s">
        <v>4775</v>
      </c>
      <c r="B4774">
        <v>7.7381374993589894E-2</v>
      </c>
      <c r="C4774">
        <v>4.7370809213992199E-2</v>
      </c>
      <c r="D4774">
        <v>0.11860026668403501</v>
      </c>
      <c r="E4774">
        <v>0.18006285369945799</v>
      </c>
      <c r="F4774">
        <v>0.108500988238648</v>
      </c>
      <c r="G4774">
        <v>0.23876039090996801</v>
      </c>
      <c r="H4774">
        <v>0.12370832200842299</v>
      </c>
      <c r="I4774">
        <v>9.4918570272450001E-2</v>
      </c>
      <c r="J4774">
        <v>3.7381491750777998E-2</v>
      </c>
      <c r="K4774">
        <v>0.10880942936563</v>
      </c>
      <c r="L4774">
        <v>0.11835751786449999</v>
      </c>
      <c r="M4774">
        <v>0.16647365955933999</v>
      </c>
      <c r="N4774">
        <v>7.1949097962622804E-2</v>
      </c>
      <c r="O4774">
        <v>0.15129627668196699</v>
      </c>
      <c r="P4774">
        <v>0.22961559880292801</v>
      </c>
    </row>
    <row r="4775" spans="1:16" x14ac:dyDescent="0.25">
      <c r="A4775" s="1" t="s">
        <v>4776</v>
      </c>
      <c r="B4775">
        <v>9.2660645899665703E-2</v>
      </c>
      <c r="C4775">
        <v>0.238242355753853</v>
      </c>
      <c r="D4775">
        <v>9.2957483365785104E-2</v>
      </c>
      <c r="E4775">
        <v>0.120129474267775</v>
      </c>
      <c r="F4775">
        <v>9.5278300210748401E-2</v>
      </c>
      <c r="G4775">
        <v>7.7194245391450894E-2</v>
      </c>
      <c r="H4775">
        <v>0.12120139573487899</v>
      </c>
      <c r="I4775">
        <v>0.11081911673571899</v>
      </c>
      <c r="J4775">
        <v>3.5810096893285202E-2</v>
      </c>
      <c r="K4775">
        <v>4.3431432976512301E-2</v>
      </c>
      <c r="L4775">
        <v>0.10393364431381399</v>
      </c>
      <c r="M4775">
        <v>9.7860060976227903E-2</v>
      </c>
      <c r="N4775">
        <v>0.112002466440631</v>
      </c>
      <c r="O4775">
        <v>4.5292587268987397E-2</v>
      </c>
      <c r="P4775">
        <v>9.0734867395526497E-2</v>
      </c>
    </row>
    <row r="4776" spans="1:16" x14ac:dyDescent="0.25">
      <c r="A4776" s="1" t="s">
        <v>4777</v>
      </c>
      <c r="B4776">
        <v>4.71042380510264E-3</v>
      </c>
      <c r="C4776">
        <v>8.6507866036387594E-3</v>
      </c>
      <c r="D4776">
        <v>3.9379280011239302E-3</v>
      </c>
      <c r="E4776">
        <v>4.6975442967707804E-3</v>
      </c>
      <c r="F4776">
        <v>8.80635058791732E-3</v>
      </c>
      <c r="G4776">
        <v>4.3602066872723199E-3</v>
      </c>
      <c r="H4776">
        <v>4.1075326289683701E-3</v>
      </c>
      <c r="I4776">
        <v>1.30004159171127E-2</v>
      </c>
      <c r="J4776">
        <v>4.5510348873407701E-3</v>
      </c>
      <c r="K4776">
        <v>8.8313848363977994E-3</v>
      </c>
      <c r="L4776">
        <v>4.8031719063145496E-3</v>
      </c>
      <c r="M4776">
        <v>1.10549715233742E-2</v>
      </c>
      <c r="N4776">
        <v>4.3797456923823901E-3</v>
      </c>
      <c r="O4776">
        <v>4.60491677335257E-3</v>
      </c>
      <c r="P4776">
        <v>4.1932058562430801E-3</v>
      </c>
    </row>
    <row r="4777" spans="1:16" x14ac:dyDescent="0.25">
      <c r="A4777" s="1" t="s">
        <v>4778</v>
      </c>
      <c r="B4777">
        <v>0.22150924200014599</v>
      </c>
      <c r="C4777">
        <v>0.18722326640432399</v>
      </c>
      <c r="D4777">
        <v>0.24410403392250499</v>
      </c>
      <c r="E4777">
        <v>0.21839331090692701</v>
      </c>
      <c r="F4777">
        <v>0.30588524147054202</v>
      </c>
      <c r="G4777">
        <v>0.24931020166875201</v>
      </c>
      <c r="H4777">
        <v>0.24583756202520399</v>
      </c>
      <c r="I4777">
        <v>0.222308680387201</v>
      </c>
      <c r="J4777">
        <v>0.235901713080724</v>
      </c>
      <c r="K4777">
        <v>0.22652661901225901</v>
      </c>
      <c r="L4777">
        <v>0.24127103078739501</v>
      </c>
      <c r="M4777">
        <v>0.298330875072577</v>
      </c>
      <c r="N4777">
        <v>0.30191716174013999</v>
      </c>
      <c r="O4777">
        <v>0.204243890035465</v>
      </c>
      <c r="P4777">
        <v>0.15013093247183501</v>
      </c>
    </row>
    <row r="4778" spans="1:16" x14ac:dyDescent="0.25">
      <c r="A4778" s="1" t="s">
        <v>4779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.20459664947089901</v>
      </c>
      <c r="M4778">
        <v>0</v>
      </c>
      <c r="N4778">
        <v>9.3280160659874795E-2</v>
      </c>
      <c r="O4778">
        <v>0</v>
      </c>
      <c r="P4778">
        <v>0</v>
      </c>
    </row>
    <row r="4779" spans="1:16" x14ac:dyDescent="0.25">
      <c r="A4779" s="1" t="s">
        <v>4780</v>
      </c>
      <c r="B4779">
        <v>0.32387548363320701</v>
      </c>
      <c r="C4779">
        <v>0.237921495898191</v>
      </c>
      <c r="D4779">
        <v>0.39912154379751902</v>
      </c>
      <c r="E4779">
        <v>0.24164431417614901</v>
      </c>
      <c r="F4779">
        <v>0.27359624274234301</v>
      </c>
      <c r="G4779">
        <v>0.399727387035059</v>
      </c>
      <c r="H4779">
        <v>0.33472282448985702</v>
      </c>
      <c r="I4779">
        <v>0.28471478823301799</v>
      </c>
      <c r="J4779">
        <v>0.34536693470763602</v>
      </c>
      <c r="K4779">
        <v>0.26088020462911599</v>
      </c>
      <c r="L4779">
        <v>0.22506101887072399</v>
      </c>
      <c r="M4779">
        <v>0.28433696876887399</v>
      </c>
      <c r="N4779">
        <v>0.41490260469179502</v>
      </c>
      <c r="O4779">
        <v>0.30020372581764099</v>
      </c>
      <c r="P4779">
        <v>0.224243470226658</v>
      </c>
    </row>
    <row r="4780" spans="1:16" x14ac:dyDescent="0.25">
      <c r="A4780" s="1" t="s">
        <v>4781</v>
      </c>
      <c r="B4780">
        <v>3.6417412664231499E-2</v>
      </c>
      <c r="C4780">
        <v>0</v>
      </c>
      <c r="D4780">
        <v>3.0445062905722499E-2</v>
      </c>
      <c r="E4780">
        <v>0.127112433370735</v>
      </c>
      <c r="F4780">
        <v>6.8084001927528406E-2</v>
      </c>
      <c r="G4780">
        <v>5.0564700588000999E-2</v>
      </c>
      <c r="H4780">
        <v>9.5268950504344793E-2</v>
      </c>
      <c r="I4780">
        <v>0.15076398563562601</v>
      </c>
      <c r="J4780">
        <v>0.123147985913122</v>
      </c>
      <c r="K4780">
        <v>0.10241632153204799</v>
      </c>
      <c r="L4780">
        <v>5.5701705615113797E-2</v>
      </c>
      <c r="M4780">
        <v>8.5468628007936795E-2</v>
      </c>
      <c r="N4780">
        <v>0.16930430556067999</v>
      </c>
      <c r="O4780">
        <v>7.1203425151664501E-2</v>
      </c>
      <c r="P4780">
        <v>8.1046692596670397E-2</v>
      </c>
    </row>
    <row r="4781" spans="1:16" x14ac:dyDescent="0.25">
      <c r="A4781" s="1" t="s">
        <v>4782</v>
      </c>
      <c r="B4781">
        <v>0.33930369848137698</v>
      </c>
      <c r="C4781">
        <v>0.155784490463901</v>
      </c>
      <c r="D4781">
        <v>0.106372079542555</v>
      </c>
      <c r="E4781">
        <v>4.2296994379460502E-2</v>
      </c>
      <c r="F4781">
        <v>0.118939430196566</v>
      </c>
      <c r="G4781">
        <v>0.11777875380863601</v>
      </c>
      <c r="H4781">
        <v>7.3968981895649599E-2</v>
      </c>
      <c r="I4781">
        <v>3.9018863491063101E-2</v>
      </c>
      <c r="J4781">
        <v>8.1955628255770796E-2</v>
      </c>
      <c r="K4781">
        <v>7.9518363465939504E-2</v>
      </c>
      <c r="L4781">
        <v>8.64961444917621E-2</v>
      </c>
      <c r="M4781">
        <v>4.9769841309499699E-2</v>
      </c>
      <c r="N4781">
        <v>7.8871030151438801E-2</v>
      </c>
      <c r="O4781">
        <v>0</v>
      </c>
      <c r="P4781">
        <v>0</v>
      </c>
    </row>
    <row r="4782" spans="1:16" x14ac:dyDescent="0.25">
      <c r="A4782" s="1" t="s">
        <v>4783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</row>
    <row r="4783" spans="1:16" x14ac:dyDescent="0.25">
      <c r="A4783" s="1" t="s">
        <v>4784</v>
      </c>
      <c r="B4783">
        <v>1.43851804725763</v>
      </c>
      <c r="C4783">
        <v>1.35435464869833</v>
      </c>
      <c r="D4783">
        <v>1.3431507067022801</v>
      </c>
      <c r="E4783">
        <v>1.54693176952256</v>
      </c>
      <c r="F4783">
        <v>1.7837358201007301</v>
      </c>
      <c r="G4783">
        <v>1.56900082067067</v>
      </c>
      <c r="H4783">
        <v>1.3239219038691801</v>
      </c>
      <c r="I4783">
        <v>1.5514081607132699</v>
      </c>
      <c r="J4783">
        <v>1.6745086836312</v>
      </c>
      <c r="K4783">
        <v>1.8050536416463501</v>
      </c>
      <c r="L4783">
        <v>1.6912869874202301</v>
      </c>
      <c r="M4783">
        <v>1.8385409285335199</v>
      </c>
      <c r="N4783">
        <v>1.51479543290853</v>
      </c>
      <c r="O4783">
        <v>1.57403628182968</v>
      </c>
      <c r="P4783">
        <v>1.6986767474597799</v>
      </c>
    </row>
    <row r="4784" spans="1:16" x14ac:dyDescent="0.25">
      <c r="A4784" s="1" t="s">
        <v>4785</v>
      </c>
      <c r="B4784">
        <v>1.6260138277873799</v>
      </c>
      <c r="C4784">
        <v>2.4055553137867398</v>
      </c>
      <c r="D4784">
        <v>2.9830230791197798</v>
      </c>
      <c r="E4784">
        <v>2.8827873571871199</v>
      </c>
      <c r="F4784">
        <v>3.4621157084056802</v>
      </c>
      <c r="G4784">
        <v>3.0938592126008899</v>
      </c>
      <c r="H4784">
        <v>2.3631648761467301</v>
      </c>
      <c r="I4784">
        <v>2.5762584673839601</v>
      </c>
      <c r="J4784">
        <v>2.2692129797571798</v>
      </c>
      <c r="K4784">
        <v>2.5827977536144799</v>
      </c>
      <c r="L4784">
        <v>3.1318344265328899</v>
      </c>
      <c r="M4784">
        <v>3.49810884632485</v>
      </c>
      <c r="N4784">
        <v>3.48568981305645</v>
      </c>
      <c r="O4784">
        <v>3.3999635509919801</v>
      </c>
      <c r="P4784">
        <v>3.3774367169376101</v>
      </c>
    </row>
    <row r="4785" spans="1:16" x14ac:dyDescent="0.25">
      <c r="A4785" s="1" t="s">
        <v>4786</v>
      </c>
      <c r="B4785">
        <v>7.0040689664237403</v>
      </c>
      <c r="C4785">
        <v>5.36224100485384</v>
      </c>
      <c r="D4785">
        <v>4.8141411305645097</v>
      </c>
      <c r="E4785">
        <v>6.7509530661202399</v>
      </c>
      <c r="F4785">
        <v>4.74094708311726</v>
      </c>
      <c r="G4785">
        <v>4.98686607397598</v>
      </c>
      <c r="H4785">
        <v>7.3945998892280604</v>
      </c>
      <c r="I4785">
        <v>5.1171819730650796</v>
      </c>
      <c r="J4785">
        <v>4.8960278917605304</v>
      </c>
      <c r="K4785">
        <v>9.1689614528087109</v>
      </c>
      <c r="L4785">
        <v>8.2119708333830506</v>
      </c>
      <c r="M4785">
        <v>8.1238787005512094</v>
      </c>
      <c r="N4785">
        <v>6.3894240546189902</v>
      </c>
      <c r="O4785">
        <v>6.9389280648209199</v>
      </c>
      <c r="P4785">
        <v>7.7007214106136797</v>
      </c>
    </row>
    <row r="4786" spans="1:16" x14ac:dyDescent="0.25">
      <c r="A4786" s="1" t="s">
        <v>4787</v>
      </c>
      <c r="B4786">
        <v>2.3820978831740499E-2</v>
      </c>
      <c r="C4786">
        <v>0</v>
      </c>
      <c r="D4786">
        <v>1.99144075855925E-2</v>
      </c>
      <c r="E4786">
        <v>0</v>
      </c>
      <c r="F4786">
        <v>7.4223997535148101E-3</v>
      </c>
      <c r="G4786">
        <v>7.3499678936896403E-3</v>
      </c>
      <c r="H4786">
        <v>2.07721113542578E-2</v>
      </c>
      <c r="I4786">
        <v>7.3049013841716198E-3</v>
      </c>
      <c r="J4786">
        <v>7.67164556732101E-3</v>
      </c>
      <c r="K4786">
        <v>0</v>
      </c>
      <c r="L4786">
        <v>0</v>
      </c>
      <c r="M4786">
        <v>0</v>
      </c>
      <c r="N4786">
        <v>7.3829046488789801E-3</v>
      </c>
      <c r="O4786">
        <v>0</v>
      </c>
      <c r="P4786">
        <v>0</v>
      </c>
    </row>
    <row r="4787" spans="1:16" x14ac:dyDescent="0.25">
      <c r="A4787" s="1" t="s">
        <v>4788</v>
      </c>
      <c r="B4787">
        <v>4.7317862713389301E-2</v>
      </c>
      <c r="C4787">
        <v>5.0691778643015502E-2</v>
      </c>
      <c r="D4787">
        <v>5.2743827800389997E-2</v>
      </c>
      <c r="E4787">
        <v>3.9323736271153799E-2</v>
      </c>
      <c r="F4787">
        <v>2.2115721714554299E-2</v>
      </c>
      <c r="G4787">
        <v>0.102199553569399</v>
      </c>
      <c r="H4787">
        <v>1.37538696495312E-2</v>
      </c>
      <c r="I4787">
        <v>7.2552081774765898E-3</v>
      </c>
      <c r="J4787">
        <v>5.3336202515660402E-2</v>
      </c>
      <c r="K4787">
        <v>2.2178591170772199E-2</v>
      </c>
      <c r="L4787">
        <v>1.6083183329534002E-2</v>
      </c>
      <c r="M4787">
        <v>9.2542562072085999E-3</v>
      </c>
      <c r="N4787">
        <v>2.1998042423190398E-2</v>
      </c>
      <c r="O4787">
        <v>2.3129003748244802E-2</v>
      </c>
      <c r="P4787">
        <v>1.4040742209491201E-2</v>
      </c>
    </row>
    <row r="4788" spans="1:16" x14ac:dyDescent="0.25">
      <c r="A4788" s="1" t="s">
        <v>4789</v>
      </c>
      <c r="B4788">
        <v>1.5260395214743401</v>
      </c>
      <c r="C4788">
        <v>1.0815966958177901</v>
      </c>
      <c r="D4788">
        <v>1.56305876535185</v>
      </c>
      <c r="E4788">
        <v>1.2603312860448801</v>
      </c>
      <c r="F4788">
        <v>1.2067133262543099</v>
      </c>
      <c r="G4788">
        <v>1.22005007683113</v>
      </c>
      <c r="H4788">
        <v>1.29917741397956</v>
      </c>
      <c r="I4788">
        <v>1.18345100721518</v>
      </c>
      <c r="J4788">
        <v>1.2516036238003201</v>
      </c>
      <c r="K4788">
        <v>1.42207780973659</v>
      </c>
      <c r="L4788">
        <v>1.3901045592219901</v>
      </c>
      <c r="M4788">
        <v>1.6076898944864599</v>
      </c>
      <c r="N4788">
        <v>1.1498422057679201</v>
      </c>
      <c r="O4788">
        <v>1.1006599231163601</v>
      </c>
      <c r="P4788">
        <v>1.2860239806800899</v>
      </c>
    </row>
    <row r="4789" spans="1:16" x14ac:dyDescent="0.25">
      <c r="A4789" s="1" t="s">
        <v>4790</v>
      </c>
      <c r="B4789">
        <v>0</v>
      </c>
      <c r="C4789">
        <v>6.9425696837173506E-2</v>
      </c>
      <c r="D4789">
        <v>6.32065979890543E-2</v>
      </c>
      <c r="E4789">
        <v>7.5398989980777306E-2</v>
      </c>
      <c r="F4789">
        <v>0</v>
      </c>
      <c r="G4789">
        <v>0</v>
      </c>
      <c r="H4789">
        <v>0</v>
      </c>
      <c r="I4789">
        <v>0.13911073070726801</v>
      </c>
      <c r="J4789">
        <v>7.3047407793186997E-2</v>
      </c>
      <c r="K4789">
        <v>0</v>
      </c>
      <c r="L4789">
        <v>0</v>
      </c>
      <c r="M4789">
        <v>0</v>
      </c>
      <c r="N4789">
        <v>7.0298092091499995E-2</v>
      </c>
      <c r="O4789">
        <v>7.3912251108521301E-2</v>
      </c>
      <c r="P4789">
        <v>0</v>
      </c>
    </row>
    <row r="4790" spans="1:16" x14ac:dyDescent="0.25">
      <c r="A4790" s="1" t="s">
        <v>4791</v>
      </c>
      <c r="B4790">
        <v>0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</row>
    <row r="4791" spans="1:16" x14ac:dyDescent="0.25">
      <c r="A4791" s="1" t="s">
        <v>4792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</row>
    <row r="4792" spans="1:16" x14ac:dyDescent="0.25">
      <c r="A4792" s="1" t="s">
        <v>4793</v>
      </c>
      <c r="B4792">
        <v>1.81614137785381</v>
      </c>
      <c r="C4792">
        <v>1.92179603791042</v>
      </c>
      <c r="D4792">
        <v>2.1163655197003002</v>
      </c>
      <c r="E4792">
        <v>2.0033319066798301</v>
      </c>
      <c r="F4792">
        <v>2.32616550043375</v>
      </c>
      <c r="G4792">
        <v>2.3338241864713298</v>
      </c>
      <c r="H4792">
        <v>2.1556799285730599</v>
      </c>
      <c r="I4792">
        <v>2.1912809757656899</v>
      </c>
      <c r="J4792">
        <v>2.41022002931917</v>
      </c>
      <c r="K4792">
        <v>2.07721024784317</v>
      </c>
      <c r="L4792">
        <v>1.89161460198438</v>
      </c>
      <c r="M4792">
        <v>1.92430349110208</v>
      </c>
      <c r="N4792">
        <v>1.8296839371870099</v>
      </c>
      <c r="O4792">
        <v>2.3726268237963701</v>
      </c>
      <c r="P4792">
        <v>2.4451580160933402</v>
      </c>
    </row>
    <row r="4793" spans="1:16" x14ac:dyDescent="0.25">
      <c r="A4793" s="1" t="s">
        <v>4794</v>
      </c>
      <c r="B4793">
        <v>4.3840844765789404</v>
      </c>
      <c r="C4793">
        <v>3.7952882943720998</v>
      </c>
      <c r="D4793">
        <v>5.1162101625170697</v>
      </c>
      <c r="E4793">
        <v>4.1493212757041702</v>
      </c>
      <c r="F4793">
        <v>4.3558098687620799</v>
      </c>
      <c r="G4793">
        <v>4.3458600341645504</v>
      </c>
      <c r="H4793">
        <v>4.0799257884035898</v>
      </c>
      <c r="I4793">
        <v>4.1224481536288602</v>
      </c>
      <c r="J4793">
        <v>4.8758745390320799</v>
      </c>
      <c r="K4793">
        <v>4.19353593949503</v>
      </c>
      <c r="L4793">
        <v>3.8054678555742498</v>
      </c>
      <c r="M4793">
        <v>4.3324791961497704</v>
      </c>
      <c r="N4793">
        <v>4.5500593819252702</v>
      </c>
      <c r="O4793">
        <v>3.61865654179012</v>
      </c>
      <c r="P4793">
        <v>3.6107586366367701</v>
      </c>
    </row>
    <row r="4794" spans="1:16" x14ac:dyDescent="0.25">
      <c r="A4794" s="1" t="s">
        <v>4795</v>
      </c>
      <c r="B4794">
        <v>0.12274810268590999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.109270011430335</v>
      </c>
    </row>
    <row r="4795" spans="1:16" x14ac:dyDescent="0.25">
      <c r="A4795" s="1" t="s">
        <v>4796</v>
      </c>
      <c r="B4795">
        <v>0.36542960364558302</v>
      </c>
      <c r="C4795">
        <v>0.62146193898819901</v>
      </c>
      <c r="D4795">
        <v>0.36440832401165502</v>
      </c>
      <c r="E4795">
        <v>0.33501451650010799</v>
      </c>
      <c r="F4795">
        <v>0.442693044887424</v>
      </c>
      <c r="G4795">
        <v>0.43837300263186202</v>
      </c>
      <c r="H4795">
        <v>0.35866882017659701</v>
      </c>
      <c r="I4795">
        <v>0.56232022557137895</v>
      </c>
      <c r="J4795">
        <v>0.38314610187863601</v>
      </c>
      <c r="K4795">
        <v>0.164369590321223</v>
      </c>
      <c r="L4795">
        <v>0.24897358883312801</v>
      </c>
      <c r="M4795">
        <v>0.30959389585425601</v>
      </c>
      <c r="N4795">
        <v>0.35958351864865201</v>
      </c>
      <c r="O4795">
        <v>0.48700593034469802</v>
      </c>
      <c r="P4795">
        <v>0.40261888929725898</v>
      </c>
    </row>
    <row r="4796" spans="1:16" x14ac:dyDescent="0.25">
      <c r="A4796" s="1" t="s">
        <v>4797</v>
      </c>
      <c r="B4796">
        <v>0.240103506299845</v>
      </c>
      <c r="C4796">
        <v>0.28060762822054203</v>
      </c>
      <c r="D4796">
        <v>0.20985119457872201</v>
      </c>
      <c r="E4796">
        <v>0.337402593240341</v>
      </c>
      <c r="F4796">
        <v>0.265249858973932</v>
      </c>
      <c r="G4796">
        <v>0.22225195802382899</v>
      </c>
      <c r="H4796">
        <v>0.390194116840755</v>
      </c>
      <c r="I4796">
        <v>0.261050890051087</v>
      </c>
      <c r="J4796">
        <v>0.158167504322068</v>
      </c>
      <c r="K4796">
        <v>0.33762033191239299</v>
      </c>
      <c r="L4796">
        <v>0.66772128279205401</v>
      </c>
      <c r="M4796">
        <v>0.44824093480626898</v>
      </c>
      <c r="N4796">
        <v>0.29428134367173903</v>
      </c>
      <c r="O4796">
        <v>0.34141893399082701</v>
      </c>
      <c r="P4796">
        <v>0.39833262535012098</v>
      </c>
    </row>
    <row r="4797" spans="1:16" x14ac:dyDescent="0.25">
      <c r="A4797" s="1" t="s">
        <v>4798</v>
      </c>
      <c r="B4797">
        <v>1.7662665319979801E-2</v>
      </c>
      <c r="C4797">
        <v>3.9388799221283903E-2</v>
      </c>
      <c r="D4797">
        <v>4.2188684510227198E-3</v>
      </c>
      <c r="E4797">
        <v>3.0196064669447999E-2</v>
      </c>
      <c r="F4797">
        <v>4.4814421341293903E-2</v>
      </c>
      <c r="G4797">
        <v>1.40138202838813E-2</v>
      </c>
      <c r="H4797">
        <v>3.0804011323895701E-2</v>
      </c>
      <c r="I4797">
        <v>2.7855788397973001E-2</v>
      </c>
      <c r="J4797">
        <v>9.7514314635645093E-3</v>
      </c>
      <c r="K4797">
        <v>4.7307176330401799E-3</v>
      </c>
      <c r="L4797">
        <v>5.1458407605739897E-3</v>
      </c>
      <c r="M4797">
        <v>5.9218287604048203E-3</v>
      </c>
      <c r="N4797">
        <v>1.6422722360432601E-2</v>
      </c>
      <c r="O4797">
        <v>3.4534091690849603E-2</v>
      </c>
      <c r="P4797">
        <v>1.79694335604903E-2</v>
      </c>
    </row>
    <row r="4798" spans="1:16" x14ac:dyDescent="0.25">
      <c r="A4798" s="1" t="s">
        <v>4799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1.35870262025588E-2</v>
      </c>
      <c r="O4798">
        <v>0</v>
      </c>
      <c r="P4798">
        <v>0</v>
      </c>
    </row>
    <row r="4799" spans="1:16" x14ac:dyDescent="0.25">
      <c r="A4799" s="1" t="s">
        <v>4800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7.78859500992594E-3</v>
      </c>
      <c r="H4799">
        <v>1.46744915696208E-2</v>
      </c>
      <c r="I4799">
        <v>7.7408390474205903E-3</v>
      </c>
      <c r="J4799">
        <v>0</v>
      </c>
      <c r="K4799">
        <v>0</v>
      </c>
      <c r="L4799">
        <v>1.7159718987881802E-2</v>
      </c>
      <c r="M4799">
        <v>0</v>
      </c>
      <c r="N4799">
        <v>0</v>
      </c>
      <c r="O4799">
        <v>1.6451436537057999E-2</v>
      </c>
      <c r="P4799">
        <v>7.4902830415955E-3</v>
      </c>
    </row>
    <row r="4800" spans="1:16" x14ac:dyDescent="0.25">
      <c r="A4800" s="1" t="s">
        <v>4801</v>
      </c>
      <c r="B4800">
        <v>0</v>
      </c>
      <c r="C4800">
        <v>0</v>
      </c>
      <c r="D4800">
        <v>0</v>
      </c>
      <c r="E4800">
        <v>0</v>
      </c>
      <c r="F4800">
        <v>1.1652369505517899E-2</v>
      </c>
      <c r="G4800">
        <v>0</v>
      </c>
      <c r="H4800">
        <v>1.08699937552747E-2</v>
      </c>
      <c r="I4800">
        <v>0</v>
      </c>
      <c r="J4800">
        <v>1.20436586325685E-2</v>
      </c>
      <c r="K4800">
        <v>0</v>
      </c>
      <c r="L4800">
        <v>0</v>
      </c>
      <c r="M4800">
        <v>0</v>
      </c>
      <c r="N4800">
        <v>0</v>
      </c>
      <c r="O4800">
        <v>1.21862492867096E-2</v>
      </c>
      <c r="P4800">
        <v>0</v>
      </c>
    </row>
    <row r="4801" spans="1:16" x14ac:dyDescent="0.25">
      <c r="A4801" s="1" t="s">
        <v>4802</v>
      </c>
      <c r="B4801">
        <v>1.9748117466818298E-2</v>
      </c>
      <c r="C4801">
        <v>3.62678088209335E-2</v>
      </c>
      <c r="D4801">
        <v>1.10063224258542E-2</v>
      </c>
      <c r="E4801">
        <v>0</v>
      </c>
      <c r="F4801">
        <v>3.6919999783413697E-2</v>
      </c>
      <c r="G4801">
        <v>3.6559714115993097E-2</v>
      </c>
      <c r="H4801">
        <v>1.7220539002835801E-2</v>
      </c>
      <c r="I4801">
        <v>4.8447396435591303E-2</v>
      </c>
      <c r="J4801">
        <v>3.81597814843904E-2</v>
      </c>
      <c r="K4801">
        <v>0</v>
      </c>
      <c r="L4801">
        <v>0</v>
      </c>
      <c r="M4801">
        <v>0</v>
      </c>
      <c r="N4801">
        <v>1.8361772950082601E-2</v>
      </c>
      <c r="O4801">
        <v>2.5741048966500799E-2</v>
      </c>
      <c r="P4801">
        <v>5.8599059757592602E-3</v>
      </c>
    </row>
    <row r="4802" spans="1:16" x14ac:dyDescent="0.25">
      <c r="A4802" s="1" t="s">
        <v>4803</v>
      </c>
      <c r="B4802">
        <v>5.9620507018870702E-3</v>
      </c>
      <c r="C4802">
        <v>0</v>
      </c>
      <c r="D4802">
        <v>4.9842917271368603E-3</v>
      </c>
      <c r="E4802">
        <v>1.18914978483969E-2</v>
      </c>
      <c r="F4802">
        <v>5.5731618720676699E-3</v>
      </c>
      <c r="G4802">
        <v>5.51877589274754E-3</v>
      </c>
      <c r="H4802">
        <v>5.1989627275228099E-3</v>
      </c>
      <c r="I4802">
        <v>5.4849373821723004E-3</v>
      </c>
      <c r="J4802">
        <v>5.7603098716913197E-3</v>
      </c>
      <c r="K4802">
        <v>0</v>
      </c>
      <c r="L4802">
        <v>0</v>
      </c>
      <c r="M4802">
        <v>6.9962176926496901E-3</v>
      </c>
      <c r="N4802">
        <v>5.54350669064399E-3</v>
      </c>
      <c r="O4802">
        <v>1.16570178891154E-2</v>
      </c>
      <c r="P4802">
        <v>5.30740055518768E-3</v>
      </c>
    </row>
    <row r="4803" spans="1:16" x14ac:dyDescent="0.25">
      <c r="A4803" s="1" t="s">
        <v>4804</v>
      </c>
      <c r="B4803">
        <v>0.31682760673969501</v>
      </c>
      <c r="C4803">
        <v>0.162492724248159</v>
      </c>
      <c r="D4803">
        <v>0.38490131742463601</v>
      </c>
      <c r="E4803">
        <v>0.278447516647642</v>
      </c>
      <c r="F4803">
        <v>0.36351629638302602</v>
      </c>
      <c r="G4803">
        <v>0.33888080781521102</v>
      </c>
      <c r="H4803">
        <v>0.25641052907665302</v>
      </c>
      <c r="I4803">
        <v>0.25296777420189898</v>
      </c>
      <c r="J4803">
        <v>0.47400508541490799</v>
      </c>
      <c r="K4803">
        <v>0.19965800030146999</v>
      </c>
      <c r="L4803">
        <v>0.17557931123029399</v>
      </c>
      <c r="M4803">
        <v>0.216977604010857</v>
      </c>
      <c r="N4803">
        <v>0.34778868208453001</v>
      </c>
      <c r="O4803">
        <v>0.25431098921501</v>
      </c>
      <c r="P4803">
        <v>0.215066553752083</v>
      </c>
    </row>
    <row r="4804" spans="1:16" x14ac:dyDescent="0.25">
      <c r="A4804" s="1" t="s">
        <v>4805</v>
      </c>
      <c r="B4804">
        <v>2.7372181987735398</v>
      </c>
      <c r="C4804">
        <v>2.0268899064000299</v>
      </c>
      <c r="D4804">
        <v>2.7175737687405999</v>
      </c>
      <c r="E4804">
        <v>2.2577705963035499</v>
      </c>
      <c r="F4804">
        <v>2.8575875080466102</v>
      </c>
      <c r="G4804">
        <v>2.6487224753195502</v>
      </c>
      <c r="H4804">
        <v>2.31199056144699</v>
      </c>
      <c r="I4804">
        <v>2.5736459686839099</v>
      </c>
      <c r="J4804">
        <v>2.91647212592988</v>
      </c>
      <c r="K4804">
        <v>1.8739317031004801</v>
      </c>
      <c r="L4804">
        <v>1.6955365066485</v>
      </c>
      <c r="M4804">
        <v>1.82471404532023</v>
      </c>
      <c r="N4804">
        <v>1.88246225449364</v>
      </c>
      <c r="O4804">
        <v>1.70057721569756</v>
      </c>
      <c r="P4804">
        <v>1.8039120188232001</v>
      </c>
    </row>
    <row r="4805" spans="1:16" x14ac:dyDescent="0.25">
      <c r="A4805" s="1" t="s">
        <v>4806</v>
      </c>
      <c r="B4805">
        <v>0</v>
      </c>
      <c r="C4805">
        <v>8.4560866403617999E-3</v>
      </c>
      <c r="D4805">
        <v>7.6985971072281601E-3</v>
      </c>
      <c r="E4805">
        <v>4.5918184542574096E-3</v>
      </c>
      <c r="F4805">
        <v>0</v>
      </c>
      <c r="G4805">
        <v>4.2620731740106799E-3</v>
      </c>
      <c r="H4805">
        <v>0</v>
      </c>
      <c r="I4805">
        <v>8.4718803343349601E-3</v>
      </c>
      <c r="J4805">
        <v>4.4486064763723703E-3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</row>
    <row r="4806" spans="1:16" x14ac:dyDescent="0.25">
      <c r="A4806" s="1" t="s">
        <v>4807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5.1831079493603903E-2</v>
      </c>
      <c r="H4806">
        <v>0</v>
      </c>
      <c r="I4806">
        <v>1.71710919835447E-2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</row>
    <row r="4807" spans="1:16" x14ac:dyDescent="0.25">
      <c r="A4807" s="1" t="s">
        <v>4808</v>
      </c>
      <c r="B4807">
        <v>4.6044001307630502</v>
      </c>
      <c r="C4807">
        <v>3.2262736017311</v>
      </c>
      <c r="D4807">
        <v>4.7056564344938003</v>
      </c>
      <c r="E4807">
        <v>4.9293317614885703</v>
      </c>
      <c r="F4807">
        <v>4.8629023267857203</v>
      </c>
      <c r="G4807">
        <v>3.7215236465002999</v>
      </c>
      <c r="H4807">
        <v>4.7716483555085896</v>
      </c>
      <c r="I4807">
        <v>3.7759076042586699</v>
      </c>
      <c r="J4807">
        <v>3.7966200832727499</v>
      </c>
      <c r="K4807">
        <v>7.0358528795328796</v>
      </c>
      <c r="L4807">
        <v>6.1151060791473499</v>
      </c>
      <c r="M4807">
        <v>6.0069393034786502</v>
      </c>
      <c r="N4807">
        <v>4.3411361554424897</v>
      </c>
      <c r="O4807">
        <v>4.4524516031702399</v>
      </c>
      <c r="P4807">
        <v>4.6439754857892197</v>
      </c>
    </row>
    <row r="4808" spans="1:16" x14ac:dyDescent="0.25">
      <c r="A4808" s="1" t="s">
        <v>4809</v>
      </c>
      <c r="B4808">
        <v>0</v>
      </c>
      <c r="C4808">
        <v>0</v>
      </c>
      <c r="D4808">
        <v>0</v>
      </c>
      <c r="E4808">
        <v>2.93348198966655E-3</v>
      </c>
      <c r="F4808">
        <v>8.2489709129842902E-3</v>
      </c>
      <c r="G4808">
        <v>0</v>
      </c>
      <c r="H4808">
        <v>0</v>
      </c>
      <c r="I4808">
        <v>0</v>
      </c>
      <c r="J4808">
        <v>0</v>
      </c>
      <c r="K4808">
        <v>5.51494711379225E-3</v>
      </c>
      <c r="L4808">
        <v>0</v>
      </c>
      <c r="M4808">
        <v>6.9035133702492098E-3</v>
      </c>
      <c r="N4808">
        <v>8.2050775657967097E-3</v>
      </c>
      <c r="O4808">
        <v>1.7253832511377399E-2</v>
      </c>
      <c r="P4808">
        <v>5.2370741311409102E-3</v>
      </c>
    </row>
    <row r="4809" spans="1:16" x14ac:dyDescent="0.25">
      <c r="A4809" s="1" t="s">
        <v>4810</v>
      </c>
      <c r="B4809">
        <v>0</v>
      </c>
      <c r="C4809">
        <v>1.79414722163482E-2</v>
      </c>
      <c r="D4809">
        <v>1.6334289367957801E-2</v>
      </c>
      <c r="E4809">
        <v>1.94851322422234E-2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</row>
    <row r="4810" spans="1:16" x14ac:dyDescent="0.25">
      <c r="A4810" s="1" t="s">
        <v>4811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</row>
    <row r="4811" spans="1:16" x14ac:dyDescent="0.25">
      <c r="A4811" s="1" t="s">
        <v>4812</v>
      </c>
      <c r="B4811">
        <v>36.686753879787503</v>
      </c>
      <c r="C4811">
        <v>28.496246359364001</v>
      </c>
      <c r="D4811">
        <v>37.310342307009101</v>
      </c>
      <c r="E4811">
        <v>34.107038789385697</v>
      </c>
      <c r="F4811">
        <v>33.028515391828101</v>
      </c>
      <c r="G4811">
        <v>40.036606057059601</v>
      </c>
      <c r="H4811">
        <v>34.737033395200797</v>
      </c>
      <c r="I4811">
        <v>31.818195874756999</v>
      </c>
      <c r="J4811">
        <v>35.5180187741651</v>
      </c>
      <c r="K4811">
        <v>47.238421103180897</v>
      </c>
      <c r="L4811">
        <v>46.993822849101299</v>
      </c>
      <c r="M4811">
        <v>47.0708362665941</v>
      </c>
      <c r="N4811">
        <v>33.687415714777202</v>
      </c>
      <c r="O4811">
        <v>33.981257328563103</v>
      </c>
      <c r="P4811">
        <v>36.934248277970397</v>
      </c>
    </row>
    <row r="4812" spans="1:16" x14ac:dyDescent="0.25">
      <c r="A4812" s="1" t="s">
        <v>4813</v>
      </c>
      <c r="B4812">
        <v>3.4663085476087499E-2</v>
      </c>
      <c r="C4812">
        <v>9.5489164420564196E-2</v>
      </c>
      <c r="D4812">
        <v>2.8978440274051501E-2</v>
      </c>
      <c r="E4812">
        <v>0</v>
      </c>
      <c r="F4812">
        <v>3.2402103907370201E-2</v>
      </c>
      <c r="G4812">
        <v>0</v>
      </c>
      <c r="H4812">
        <v>6.0453054971195602E-2</v>
      </c>
      <c r="I4812">
        <v>0</v>
      </c>
      <c r="J4812">
        <v>0</v>
      </c>
      <c r="K4812">
        <v>0</v>
      </c>
      <c r="L4812">
        <v>3.5345600573045699E-2</v>
      </c>
      <c r="M4812">
        <v>0</v>
      </c>
      <c r="N4812">
        <v>0</v>
      </c>
      <c r="O4812">
        <v>0</v>
      </c>
      <c r="P4812">
        <v>0</v>
      </c>
    </row>
    <row r="4813" spans="1:16" x14ac:dyDescent="0.25">
      <c r="A4813" s="1" t="s">
        <v>4814</v>
      </c>
      <c r="B4813">
        <v>4.2516458055522399</v>
      </c>
      <c r="C4813">
        <v>4.2211820218104403</v>
      </c>
      <c r="D4813">
        <v>2.7196982570122699</v>
      </c>
      <c r="E4813">
        <v>4.9079691827439502</v>
      </c>
      <c r="F4813">
        <v>3.0682389373434802</v>
      </c>
      <c r="G4813">
        <v>3.4426335263969401</v>
      </c>
      <c r="H4813">
        <v>4.9844122321884399</v>
      </c>
      <c r="I4813">
        <v>3.2569549427432598</v>
      </c>
      <c r="J4813">
        <v>2.4156323395340298</v>
      </c>
      <c r="K4813">
        <v>11.777468617646701</v>
      </c>
      <c r="L4813">
        <v>10.303904944725</v>
      </c>
      <c r="M4813">
        <v>10.5689472819085</v>
      </c>
      <c r="N4813">
        <v>6.35525024412844</v>
      </c>
      <c r="O4813">
        <v>5.0389411957883503</v>
      </c>
      <c r="P4813">
        <v>5.3661247838186403</v>
      </c>
    </row>
    <row r="4814" spans="1:16" x14ac:dyDescent="0.25">
      <c r="A4814" s="1" t="s">
        <v>4815</v>
      </c>
      <c r="B4814">
        <v>0.74953942013666297</v>
      </c>
      <c r="C4814">
        <v>0</v>
      </c>
      <c r="D4814">
        <v>5.0129370818905103E-2</v>
      </c>
      <c r="E4814">
        <v>0.86708838477894001</v>
      </c>
      <c r="F4814">
        <v>2.8025957689995499E-2</v>
      </c>
      <c r="G4814">
        <v>5.5504929955794098E-2</v>
      </c>
      <c r="H4814">
        <v>0.75818206443041003</v>
      </c>
      <c r="I4814">
        <v>5.5164600108054802E-2</v>
      </c>
      <c r="J4814">
        <v>5.7934151008389598E-2</v>
      </c>
      <c r="K4814">
        <v>1.12422513865639</v>
      </c>
      <c r="L4814">
        <v>0.85601356790123095</v>
      </c>
      <c r="M4814">
        <v>1.6887422016740601</v>
      </c>
      <c r="N4814">
        <v>1.11507318489965</v>
      </c>
      <c r="O4814">
        <v>0.35172036734399797</v>
      </c>
      <c r="P4814">
        <v>0.66723785715362205</v>
      </c>
    </row>
    <row r="4815" spans="1:16" x14ac:dyDescent="0.25">
      <c r="A4815" s="1" t="s">
        <v>4816</v>
      </c>
      <c r="B4815">
        <v>0.80746904071209602</v>
      </c>
      <c r="C4815">
        <v>5.5540557469738697E-2</v>
      </c>
      <c r="D4815">
        <v>0.115457385660006</v>
      </c>
      <c r="E4815">
        <v>0.822351650723678</v>
      </c>
      <c r="F4815">
        <v>8.1039696787071E-2</v>
      </c>
      <c r="G4815">
        <v>5.22550760859187E-2</v>
      </c>
      <c r="H4815">
        <v>0.84828486049315399</v>
      </c>
      <c r="I4815">
        <v>3.8023599726653298E-2</v>
      </c>
      <c r="J4815">
        <v>6.9151546044216999E-2</v>
      </c>
      <c r="K4815">
        <v>1.00548089502555</v>
      </c>
      <c r="L4815">
        <v>0.912797573523499</v>
      </c>
      <c r="M4815">
        <v>1.09184933604371</v>
      </c>
      <c r="N4815">
        <v>0.65424091039822596</v>
      </c>
      <c r="O4815">
        <v>0.36069178540958402</v>
      </c>
      <c r="P4815">
        <v>0.47830704037210697</v>
      </c>
    </row>
    <row r="4816" spans="1:16" x14ac:dyDescent="0.25">
      <c r="A4816" s="1" t="s">
        <v>4817</v>
      </c>
      <c r="B4816">
        <v>7.1727474070825303E-2</v>
      </c>
      <c r="C4816">
        <v>6.07979661355681E-2</v>
      </c>
      <c r="D4816">
        <v>0.13837933139856401</v>
      </c>
      <c r="E4816">
        <v>4.9521705740944201E-2</v>
      </c>
      <c r="F4816">
        <v>5.6733667920308199E-2</v>
      </c>
      <c r="G4816">
        <v>0.122574609992277</v>
      </c>
      <c r="H4816">
        <v>5.7735704536213101E-2</v>
      </c>
      <c r="I4816">
        <v>7.1063440435336397E-2</v>
      </c>
      <c r="J4816">
        <v>0.122608393620082</v>
      </c>
      <c r="K4816">
        <v>8.7928555265615702E-2</v>
      </c>
      <c r="L4816">
        <v>7.3139785849988107E-2</v>
      </c>
      <c r="M4816">
        <v>5.8270982897531701E-2</v>
      </c>
      <c r="N4816">
        <v>4.6171459744919603E-2</v>
      </c>
      <c r="O4816">
        <v>0.107878272374151</v>
      </c>
      <c r="P4816">
        <v>4.91166101088229E-2</v>
      </c>
    </row>
    <row r="4817" spans="1:16" x14ac:dyDescent="0.25">
      <c r="A4817" s="1" t="s">
        <v>4818</v>
      </c>
      <c r="B4817">
        <v>0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</row>
    <row r="4818" spans="1:16" x14ac:dyDescent="0.25">
      <c r="A4818" s="1" t="s">
        <v>4819</v>
      </c>
      <c r="B4818">
        <v>1.8683133619530901</v>
      </c>
      <c r="C4818">
        <v>1.40705572473829</v>
      </c>
      <c r="D4818">
        <v>1.3778757599379601</v>
      </c>
      <c r="E4818">
        <v>1.8285406359746901</v>
      </c>
      <c r="F4818">
        <v>1.1155607189785699</v>
      </c>
      <c r="G4818">
        <v>1.5578054938786901</v>
      </c>
      <c r="H4818">
        <v>1.8944027151231799</v>
      </c>
      <c r="I4818">
        <v>1.1325436363105601</v>
      </c>
      <c r="J4818">
        <v>1.07745940478957</v>
      </c>
      <c r="K4818">
        <v>3.6711787259666502</v>
      </c>
      <c r="L4818">
        <v>3.68319409724901</v>
      </c>
      <c r="M4818">
        <v>3.5554071311480402</v>
      </c>
      <c r="N4818">
        <v>2.18423705460757</v>
      </c>
      <c r="O4818">
        <v>2.1011434937557398</v>
      </c>
      <c r="P4818">
        <v>2.6688032358644298</v>
      </c>
    </row>
    <row r="4819" spans="1:16" x14ac:dyDescent="0.25">
      <c r="A4819" s="1" t="s">
        <v>4820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</row>
    <row r="4820" spans="1:16" x14ac:dyDescent="0.25">
      <c r="A4820" s="1" t="s">
        <v>4821</v>
      </c>
      <c r="B4820">
        <v>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2.85987096675747E-2</v>
      </c>
      <c r="L4820">
        <v>6.2216524985302502E-2</v>
      </c>
      <c r="M4820">
        <v>0</v>
      </c>
      <c r="N4820">
        <v>0</v>
      </c>
      <c r="O4820">
        <v>0.119296966701473</v>
      </c>
      <c r="P4820">
        <v>0</v>
      </c>
    </row>
    <row r="4821" spans="1:16" x14ac:dyDescent="0.25">
      <c r="A4821" s="1" t="s">
        <v>4822</v>
      </c>
      <c r="B4821">
        <v>0.35600171513892498</v>
      </c>
      <c r="C4821">
        <v>4.1910525649737299E-3</v>
      </c>
      <c r="D4821">
        <v>7.63124280182807E-3</v>
      </c>
      <c r="E4821">
        <v>0.45971615151009398</v>
      </c>
      <c r="F4821">
        <v>4.2664187559573099E-3</v>
      </c>
      <c r="G4821">
        <v>8.4495693895959793E-3</v>
      </c>
      <c r="H4821">
        <v>0.82385137709761003</v>
      </c>
      <c r="I4821">
        <v>4.1988803231852801E-3</v>
      </c>
      <c r="J4821">
        <v>4.4096860347593199E-3</v>
      </c>
      <c r="K4821">
        <v>6.8413968378786398</v>
      </c>
      <c r="L4821">
        <v>8.6796951293472198</v>
      </c>
      <c r="M4821">
        <v>5.6771582764064599</v>
      </c>
      <c r="N4821">
        <v>2.2109764764631001</v>
      </c>
      <c r="O4821">
        <v>6.2511140878474603</v>
      </c>
      <c r="P4821">
        <v>4.2701821833459901</v>
      </c>
    </row>
    <row r="4822" spans="1:16" x14ac:dyDescent="0.25">
      <c r="A4822" s="1" t="s">
        <v>4823</v>
      </c>
      <c r="B4822">
        <v>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</row>
    <row r="4823" spans="1:16" x14ac:dyDescent="0.25">
      <c r="A4823" s="1" t="s">
        <v>4824</v>
      </c>
      <c r="B4823">
        <v>1.70622017829273</v>
      </c>
      <c r="C4823">
        <v>1.1654531952124401</v>
      </c>
      <c r="D4823">
        <v>1.5314164448815299</v>
      </c>
      <c r="E4823">
        <v>1.5815065799128301</v>
      </c>
      <c r="F4823">
        <v>1.48240234896608</v>
      </c>
      <c r="G4823">
        <v>1.62054348543621</v>
      </c>
      <c r="H4823">
        <v>1.5197870727182901</v>
      </c>
      <c r="I4823">
        <v>1.4757879550352</v>
      </c>
      <c r="J4823">
        <v>1.66871279202495</v>
      </c>
      <c r="K4823">
        <v>2.13670449791735</v>
      </c>
      <c r="L4823">
        <v>2.2681645113152</v>
      </c>
      <c r="M4823">
        <v>2.1311528436726999</v>
      </c>
      <c r="N4823">
        <v>1.9879179059313401</v>
      </c>
      <c r="O4823">
        <v>2.2871086640984402</v>
      </c>
      <c r="P4823">
        <v>2.2620016035622399</v>
      </c>
    </row>
    <row r="4824" spans="1:16" x14ac:dyDescent="0.25">
      <c r="A4824" s="1" t="s">
        <v>4825</v>
      </c>
      <c r="B4824">
        <v>6.7662702518173398E-2</v>
      </c>
      <c r="C4824">
        <v>6.2131946585797203E-2</v>
      </c>
      <c r="D4824">
        <v>7.3536080928899794E-2</v>
      </c>
      <c r="E4824">
        <v>7.4225464844889594E-2</v>
      </c>
      <c r="F4824">
        <v>0.10119878885726</v>
      </c>
      <c r="G4824">
        <v>6.8895224342016795E-2</v>
      </c>
      <c r="H4824">
        <v>7.0802994343695899E-2</v>
      </c>
      <c r="I4824">
        <v>8.0922390041776898E-2</v>
      </c>
      <c r="J4824">
        <v>0.10459706641203401</v>
      </c>
      <c r="K4824">
        <v>7.6114853745607502E-2</v>
      </c>
      <c r="L4824">
        <v>6.20954811623739E-2</v>
      </c>
      <c r="M4824">
        <v>0.111159100823552</v>
      </c>
      <c r="N4824">
        <v>0.119534109898776</v>
      </c>
      <c r="O4824">
        <v>9.2606011116513107E-2</v>
      </c>
      <c r="P4824">
        <v>5.4209830573414899E-2</v>
      </c>
    </row>
    <row r="4825" spans="1:16" x14ac:dyDescent="0.25">
      <c r="A4825" s="1" t="s">
        <v>4826</v>
      </c>
      <c r="B4825">
        <v>11.581096394774301</v>
      </c>
      <c r="C4825">
        <v>11.291116468874201</v>
      </c>
      <c r="D4825">
        <v>13.0968000194223</v>
      </c>
      <c r="E4825">
        <v>11.2778501212132</v>
      </c>
      <c r="F4825">
        <v>10.602221469317</v>
      </c>
      <c r="G4825">
        <v>14.506991441919</v>
      </c>
      <c r="H4825">
        <v>12.145415018968899</v>
      </c>
      <c r="I4825">
        <v>12.4003953926099</v>
      </c>
      <c r="J4825">
        <v>13.0390277848745</v>
      </c>
      <c r="K4825">
        <v>12.8149570138869</v>
      </c>
      <c r="L4825">
        <v>13.2314801498032</v>
      </c>
      <c r="M4825">
        <v>13.846070998423899</v>
      </c>
      <c r="N4825">
        <v>12.0495888108349</v>
      </c>
      <c r="O4825">
        <v>12.1772753123395</v>
      </c>
      <c r="P4825">
        <v>12.137810404977699</v>
      </c>
    </row>
    <row r="4826" spans="1:16" x14ac:dyDescent="0.25">
      <c r="A4826" s="1" t="s">
        <v>4827</v>
      </c>
      <c r="B4826">
        <v>0.10349499048532999</v>
      </c>
      <c r="C4826">
        <v>0.17225148093141199</v>
      </c>
      <c r="D4826">
        <v>9.7337377188351407E-2</v>
      </c>
      <c r="E4826">
        <v>0.116113509679015</v>
      </c>
      <c r="F4826">
        <v>5.44186605611073E-2</v>
      </c>
      <c r="G4826">
        <v>0.113762739264634</v>
      </c>
      <c r="H4826">
        <v>0.124091794798282</v>
      </c>
      <c r="I4826">
        <v>0.13091760025643701</v>
      </c>
      <c r="J4826">
        <v>0.112492102267995</v>
      </c>
      <c r="K4826">
        <v>4.24459460286261E-2</v>
      </c>
      <c r="L4826">
        <v>2.6383200923711599E-2</v>
      </c>
      <c r="M4826">
        <v>6.07235261606296E-2</v>
      </c>
      <c r="N4826">
        <v>0.13231556577172601</v>
      </c>
      <c r="O4826">
        <v>8.8529739083486297E-2</v>
      </c>
      <c r="P4826">
        <v>2.8790920556659799E-2</v>
      </c>
    </row>
    <row r="4827" spans="1:16" x14ac:dyDescent="0.25">
      <c r="A4827" s="1" t="s">
        <v>4828</v>
      </c>
      <c r="B4827">
        <v>0</v>
      </c>
      <c r="C4827">
        <v>0.113381611402721</v>
      </c>
      <c r="D4827">
        <v>0.15483746489626299</v>
      </c>
      <c r="E4827">
        <v>0.30784203009903199</v>
      </c>
      <c r="F4827">
        <v>0.11542051214341301</v>
      </c>
      <c r="G4827">
        <v>0.457176701174352</v>
      </c>
      <c r="H4827">
        <v>0.161506238576892</v>
      </c>
      <c r="I4827">
        <v>0</v>
      </c>
      <c r="J4827">
        <v>0</v>
      </c>
      <c r="K4827">
        <v>0</v>
      </c>
      <c r="L4827">
        <v>0.18885844566544499</v>
      </c>
      <c r="M4827">
        <v>7.2446041196076602E-2</v>
      </c>
      <c r="N4827">
        <v>0.17220952737207701</v>
      </c>
      <c r="O4827">
        <v>0.12070876512397601</v>
      </c>
      <c r="P4827">
        <v>0.16487486931796</v>
      </c>
    </row>
    <row r="4828" spans="1:16" x14ac:dyDescent="0.25">
      <c r="A4828" s="1" t="s">
        <v>4829</v>
      </c>
      <c r="B4828">
        <v>4.4827511337537604</v>
      </c>
      <c r="C4828">
        <v>3.2834543831545902</v>
      </c>
      <c r="D4828">
        <v>4.2020676214500803</v>
      </c>
      <c r="E4828">
        <v>4.1080999985458604</v>
      </c>
      <c r="F4828">
        <v>4.02730435085192</v>
      </c>
      <c r="G4828">
        <v>4.36742915279358</v>
      </c>
      <c r="H4828">
        <v>4.2486925828432502</v>
      </c>
      <c r="I4828">
        <v>3.5249395575314599</v>
      </c>
      <c r="J4828">
        <v>4.7776546142538603</v>
      </c>
      <c r="K4828">
        <v>6.2761458068077998</v>
      </c>
      <c r="L4828">
        <v>5.8605054199515898</v>
      </c>
      <c r="M4828">
        <v>6.1029279858631904</v>
      </c>
      <c r="N4828">
        <v>5.65741965203574</v>
      </c>
      <c r="O4828">
        <v>6.1898472672559501</v>
      </c>
      <c r="P4828">
        <v>5.60279015142582</v>
      </c>
    </row>
    <row r="4829" spans="1:16" x14ac:dyDescent="0.25">
      <c r="A4829" s="1" t="s">
        <v>4830</v>
      </c>
      <c r="B4829">
        <v>3.9004070012345203E-2</v>
      </c>
      <c r="C4829">
        <v>0</v>
      </c>
      <c r="D4829">
        <v>4.8911273957885103E-2</v>
      </c>
      <c r="E4829">
        <v>9.7243557171469694E-2</v>
      </c>
      <c r="F4829">
        <v>3.64599374808166E-2</v>
      </c>
      <c r="G4829">
        <v>0</v>
      </c>
      <c r="H4829">
        <v>1.7005952847037299E-2</v>
      </c>
      <c r="I4829">
        <v>5.3824151881130003E-2</v>
      </c>
      <c r="J4829">
        <v>1.8842135094317401E-2</v>
      </c>
      <c r="K4829">
        <v>0</v>
      </c>
      <c r="L4829">
        <v>3.9772058962567303E-2</v>
      </c>
      <c r="M4829">
        <v>2.2884824228293299E-2</v>
      </c>
      <c r="N4829">
        <v>1.81329658105178E-2</v>
      </c>
      <c r="O4829">
        <v>3.8130432347573601E-2</v>
      </c>
      <c r="P4829">
        <v>1.7360656021641899E-2</v>
      </c>
    </row>
    <row r="4830" spans="1:16" x14ac:dyDescent="0.25">
      <c r="A4830" s="1" t="s">
        <v>4831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3.0224505035473598E-2</v>
      </c>
      <c r="M4830">
        <v>0</v>
      </c>
      <c r="N4830">
        <v>0</v>
      </c>
      <c r="O4830">
        <v>0</v>
      </c>
      <c r="P4830">
        <v>0</v>
      </c>
    </row>
    <row r="4831" spans="1:16" x14ac:dyDescent="0.25">
      <c r="A4831" s="1" t="s">
        <v>4832</v>
      </c>
      <c r="B4831">
        <v>4.1016565025267203E-2</v>
      </c>
      <c r="C4831">
        <v>8.0035717336613799E-2</v>
      </c>
      <c r="D4831">
        <v>5.14349514839674E-2</v>
      </c>
      <c r="E4831">
        <v>4.0904415203330699E-2</v>
      </c>
      <c r="F4831">
        <v>3.8341162756239597E-2</v>
      </c>
      <c r="G4831">
        <v>4.2712884673598801E-2</v>
      </c>
      <c r="H4831">
        <v>4.4708524683857102E-2</v>
      </c>
      <c r="I4831">
        <v>5.1884542804332599E-2</v>
      </c>
      <c r="J4831">
        <v>3.4675083994210598E-2</v>
      </c>
      <c r="K4831">
        <v>5.2868965980056901E-2</v>
      </c>
      <c r="L4831">
        <v>7.8420337389337194E-2</v>
      </c>
      <c r="M4831">
        <v>2.4065613684790099E-2</v>
      </c>
      <c r="N4831">
        <v>0.13348001368135401</v>
      </c>
      <c r="O4831">
        <v>0.105256856861177</v>
      </c>
      <c r="P4831">
        <v>8.2153866087671695E-2</v>
      </c>
    </row>
    <row r="4832" spans="1:16" x14ac:dyDescent="0.25">
      <c r="A4832" s="1" t="s">
        <v>4833</v>
      </c>
      <c r="B4832">
        <v>0.29125731704400998</v>
      </c>
      <c r="C4832">
        <v>0.19411687409223199</v>
      </c>
      <c r="D4832">
        <v>0.25331018851894299</v>
      </c>
      <c r="E4832">
        <v>0.24595483224256301</v>
      </c>
      <c r="F4832">
        <v>0.19541196793663701</v>
      </c>
      <c r="G4832">
        <v>0.26090565904479601</v>
      </c>
      <c r="H4832">
        <v>0.20482180939137601</v>
      </c>
      <c r="I4832">
        <v>0.198801197327722</v>
      </c>
      <c r="J4832">
        <v>0.229206386722521</v>
      </c>
      <c r="K4832">
        <v>0.25321640054608602</v>
      </c>
      <c r="L4832">
        <v>0.25627549699596602</v>
      </c>
      <c r="M4832">
        <v>0.25357745351566802</v>
      </c>
      <c r="N4832">
        <v>0.185636339539238</v>
      </c>
      <c r="O4832">
        <v>0.176810351255999</v>
      </c>
      <c r="P4832">
        <v>0.26345831211591197</v>
      </c>
    </row>
    <row r="4833" spans="1:16" x14ac:dyDescent="0.25">
      <c r="A4833" s="1" t="s">
        <v>4834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</row>
    <row r="4834" spans="1:16" x14ac:dyDescent="0.25">
      <c r="A4834" s="1" t="s">
        <v>4835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1.7965067978938799E-2</v>
      </c>
      <c r="O4834">
        <v>0</v>
      </c>
      <c r="P4834">
        <v>0</v>
      </c>
    </row>
    <row r="4835" spans="1:16" x14ac:dyDescent="0.25">
      <c r="A4835" s="1" t="s">
        <v>4836</v>
      </c>
      <c r="B4835">
        <v>5.9379800530836704</v>
      </c>
      <c r="C4835">
        <v>5.3232295612763396</v>
      </c>
      <c r="D4835">
        <v>7.1450998070900997</v>
      </c>
      <c r="E4835">
        <v>5.8087558228543203</v>
      </c>
      <c r="F4835">
        <v>4.5825542679799103</v>
      </c>
      <c r="G4835">
        <v>5.71834460194163</v>
      </c>
      <c r="H4835">
        <v>6.0025473534774498</v>
      </c>
      <c r="I4835">
        <v>4.7291644775356501</v>
      </c>
      <c r="J4835">
        <v>5.63460632548672</v>
      </c>
      <c r="K4835">
        <v>6.9076693466676096</v>
      </c>
      <c r="L4835">
        <v>6.5792221190847897</v>
      </c>
      <c r="M4835">
        <v>6.1481101392771897</v>
      </c>
      <c r="N4835">
        <v>5.8236532768480496</v>
      </c>
      <c r="O4835">
        <v>5.4102162589222296</v>
      </c>
      <c r="P4835">
        <v>6.2725671952007502</v>
      </c>
    </row>
    <row r="4836" spans="1:16" x14ac:dyDescent="0.25">
      <c r="A4836" s="1" t="s">
        <v>4837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</row>
    <row r="4837" spans="1:16" x14ac:dyDescent="0.25">
      <c r="A4837" s="1" t="s">
        <v>4838</v>
      </c>
      <c r="B4837">
        <v>8.0155611228955204E-2</v>
      </c>
      <c r="C4837">
        <v>3.6801841857349298E-2</v>
      </c>
      <c r="D4837">
        <v>0.100515486174655</v>
      </c>
      <c r="E4837">
        <v>2.6645481734564099E-2</v>
      </c>
      <c r="F4837">
        <v>6.2439393573101298E-2</v>
      </c>
      <c r="G4837">
        <v>7.4196090747566196E-2</v>
      </c>
      <c r="H4837">
        <v>0.15144225614743101</v>
      </c>
      <c r="I4837">
        <v>8.6031348183880293E-2</v>
      </c>
      <c r="J4837">
        <v>9.0350570970830504E-2</v>
      </c>
      <c r="K4837">
        <v>5.0093514500950398E-2</v>
      </c>
      <c r="L4837">
        <v>8.1733872771985294E-2</v>
      </c>
      <c r="M4837">
        <v>0.1410888971309</v>
      </c>
      <c r="N4837">
        <v>6.2107149222964002E-2</v>
      </c>
      <c r="O4837">
        <v>0.13060039248368699</v>
      </c>
      <c r="P4837">
        <v>3.5677148418355002E-2</v>
      </c>
    </row>
    <row r="4838" spans="1:16" x14ac:dyDescent="0.25">
      <c r="A4838" s="1" t="s">
        <v>4839</v>
      </c>
      <c r="B4838">
        <v>0</v>
      </c>
      <c r="C4838">
        <v>0</v>
      </c>
      <c r="D4838">
        <v>0</v>
      </c>
      <c r="E4838">
        <v>2.9227698363335101E-2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2.7250384012997099E-2</v>
      </c>
      <c r="O4838">
        <v>0</v>
      </c>
      <c r="P4838">
        <v>0</v>
      </c>
    </row>
    <row r="4839" spans="1:16" x14ac:dyDescent="0.25">
      <c r="A4839" s="1" t="s">
        <v>4840</v>
      </c>
      <c r="B4839">
        <v>0.172741535236794</v>
      </c>
      <c r="C4839">
        <v>0.25379460035840901</v>
      </c>
      <c r="D4839">
        <v>0.23105988139045</v>
      </c>
      <c r="E4839">
        <v>0.103361529311397</v>
      </c>
      <c r="F4839">
        <v>3.2294812172577701E-2</v>
      </c>
      <c r="G4839">
        <v>0.255837293041276</v>
      </c>
      <c r="H4839">
        <v>0.180758637877449</v>
      </c>
      <c r="I4839">
        <v>0.28605219791130398</v>
      </c>
      <c r="J4839">
        <v>0.13351711623125601</v>
      </c>
      <c r="K4839">
        <v>0.22670632762971499</v>
      </c>
      <c r="L4839">
        <v>0.31705705944496898</v>
      </c>
      <c r="M4839">
        <v>0.16216398625347</v>
      </c>
      <c r="N4839">
        <v>0.16061484616932101</v>
      </c>
      <c r="O4839">
        <v>0.13509788944338999</v>
      </c>
      <c r="P4839">
        <v>0.123019218166602</v>
      </c>
    </row>
    <row r="4840" spans="1:16" x14ac:dyDescent="0.25">
      <c r="A4840" s="1" t="s">
        <v>4841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</row>
    <row r="4841" spans="1:16" x14ac:dyDescent="0.25">
      <c r="A4841" s="1" t="s">
        <v>4842</v>
      </c>
      <c r="B4841">
        <v>0.94052623115003997</v>
      </c>
      <c r="C4841">
        <v>1.28264483892725</v>
      </c>
      <c r="D4841">
        <v>2.0619067332265102</v>
      </c>
      <c r="E4841">
        <v>0.88621452153359304</v>
      </c>
      <c r="F4841">
        <v>1.15897322623261</v>
      </c>
      <c r="G4841">
        <v>2.4664910363449302</v>
      </c>
      <c r="H4841">
        <v>0.93035116512536897</v>
      </c>
      <c r="I4841">
        <v>1.3535759662367</v>
      </c>
      <c r="J4841">
        <v>2.4587628934023402</v>
      </c>
      <c r="K4841">
        <v>0.24193130039834801</v>
      </c>
      <c r="L4841">
        <v>0.36761137120284398</v>
      </c>
      <c r="M4841">
        <v>0.34187178767155302</v>
      </c>
      <c r="N4841">
        <v>0.43786846804207002</v>
      </c>
      <c r="O4841">
        <v>0.29391499267787402</v>
      </c>
      <c r="P4841">
        <v>0.254610411690598</v>
      </c>
    </row>
    <row r="4842" spans="1:16" x14ac:dyDescent="0.25">
      <c r="A4842" s="1" t="s">
        <v>4843</v>
      </c>
      <c r="B4842">
        <v>1.6578669980446299</v>
      </c>
      <c r="C4842">
        <v>0.57462690179216003</v>
      </c>
      <c r="D4842">
        <v>0.49339954348363002</v>
      </c>
      <c r="E4842">
        <v>1.96832513952377</v>
      </c>
      <c r="F4842">
        <v>0.42971010739009602</v>
      </c>
      <c r="G4842">
        <v>0.53120963237112995</v>
      </c>
      <c r="H4842">
        <v>1.7792925309657399</v>
      </c>
      <c r="I4842">
        <v>0.27830054653716801</v>
      </c>
      <c r="J4842">
        <v>0.33382125500030302</v>
      </c>
      <c r="K4842">
        <v>2.51747498822178</v>
      </c>
      <c r="L4842">
        <v>2.2182278010571399</v>
      </c>
      <c r="M4842">
        <v>2.1838321642242602</v>
      </c>
      <c r="N4842">
        <v>1.5552703535149599</v>
      </c>
      <c r="O4842">
        <v>0.86690372519608005</v>
      </c>
      <c r="P4842">
        <v>1.0402082668567101</v>
      </c>
    </row>
    <row r="4843" spans="1:16" x14ac:dyDescent="0.25">
      <c r="A4843" s="1" t="s">
        <v>4844</v>
      </c>
      <c r="B4843">
        <v>1.1992630722186599E-2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</row>
    <row r="4844" spans="1:16" x14ac:dyDescent="0.25">
      <c r="A4844" s="1" t="s">
        <v>4845</v>
      </c>
      <c r="B4844">
        <v>0</v>
      </c>
      <c r="C4844">
        <v>0</v>
      </c>
      <c r="D4844">
        <v>0</v>
      </c>
      <c r="E4844">
        <v>1.9340261370534E-2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</row>
    <row r="4845" spans="1:16" x14ac:dyDescent="0.25">
      <c r="A4845" s="1" t="s">
        <v>4846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</row>
    <row r="4846" spans="1:16" x14ac:dyDescent="0.25">
      <c r="A4846" s="1" t="s">
        <v>4847</v>
      </c>
      <c r="B4846">
        <v>6.8596901566747798E-3</v>
      </c>
      <c r="C4846">
        <v>6.2989784112622797E-3</v>
      </c>
      <c r="D4846">
        <v>0</v>
      </c>
      <c r="E4846">
        <v>0</v>
      </c>
      <c r="F4846">
        <v>0</v>
      </c>
      <c r="G4846">
        <v>6.3496764051993396E-3</v>
      </c>
      <c r="H4846">
        <v>0</v>
      </c>
      <c r="I4846">
        <v>0</v>
      </c>
      <c r="J4846">
        <v>0</v>
      </c>
      <c r="K4846">
        <v>6.4304790968511202E-3</v>
      </c>
      <c r="L4846">
        <v>0</v>
      </c>
      <c r="M4846">
        <v>0</v>
      </c>
      <c r="N4846">
        <v>0</v>
      </c>
      <c r="O4846">
        <v>0</v>
      </c>
      <c r="P4846">
        <v>0</v>
      </c>
    </row>
    <row r="4847" spans="1:16" x14ac:dyDescent="0.25">
      <c r="A4847" s="1" t="s">
        <v>4848</v>
      </c>
      <c r="B4847">
        <v>1.9349667119803799</v>
      </c>
      <c r="C4847">
        <v>2.35439260952925</v>
      </c>
      <c r="D4847">
        <v>1.6011312908273501</v>
      </c>
      <c r="E4847">
        <v>1.8621654849104901</v>
      </c>
      <c r="F4847">
        <v>1.7744772627271499</v>
      </c>
      <c r="G4847">
        <v>2.0025890624602298</v>
      </c>
      <c r="H4847">
        <v>2.19399319212304</v>
      </c>
      <c r="I4847">
        <v>2.3198660541791201</v>
      </c>
      <c r="J4847">
        <v>1.7523083760802001</v>
      </c>
      <c r="K4847">
        <v>1.6684668136474601</v>
      </c>
      <c r="L4847">
        <v>2.2290470326242802</v>
      </c>
      <c r="M4847">
        <v>2.0918671987214301</v>
      </c>
      <c r="N4847">
        <v>2.0745063899767402</v>
      </c>
      <c r="O4847">
        <v>2.5534195038269099</v>
      </c>
      <c r="P4847">
        <v>2.5963074627229301</v>
      </c>
    </row>
    <row r="4848" spans="1:16" x14ac:dyDescent="0.25">
      <c r="A4848" s="1" t="s">
        <v>4849</v>
      </c>
      <c r="B4848">
        <v>0.290379473392537</v>
      </c>
      <c r="C4848">
        <v>0.216264117581284</v>
      </c>
      <c r="D4848">
        <v>0.43741203210124302</v>
      </c>
      <c r="E4848">
        <v>0.24554715321173501</v>
      </c>
      <c r="F4848">
        <v>0.225156597370953</v>
      </c>
      <c r="G4848">
        <v>0.32576844999833998</v>
      </c>
      <c r="H4848">
        <v>0.29522133482245999</v>
      </c>
      <c r="I4848">
        <v>0.214205903920927</v>
      </c>
      <c r="J4848">
        <v>0.36200485278039501</v>
      </c>
      <c r="K4848">
        <v>0.37256449092910499</v>
      </c>
      <c r="L4848">
        <v>0.35886415007875</v>
      </c>
      <c r="M4848">
        <v>0.47108045256394598</v>
      </c>
      <c r="N4848">
        <v>0.56985002084791003</v>
      </c>
      <c r="O4848">
        <v>0.329661721758361</v>
      </c>
      <c r="P4848">
        <v>0.312099930044061</v>
      </c>
    </row>
    <row r="4849" spans="1:16" x14ac:dyDescent="0.25">
      <c r="A4849" s="1" t="s">
        <v>4850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</row>
    <row r="4850" spans="1:16" x14ac:dyDescent="0.25">
      <c r="A4850" s="1" t="s">
        <v>4851</v>
      </c>
      <c r="B4850">
        <v>2.8416775277083901</v>
      </c>
      <c r="C4850">
        <v>1.6537097255584201</v>
      </c>
      <c r="D4850">
        <v>2.3284851996001801</v>
      </c>
      <c r="E4850">
        <v>2.8324270310900501</v>
      </c>
      <c r="F4850">
        <v>2.57443994695122</v>
      </c>
      <c r="G4850">
        <v>1.7762762322886301</v>
      </c>
      <c r="H4850">
        <v>2.6682830049794202</v>
      </c>
      <c r="I4850">
        <v>2.1635355992005101</v>
      </c>
      <c r="J4850">
        <v>2.6852757224703998</v>
      </c>
      <c r="K4850">
        <v>2.9853756563551901</v>
      </c>
      <c r="L4850">
        <v>2.59711828000014</v>
      </c>
      <c r="M4850">
        <v>2.35285464096278</v>
      </c>
      <c r="N4850">
        <v>2.5069034881347001</v>
      </c>
      <c r="O4850">
        <v>1.9260412517252301</v>
      </c>
      <c r="P4850">
        <v>2.4939684786009999</v>
      </c>
    </row>
    <row r="4851" spans="1:16" x14ac:dyDescent="0.25">
      <c r="A4851" s="1" t="s">
        <v>4852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</row>
    <row r="4852" spans="1:16" x14ac:dyDescent="0.25">
      <c r="A4852" s="1" t="s">
        <v>4853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7.0995861085810102E-3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</row>
    <row r="4853" spans="1:16" x14ac:dyDescent="0.25">
      <c r="A4853" s="1" t="s">
        <v>4854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1.2015674086376601E-2</v>
      </c>
      <c r="L4853">
        <v>0</v>
      </c>
      <c r="M4853">
        <v>0</v>
      </c>
      <c r="N4853">
        <v>0</v>
      </c>
      <c r="O4853">
        <v>0</v>
      </c>
      <c r="P4853">
        <v>0</v>
      </c>
    </row>
    <row r="4854" spans="1:16" x14ac:dyDescent="0.25">
      <c r="A4854" s="1" t="s">
        <v>4855</v>
      </c>
      <c r="B4854">
        <v>0</v>
      </c>
      <c r="C4854">
        <v>0</v>
      </c>
      <c r="D4854">
        <v>1.06242515499263E-2</v>
      </c>
      <c r="E4854">
        <v>3.8020927956202002E-2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</row>
    <row r="4855" spans="1:16" x14ac:dyDescent="0.25">
      <c r="A4855" s="1" t="s">
        <v>4856</v>
      </c>
      <c r="B4855">
        <v>7.24554772798775E-2</v>
      </c>
      <c r="C4855">
        <v>8.8710612625277199E-2</v>
      </c>
      <c r="D4855">
        <v>0.20190996579836801</v>
      </c>
      <c r="E4855">
        <v>7.2257365398244899E-2</v>
      </c>
      <c r="F4855">
        <v>0.24834112508634901</v>
      </c>
      <c r="G4855">
        <v>0.11178076171652999</v>
      </c>
      <c r="H4855">
        <v>4.2121225801689401E-2</v>
      </c>
      <c r="I4855">
        <v>2.22190750435221E-2</v>
      </c>
      <c r="J4855">
        <v>0.116672943003007</v>
      </c>
      <c r="K4855">
        <v>6.7921935460489899E-2</v>
      </c>
      <c r="L4855">
        <v>7.3882123420046797E-2</v>
      </c>
      <c r="M4855">
        <v>0.14170579817288101</v>
      </c>
      <c r="N4855">
        <v>4.4912669947347099E-2</v>
      </c>
      <c r="O4855">
        <v>7.08325739789996E-2</v>
      </c>
      <c r="P4855">
        <v>6.4499659524850206E-2</v>
      </c>
    </row>
    <row r="4856" spans="1:16" x14ac:dyDescent="0.25">
      <c r="A4856" s="1" t="s">
        <v>4857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</row>
    <row r="4857" spans="1:16" x14ac:dyDescent="0.25">
      <c r="A4857" s="1" t="s">
        <v>4858</v>
      </c>
      <c r="B4857">
        <v>1.54571684863739E-2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3.94037991573583E-3</v>
      </c>
      <c r="M4857">
        <v>0</v>
      </c>
      <c r="N4857">
        <v>0</v>
      </c>
      <c r="O4857">
        <v>1.1333211836639901E-2</v>
      </c>
      <c r="P4857">
        <v>3.43998184132535E-3</v>
      </c>
    </row>
    <row r="4858" spans="1:16" x14ac:dyDescent="0.25">
      <c r="A4858" s="1" t="s">
        <v>4859</v>
      </c>
      <c r="B4858">
        <v>2.96830404788118E-2</v>
      </c>
      <c r="C4858">
        <v>1.36283729210952E-2</v>
      </c>
      <c r="D4858">
        <v>1.2407554086044799E-2</v>
      </c>
      <c r="E4858">
        <v>0</v>
      </c>
      <c r="F4858">
        <v>6.9367235249775505E-2</v>
      </c>
      <c r="G4858">
        <v>6.8690311609588703E-2</v>
      </c>
      <c r="H4858">
        <v>7.7651648135120294E-2</v>
      </c>
      <c r="I4858">
        <v>0</v>
      </c>
      <c r="J4858">
        <v>2.8678640897467401E-2</v>
      </c>
      <c r="K4858">
        <v>0</v>
      </c>
      <c r="L4858">
        <v>3.02674986414985E-2</v>
      </c>
      <c r="M4858">
        <v>1.7415904640308601E-2</v>
      </c>
      <c r="N4858">
        <v>2.75992509491522E-2</v>
      </c>
      <c r="O4858">
        <v>1.4509090544773701E-2</v>
      </c>
      <c r="P4858">
        <v>0</v>
      </c>
    </row>
    <row r="4859" spans="1:16" x14ac:dyDescent="0.25">
      <c r="A4859" s="1" t="s">
        <v>4860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</row>
    <row r="4860" spans="1:16" x14ac:dyDescent="0.25">
      <c r="A4860" s="1" t="s">
        <v>4861</v>
      </c>
      <c r="B4860">
        <v>15.5582135807194</v>
      </c>
      <c r="C4860">
        <v>14.8620055328256</v>
      </c>
      <c r="D4860">
        <v>17.321734677169999</v>
      </c>
      <c r="E4860">
        <v>14.670032460500201</v>
      </c>
      <c r="F4860">
        <v>13.9575211195334</v>
      </c>
      <c r="G4860">
        <v>18.974448564110801</v>
      </c>
      <c r="H4860">
        <v>15.5601463965082</v>
      </c>
      <c r="I4860">
        <v>15.0932685030625</v>
      </c>
      <c r="J4860">
        <v>18.095107688811201</v>
      </c>
      <c r="K4860">
        <v>15.3450772636109</v>
      </c>
      <c r="L4860">
        <v>15.037492257931801</v>
      </c>
      <c r="M4860">
        <v>15.531356061509401</v>
      </c>
      <c r="N4860">
        <v>15.665793200856999</v>
      </c>
      <c r="O4860">
        <v>17.372251924856599</v>
      </c>
      <c r="P4860">
        <v>16.180070067096</v>
      </c>
    </row>
    <row r="4861" spans="1:16" x14ac:dyDescent="0.25">
      <c r="A4861" s="1" t="s">
        <v>4862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</row>
    <row r="4862" spans="1:16" x14ac:dyDescent="0.25">
      <c r="A4862" s="1" t="s">
        <v>4863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</row>
    <row r="4863" spans="1:16" x14ac:dyDescent="0.25">
      <c r="A4863" s="1" t="s">
        <v>4864</v>
      </c>
      <c r="B4863">
        <v>0</v>
      </c>
      <c r="C4863">
        <v>7.4908101356762503E-3</v>
      </c>
      <c r="D4863">
        <v>0</v>
      </c>
      <c r="E4863">
        <v>8.1353093177070207E-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8.3182375078082408E-3</v>
      </c>
      <c r="M4863">
        <v>0</v>
      </c>
      <c r="N4863">
        <v>7.5849387870421999E-3</v>
      </c>
      <c r="O4863">
        <v>0</v>
      </c>
      <c r="P4863">
        <v>0</v>
      </c>
    </row>
    <row r="4864" spans="1:16" x14ac:dyDescent="0.25">
      <c r="A4864" s="1" t="s">
        <v>4865</v>
      </c>
      <c r="B4864">
        <v>1.63535873484363E-2</v>
      </c>
      <c r="C4864">
        <v>2.25252652747569E-2</v>
      </c>
      <c r="D4864">
        <v>1.36716465869741E-2</v>
      </c>
      <c r="E4864">
        <v>8.1544362204915895E-3</v>
      </c>
      <c r="F4864">
        <v>2.29303290190872E-2</v>
      </c>
      <c r="G4864">
        <v>1.5137708169761999E-2</v>
      </c>
      <c r="H4864">
        <v>3.5651194252213698E-2</v>
      </c>
      <c r="I4864">
        <v>3.7612227346401003E-2</v>
      </c>
      <c r="J4864">
        <v>2.3700334503432102E-2</v>
      </c>
      <c r="K4864">
        <v>7.6651713999299001E-3</v>
      </c>
      <c r="L4864">
        <v>0</v>
      </c>
      <c r="M4864">
        <v>1.9190252291750701E-2</v>
      </c>
      <c r="N4864">
        <v>0</v>
      </c>
      <c r="O4864">
        <v>7.9936447123635894E-3</v>
      </c>
      <c r="P4864">
        <v>0</v>
      </c>
    </row>
    <row r="4865" spans="1:16" x14ac:dyDescent="0.25">
      <c r="A4865" s="1" t="s">
        <v>4866</v>
      </c>
      <c r="B4865">
        <v>0</v>
      </c>
      <c r="C4865">
        <v>0</v>
      </c>
      <c r="D4865">
        <v>0</v>
      </c>
      <c r="E4865">
        <v>0</v>
      </c>
      <c r="F4865">
        <v>0</v>
      </c>
      <c r="G4865">
        <v>2.50203570267051E-2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</row>
    <row r="4866" spans="1:16" x14ac:dyDescent="0.25">
      <c r="A4866" s="1" t="s">
        <v>4867</v>
      </c>
      <c r="B4866">
        <v>0</v>
      </c>
      <c r="C4866">
        <v>1.0074391339148199E-2</v>
      </c>
      <c r="D4866">
        <v>0</v>
      </c>
      <c r="E4866">
        <v>3.2823535070496103E-2</v>
      </c>
      <c r="F4866">
        <v>0</v>
      </c>
      <c r="G4866">
        <v>0</v>
      </c>
      <c r="H4866">
        <v>1.9133932225373101E-2</v>
      </c>
      <c r="I4866">
        <v>0</v>
      </c>
      <c r="J4866">
        <v>0</v>
      </c>
      <c r="K4866">
        <v>8.2277675762864794E-2</v>
      </c>
      <c r="L4866">
        <v>4.4748793995738001E-2</v>
      </c>
      <c r="M4866">
        <v>3.8622652877403602E-2</v>
      </c>
      <c r="N4866">
        <v>6.1205909833608699E-2</v>
      </c>
      <c r="O4866">
        <v>3.2176311208126002E-2</v>
      </c>
      <c r="P4866">
        <v>9.7665099595987508E-3</v>
      </c>
    </row>
    <row r="4867" spans="1:16" x14ac:dyDescent="0.25">
      <c r="A4867" s="1" t="s">
        <v>4868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</row>
    <row r="4868" spans="1:16" x14ac:dyDescent="0.25">
      <c r="A4868" s="1" t="s">
        <v>4869</v>
      </c>
      <c r="B4868">
        <v>0.84498609779408795</v>
      </c>
      <c r="C4868">
        <v>0.47823130036688899</v>
      </c>
      <c r="D4868">
        <v>0.69075630161274004</v>
      </c>
      <c r="E4868">
        <v>0.60808037932001402</v>
      </c>
      <c r="F4868">
        <v>0.91349218009634203</v>
      </c>
      <c r="G4868">
        <v>0.66082930628244396</v>
      </c>
      <c r="H4868">
        <v>0.62355478366839701</v>
      </c>
      <c r="I4868">
        <v>0.85058058674741399</v>
      </c>
      <c r="J4868">
        <v>0.87519234113358202</v>
      </c>
      <c r="K4868">
        <v>0.91170055916366399</v>
      </c>
      <c r="L4868">
        <v>0.73989859550664905</v>
      </c>
      <c r="M4868">
        <v>0.65096607695489705</v>
      </c>
      <c r="N4868">
        <v>0.73234604654020896</v>
      </c>
      <c r="O4868">
        <v>0.56291039834707501</v>
      </c>
      <c r="P4868">
        <v>0.55738124170437098</v>
      </c>
    </row>
    <row r="4869" spans="1:16" x14ac:dyDescent="0.25">
      <c r="A4869" s="1" t="s">
        <v>4870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1.5023162854634601E-2</v>
      </c>
      <c r="K4869">
        <v>1.45763915146208E-2</v>
      </c>
      <c r="L4869">
        <v>1.5855478051396001E-2</v>
      </c>
      <c r="M4869">
        <v>0</v>
      </c>
      <c r="N4869">
        <v>0</v>
      </c>
      <c r="O4869">
        <v>0</v>
      </c>
      <c r="P4869">
        <v>1.3841953757941099E-2</v>
      </c>
    </row>
    <row r="4870" spans="1:16" x14ac:dyDescent="0.25">
      <c r="A4870" s="1" t="s">
        <v>4871</v>
      </c>
      <c r="B4870">
        <v>1.93752808325021E-2</v>
      </c>
      <c r="C4870">
        <v>0</v>
      </c>
      <c r="D4870">
        <v>8.0988955640570893E-3</v>
      </c>
      <c r="E4870">
        <v>0</v>
      </c>
      <c r="F4870">
        <v>9.0557412034525907E-3</v>
      </c>
      <c r="G4870">
        <v>0</v>
      </c>
      <c r="H4870">
        <v>1.6895422048588501E-2</v>
      </c>
      <c r="I4870">
        <v>1.7824773293967498E-2</v>
      </c>
      <c r="J4870">
        <v>9.3598349818568207E-3</v>
      </c>
      <c r="K4870">
        <v>9.0814844069735806E-3</v>
      </c>
      <c r="L4870">
        <v>0</v>
      </c>
      <c r="M4870">
        <v>0</v>
      </c>
      <c r="N4870">
        <v>9.0075549755125293E-3</v>
      </c>
      <c r="O4870">
        <v>1.8941301119732499E-2</v>
      </c>
      <c r="P4870">
        <v>0</v>
      </c>
    </row>
    <row r="4871" spans="1:16" x14ac:dyDescent="0.25">
      <c r="A4871" s="1" t="s">
        <v>4872</v>
      </c>
      <c r="B4871">
        <v>1.3398757561421699</v>
      </c>
      <c r="C4871">
        <v>2.0093358215305899</v>
      </c>
      <c r="D4871">
        <v>1.5933826212815101</v>
      </c>
      <c r="E4871">
        <v>1.33146824313167</v>
      </c>
      <c r="F4871">
        <v>1.5296550670143201</v>
      </c>
      <c r="G4871">
        <v>1.5514218400622699</v>
      </c>
      <c r="H4871">
        <v>1.43524556148103</v>
      </c>
      <c r="I4871">
        <v>1.7052903722764401</v>
      </c>
      <c r="J4871">
        <v>1.4599934329047399</v>
      </c>
      <c r="K4871">
        <v>1.2144194320753401</v>
      </c>
      <c r="L4871">
        <v>1.29834919381563</v>
      </c>
      <c r="M4871">
        <v>1.32295499454094</v>
      </c>
      <c r="N4871">
        <v>1.1617774660179401</v>
      </c>
      <c r="O4871">
        <v>1.12849854032925</v>
      </c>
      <c r="P4871">
        <v>1.1701688990028101</v>
      </c>
    </row>
    <row r="4872" spans="1:16" x14ac:dyDescent="0.25">
      <c r="A4872" s="1" t="s">
        <v>4873</v>
      </c>
      <c r="B4872">
        <v>0.39654891111044899</v>
      </c>
      <c r="C4872">
        <v>0.51067708403519896</v>
      </c>
      <c r="D4872">
        <v>0.47908111096871597</v>
      </c>
      <c r="E4872">
        <v>0.49433080569089</v>
      </c>
      <c r="F4872">
        <v>0.35938175918953202</v>
      </c>
      <c r="G4872">
        <v>0.53045476280812098</v>
      </c>
      <c r="H4872">
        <v>0.51025740790403495</v>
      </c>
      <c r="I4872">
        <v>0.41152919524409798</v>
      </c>
      <c r="J4872">
        <v>0.37845836584576797</v>
      </c>
      <c r="K4872">
        <v>0.42160396740991002</v>
      </c>
      <c r="L4872">
        <v>0.498049410438544</v>
      </c>
      <c r="M4872">
        <v>0.57315479822750004</v>
      </c>
      <c r="N4872">
        <v>0.348476521399116</v>
      </c>
      <c r="O4872">
        <v>0.33093503856700701</v>
      </c>
      <c r="P4872">
        <v>0.357311671212519</v>
      </c>
    </row>
    <row r="4873" spans="1:16" x14ac:dyDescent="0.25">
      <c r="A4873" s="1" t="s">
        <v>4874</v>
      </c>
      <c r="B4873">
        <v>1.22173170120636E-2</v>
      </c>
      <c r="C4873">
        <v>1.12186723226346E-2</v>
      </c>
      <c r="D4873">
        <v>2.5534281389020801E-2</v>
      </c>
      <c r="E4873">
        <v>0</v>
      </c>
      <c r="F4873">
        <v>1.14204136722698E-2</v>
      </c>
      <c r="G4873">
        <v>5.6544834966675596E-3</v>
      </c>
      <c r="H4873">
        <v>5.32680607328157E-3</v>
      </c>
      <c r="I4873">
        <v>0</v>
      </c>
      <c r="J4873">
        <v>0</v>
      </c>
      <c r="K4873">
        <v>5.7264395236010304E-3</v>
      </c>
      <c r="L4873">
        <v>0</v>
      </c>
      <c r="M4873">
        <v>0</v>
      </c>
      <c r="N4873">
        <v>0</v>
      </c>
      <c r="O4873">
        <v>1.79154988049928E-2</v>
      </c>
      <c r="P4873">
        <v>0</v>
      </c>
    </row>
    <row r="4874" spans="1:16" x14ac:dyDescent="0.25">
      <c r="A4874" s="1" t="s">
        <v>4875</v>
      </c>
      <c r="B4874">
        <v>0.121660316328153</v>
      </c>
      <c r="C4874">
        <v>8.4904000516356798E-2</v>
      </c>
      <c r="D4874">
        <v>3.2546681054065302E-2</v>
      </c>
      <c r="E4874">
        <v>0.114048005833797</v>
      </c>
      <c r="F4874">
        <v>7.9607314520556194E-2</v>
      </c>
      <c r="G4874">
        <v>6.7568967903275406E-2</v>
      </c>
      <c r="H4874">
        <v>0.14003735891531799</v>
      </c>
      <c r="I4874">
        <v>6.2677689301875603E-2</v>
      </c>
      <c r="J4874">
        <v>8.2280545625254997E-2</v>
      </c>
      <c r="K4874">
        <v>0.182476841535644</v>
      </c>
      <c r="L4874">
        <v>0.282847233690179</v>
      </c>
      <c r="M4874">
        <v>0.24555288310255999</v>
      </c>
      <c r="N4874">
        <v>0.18099135650423501</v>
      </c>
      <c r="O4874">
        <v>8.5633410332820598E-2</v>
      </c>
      <c r="P4874">
        <v>9.3139433716854597E-2</v>
      </c>
    </row>
    <row r="4875" spans="1:16" x14ac:dyDescent="0.25">
      <c r="A4875" s="1" t="s">
        <v>4876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</row>
    <row r="4876" spans="1:16" x14ac:dyDescent="0.25">
      <c r="A4876" s="1" t="s">
        <v>4877</v>
      </c>
      <c r="B4876">
        <v>1.0081894726224701</v>
      </c>
      <c r="C4876">
        <v>0.34447626655388502</v>
      </c>
      <c r="D4876">
        <v>0.19383356716643299</v>
      </c>
      <c r="E4876">
        <v>1.35616520405875</v>
      </c>
      <c r="F4876">
        <v>0.306837001945299</v>
      </c>
      <c r="G4876">
        <v>0.200150361653328</v>
      </c>
      <c r="H4876">
        <v>1.4152731869367601</v>
      </c>
      <c r="I4876">
        <v>0.37148296252540203</v>
      </c>
      <c r="J4876">
        <v>0.18877419991497699</v>
      </c>
      <c r="K4876">
        <v>3.57773071279524</v>
      </c>
      <c r="L4876">
        <v>3.0575577188844498</v>
      </c>
      <c r="M4876">
        <v>2.9775413376083399</v>
      </c>
      <c r="N4876">
        <v>1.15299402579437</v>
      </c>
      <c r="O4876">
        <v>1.189350545553</v>
      </c>
      <c r="P4876">
        <v>1.25694617393146</v>
      </c>
    </row>
    <row r="4877" spans="1:16" x14ac:dyDescent="0.25">
      <c r="A4877" s="1" t="s">
        <v>4878</v>
      </c>
      <c r="B4877">
        <v>0.110995624769174</v>
      </c>
      <c r="C4877">
        <v>0</v>
      </c>
      <c r="D4877">
        <v>0</v>
      </c>
      <c r="E4877">
        <v>0</v>
      </c>
      <c r="F4877">
        <v>0.207511346300392</v>
      </c>
      <c r="G4877">
        <v>0</v>
      </c>
      <c r="H4877">
        <v>0.29036759914356097</v>
      </c>
      <c r="I4877">
        <v>0.20422639188939401</v>
      </c>
      <c r="J4877">
        <v>0</v>
      </c>
      <c r="K4877">
        <v>0.104050624535219</v>
      </c>
      <c r="L4877">
        <v>0.33954337571766202</v>
      </c>
      <c r="M4877">
        <v>0.130248733639755</v>
      </c>
      <c r="N4877">
        <v>0.10320358200667</v>
      </c>
      <c r="O4877">
        <v>0.108509475031659</v>
      </c>
      <c r="P4877">
        <v>9.8807989059345E-2</v>
      </c>
    </row>
    <row r="4878" spans="1:16" x14ac:dyDescent="0.25">
      <c r="A4878" s="1" t="s">
        <v>4879</v>
      </c>
      <c r="B4878">
        <v>8.5241737976326504E-2</v>
      </c>
      <c r="C4878">
        <v>7.4360366465305902E-2</v>
      </c>
      <c r="D4878">
        <v>0.17459273513153001</v>
      </c>
      <c r="E4878">
        <v>0.110511264726727</v>
      </c>
      <c r="F4878">
        <v>0.135458795501645</v>
      </c>
      <c r="G4878">
        <v>0.110465693931629</v>
      </c>
      <c r="H4878">
        <v>8.1764732438573504E-2</v>
      </c>
      <c r="I4878">
        <v>0.11370938404626001</v>
      </c>
      <c r="J4878">
        <v>0.12353605729730099</v>
      </c>
      <c r="K4878">
        <v>0.143834686857508</v>
      </c>
      <c r="L4878">
        <v>8.6920145200055005E-2</v>
      </c>
      <c r="M4878">
        <v>0.16004419558349001</v>
      </c>
      <c r="N4878">
        <v>9.9072066060324704E-2</v>
      </c>
      <c r="O4878">
        <v>4.1666219987646899E-2</v>
      </c>
      <c r="P4878">
        <v>6.4499659524850206E-2</v>
      </c>
    </row>
    <row r="4879" spans="1:16" x14ac:dyDescent="0.25">
      <c r="A4879" s="1" t="s">
        <v>4880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</row>
    <row r="4880" spans="1:16" x14ac:dyDescent="0.25">
      <c r="A4880" s="1" t="s">
        <v>4881</v>
      </c>
      <c r="B4880">
        <v>3.4825062511022599E-3</v>
      </c>
      <c r="C4880">
        <v>3.51763043387281E-2</v>
      </c>
      <c r="D4880">
        <v>0</v>
      </c>
      <c r="E4880">
        <v>3.4729841846953499E-3</v>
      </c>
      <c r="F4880">
        <v>3.2553515607871902E-3</v>
      </c>
      <c r="G4880">
        <v>9.6707521485061999E-3</v>
      </c>
      <c r="H4880">
        <v>6.0735545882275796E-3</v>
      </c>
      <c r="I4880">
        <v>9.6114556930589293E-3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</row>
    <row r="4881" spans="1:16" x14ac:dyDescent="0.25">
      <c r="A4881" s="1" t="s">
        <v>4882</v>
      </c>
      <c r="B4881">
        <v>3.9491251810379897E-3</v>
      </c>
      <c r="C4881">
        <v>1.4505293207464E-2</v>
      </c>
      <c r="D4881">
        <v>6.6029602744053601E-3</v>
      </c>
      <c r="E4881">
        <v>1.1814981775943201E-2</v>
      </c>
      <c r="F4881">
        <v>3.6915341696133401E-3</v>
      </c>
      <c r="G4881">
        <v>3.6555101484890898E-3</v>
      </c>
      <c r="H4881">
        <v>1.0331019802988201E-2</v>
      </c>
      <c r="I4881">
        <v>0</v>
      </c>
      <c r="J4881">
        <v>1.14464900932549E-2</v>
      </c>
      <c r="K4881">
        <v>0</v>
      </c>
      <c r="L4881">
        <v>4.0268833355362396E-3</v>
      </c>
      <c r="M4881">
        <v>0</v>
      </c>
      <c r="N4881">
        <v>1.10156737796673E-2</v>
      </c>
      <c r="O4881">
        <v>0</v>
      </c>
      <c r="P4881">
        <v>0</v>
      </c>
    </row>
    <row r="4882" spans="1:16" x14ac:dyDescent="0.25">
      <c r="A4882" s="1" t="s">
        <v>4883</v>
      </c>
      <c r="B4882">
        <v>23.449339616733202</v>
      </c>
      <c r="C4882">
        <v>30.228553576611301</v>
      </c>
      <c r="D4882">
        <v>23.5382835007991</v>
      </c>
      <c r="E4882">
        <v>22.465543862629701</v>
      </c>
      <c r="F4882">
        <v>22.662945960721402</v>
      </c>
      <c r="G4882">
        <v>27.569489872014199</v>
      </c>
      <c r="H4882">
        <v>24.918100692368199</v>
      </c>
      <c r="I4882">
        <v>27.1839581747954</v>
      </c>
      <c r="J4882">
        <v>24.6037740145938</v>
      </c>
      <c r="K4882">
        <v>23.1387531479374</v>
      </c>
      <c r="L4882">
        <v>25.188647424772</v>
      </c>
      <c r="M4882">
        <v>24.6696103446167</v>
      </c>
      <c r="N4882">
        <v>27.3441366294978</v>
      </c>
      <c r="O4882">
        <v>26.7820963045985</v>
      </c>
      <c r="P4882">
        <v>23.311879381575299</v>
      </c>
    </row>
    <row r="4883" spans="1:16" x14ac:dyDescent="0.25">
      <c r="A4883" s="1" t="s">
        <v>4884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</row>
    <row r="4884" spans="1:16" x14ac:dyDescent="0.25">
      <c r="A4884" s="1" t="s">
        <v>4885</v>
      </c>
      <c r="B4884">
        <v>0.44320954904348397</v>
      </c>
      <c r="C4884">
        <v>0.67830259514313496</v>
      </c>
      <c r="D4884">
        <v>0.76332090691238097</v>
      </c>
      <c r="E4884">
        <v>0.642466602649577</v>
      </c>
      <c r="F4884">
        <v>0.67691665495808095</v>
      </c>
      <c r="G4884">
        <v>0.93484835369835495</v>
      </c>
      <c r="H4884">
        <v>0.73283893135752698</v>
      </c>
      <c r="I4884">
        <v>0.630551355274101</v>
      </c>
      <c r="J4884">
        <v>0.62944890252987196</v>
      </c>
      <c r="K4884">
        <v>0.59483722865677002</v>
      </c>
      <c r="L4884">
        <v>0.60752097029520302</v>
      </c>
      <c r="M4884">
        <v>0.67639848398063895</v>
      </c>
      <c r="N4884">
        <v>0.617017515822608</v>
      </c>
      <c r="O4884">
        <v>0.57534202151187497</v>
      </c>
      <c r="P4884">
        <v>0.569178053968595</v>
      </c>
    </row>
    <row r="4885" spans="1:16" x14ac:dyDescent="0.25">
      <c r="A4885" s="1" t="s">
        <v>4886</v>
      </c>
      <c r="B4885">
        <v>1.8919869274015899</v>
      </c>
      <c r="C4885">
        <v>3.1241563576728</v>
      </c>
      <c r="D4885">
        <v>2.7148004648469399</v>
      </c>
      <c r="E4885">
        <v>2.3061056935584099</v>
      </c>
      <c r="F4885">
        <v>2.2133076575708901</v>
      </c>
      <c r="G4885">
        <v>3.61017484500386</v>
      </c>
      <c r="H4885">
        <v>2.2673100972362201</v>
      </c>
      <c r="I4885">
        <v>2.9315041788068301</v>
      </c>
      <c r="J4885">
        <v>2.6617762742200299</v>
      </c>
      <c r="K4885">
        <v>1.96030052544294</v>
      </c>
      <c r="L4885">
        <v>2.4425759064086701</v>
      </c>
      <c r="M4885">
        <v>2.53826190678449</v>
      </c>
      <c r="N4885">
        <v>2.3301245646914199</v>
      </c>
      <c r="O4885">
        <v>2.5364521295046201</v>
      </c>
      <c r="P4885">
        <v>2.3146007193222999</v>
      </c>
    </row>
    <row r="4886" spans="1:16" x14ac:dyDescent="0.25">
      <c r="A4886" s="1" t="s">
        <v>4887</v>
      </c>
      <c r="B4886">
        <v>0.65620054894983404</v>
      </c>
      <c r="C4886">
        <v>0.50213554316194597</v>
      </c>
      <c r="D4886">
        <v>0.85945072234173303</v>
      </c>
      <c r="E4886">
        <v>0.61077923959271196</v>
      </c>
      <c r="F4886">
        <v>0.77697120438679301</v>
      </c>
      <c r="G4886">
        <v>0.83013033606841902</v>
      </c>
      <c r="H4886">
        <v>0.83924555559592495</v>
      </c>
      <c r="I4886">
        <v>0.54331926898876504</v>
      </c>
      <c r="J4886">
        <v>0.76079564343092898</v>
      </c>
      <c r="K4886">
        <v>0.71766573316744098</v>
      </c>
      <c r="L4886">
        <v>0.66912111776646099</v>
      </c>
      <c r="M4886">
        <v>0.94969621718882102</v>
      </c>
      <c r="N4886">
        <v>0.87452595067287198</v>
      </c>
      <c r="O4886">
        <v>0.70565281247003397</v>
      </c>
      <c r="P4886">
        <v>0.50626147853467296</v>
      </c>
    </row>
    <row r="4887" spans="1:16" x14ac:dyDescent="0.25">
      <c r="A4887" s="1" t="s">
        <v>4888</v>
      </c>
      <c r="B4887">
        <v>0.137155156991768</v>
      </c>
      <c r="C4887">
        <v>0.12594408102292901</v>
      </c>
      <c r="D4887">
        <v>9.0091657978764603E-2</v>
      </c>
      <c r="E4887">
        <v>0.12701012960142199</v>
      </c>
      <c r="F4887">
        <v>0.12820888813676801</v>
      </c>
      <c r="G4887">
        <v>0.10882093309643</v>
      </c>
      <c r="H4887">
        <v>0.102514758007492</v>
      </c>
      <c r="I4887">
        <v>0.24334581343440501</v>
      </c>
      <c r="J4887">
        <v>0.23663244778074699</v>
      </c>
      <c r="K4887">
        <v>5.5102865951045299E-2</v>
      </c>
      <c r="L4887">
        <v>6.9927868927143005E-2</v>
      </c>
      <c r="M4887">
        <v>9.1969058870512405E-2</v>
      </c>
      <c r="N4887">
        <v>0.21861716526483299</v>
      </c>
      <c r="O4887">
        <v>0.16281515596299601</v>
      </c>
      <c r="P4887">
        <v>2.6163242173460399E-2</v>
      </c>
    </row>
    <row r="4888" spans="1:16" x14ac:dyDescent="0.25">
      <c r="A4888" s="1" t="s">
        <v>4889</v>
      </c>
      <c r="B4888">
        <v>0.176290071887723</v>
      </c>
      <c r="C4888">
        <v>7.6680049330163993E-2</v>
      </c>
      <c r="D4888">
        <v>0.131865432532078</v>
      </c>
      <c r="E4888">
        <v>0.120289718119622</v>
      </c>
      <c r="F4888">
        <v>0.143108091646024</v>
      </c>
      <c r="G4888">
        <v>0.18036017257311901</v>
      </c>
      <c r="H4888">
        <v>0.113272198154121</v>
      </c>
      <c r="I4888">
        <v>0.14511061549099699</v>
      </c>
      <c r="J4888">
        <v>0.25548728755055999</v>
      </c>
      <c r="K4888">
        <v>4.78383040326439E-2</v>
      </c>
      <c r="L4888">
        <v>8.0419492277578802E-2</v>
      </c>
      <c r="M4888">
        <v>0.13609805427008601</v>
      </c>
      <c r="N4888">
        <v>0.25449847301422501</v>
      </c>
      <c r="O4888">
        <v>0.14966491398319501</v>
      </c>
      <c r="P4888">
        <v>5.3687577870395603E-2</v>
      </c>
    </row>
    <row r="4889" spans="1:16" x14ac:dyDescent="0.25">
      <c r="A4889" s="1" t="s">
        <v>4890</v>
      </c>
      <c r="B4889">
        <v>5.0161484270684398E-2</v>
      </c>
      <c r="C4889">
        <v>0</v>
      </c>
      <c r="D4889">
        <v>0</v>
      </c>
      <c r="E4889">
        <v>0</v>
      </c>
      <c r="F4889">
        <v>9.3779166116523302E-2</v>
      </c>
      <c r="G4889">
        <v>4.6432008713020098E-2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</row>
    <row r="4890" spans="1:16" x14ac:dyDescent="0.25">
      <c r="A4890" s="1" t="s">
        <v>4891</v>
      </c>
      <c r="B4890">
        <v>5.6573236660128297</v>
      </c>
      <c r="C4890">
        <v>7.7578698035270897</v>
      </c>
      <c r="D4890">
        <v>5.5990210401503999</v>
      </c>
      <c r="E4890">
        <v>6.8023771951292602</v>
      </c>
      <c r="F4890">
        <v>5.6825609754823398</v>
      </c>
      <c r="G4890">
        <v>7.1928045802142897</v>
      </c>
      <c r="H4890">
        <v>7.0686637676800901</v>
      </c>
      <c r="I4890">
        <v>6.7363156886234599</v>
      </c>
      <c r="J4890">
        <v>5.5981678160437101</v>
      </c>
      <c r="K4890">
        <v>4.8893443522339703</v>
      </c>
      <c r="L4890">
        <v>5.7304382203129602</v>
      </c>
      <c r="M4890">
        <v>5.4985088680750502</v>
      </c>
      <c r="N4890">
        <v>5.9418179121198902</v>
      </c>
      <c r="O4890">
        <v>6.7481181335878997</v>
      </c>
      <c r="P4890">
        <v>6.0641965602792602</v>
      </c>
    </row>
    <row r="4891" spans="1:16" x14ac:dyDescent="0.25">
      <c r="A4891" s="1" t="s">
        <v>4892</v>
      </c>
      <c r="B4891">
        <v>0.24096047871368001</v>
      </c>
      <c r="C4891">
        <v>0.42925283042143297</v>
      </c>
      <c r="D4891">
        <v>0.51569577223032503</v>
      </c>
      <c r="E4891">
        <v>0.43734896821182501</v>
      </c>
      <c r="F4891">
        <v>0.58112761783800404</v>
      </c>
      <c r="G4891">
        <v>0.446090430129708</v>
      </c>
      <c r="H4891">
        <v>0.281560452564457</v>
      </c>
      <c r="I4891">
        <v>0.35025062036273402</v>
      </c>
      <c r="J4891">
        <v>0.38180344877030198</v>
      </c>
      <c r="K4891">
        <v>0.15360082956792501</v>
      </c>
      <c r="L4891">
        <v>0.152337089582951</v>
      </c>
      <c r="M4891">
        <v>0.1753093809821</v>
      </c>
      <c r="N4891">
        <v>0.15235041482370301</v>
      </c>
      <c r="O4891">
        <v>0.22142949685444299</v>
      </c>
      <c r="P4891">
        <v>0.25740279828854801</v>
      </c>
    </row>
    <row r="4892" spans="1:16" x14ac:dyDescent="0.25">
      <c r="A4892" s="1" t="s">
        <v>4893</v>
      </c>
      <c r="B4892">
        <v>6.5108197992526401E-2</v>
      </c>
      <c r="C4892">
        <v>0.52312966571536301</v>
      </c>
      <c r="D4892">
        <v>0.50348344669596101</v>
      </c>
      <c r="E4892">
        <v>0.21102307024261199</v>
      </c>
      <c r="F4892">
        <v>0.395598853633509</v>
      </c>
      <c r="G4892">
        <v>0.31640407809434001</v>
      </c>
      <c r="H4892">
        <v>0.12774362396019401</v>
      </c>
      <c r="I4892">
        <v>0.68882598949277696</v>
      </c>
      <c r="J4892">
        <v>0.28307295001291199</v>
      </c>
      <c r="K4892">
        <v>4.5775781776804497E-2</v>
      </c>
      <c r="L4892">
        <v>8.2987720534217907E-2</v>
      </c>
      <c r="M4892">
        <v>9.5502191592331795E-2</v>
      </c>
      <c r="N4892">
        <v>0.19674692232784799</v>
      </c>
      <c r="O4892">
        <v>0.159124659172792</v>
      </c>
      <c r="P4892">
        <v>7.24489155349331E-2</v>
      </c>
    </row>
    <row r="4893" spans="1:16" x14ac:dyDescent="0.25">
      <c r="A4893" s="1" t="s">
        <v>4894</v>
      </c>
      <c r="B4893">
        <v>0.20500013043878501</v>
      </c>
      <c r="C4893">
        <v>0.24818159661147901</v>
      </c>
      <c r="D4893">
        <v>0.23703401028857099</v>
      </c>
      <c r="E4893">
        <v>0.22783319435833699</v>
      </c>
      <c r="F4893">
        <v>0.270758695055487</v>
      </c>
      <c r="G4893">
        <v>0.27094869913318198</v>
      </c>
      <c r="H4893">
        <v>0.22323014448332301</v>
      </c>
      <c r="I4893">
        <v>0.26741080345634699</v>
      </c>
      <c r="J4893">
        <v>0.30448558779248103</v>
      </c>
      <c r="K4893">
        <v>0.23232887249594</v>
      </c>
      <c r="L4893">
        <v>0.20591662785458201</v>
      </c>
      <c r="M4893">
        <v>0.211835623685067</v>
      </c>
      <c r="N4893">
        <v>0.20578168775875399</v>
      </c>
      <c r="O4893">
        <v>0.167505535650045</v>
      </c>
      <c r="P4893">
        <v>0.195201315629459</v>
      </c>
    </row>
    <row r="4894" spans="1:16" x14ac:dyDescent="0.25">
      <c r="A4894" s="1" t="s">
        <v>4895</v>
      </c>
      <c r="B4894">
        <v>0.294474668924121</v>
      </c>
      <c r="C4894">
        <v>0.48871232372226803</v>
      </c>
      <c r="D4894">
        <v>0.19649363424562</v>
      </c>
      <c r="E4894">
        <v>0.23709097211977201</v>
      </c>
      <c r="F4894">
        <v>0.40911221924681201</v>
      </c>
      <c r="G4894">
        <v>0.30008879789668103</v>
      </c>
      <c r="H4894">
        <v>0.24264967157845299</v>
      </c>
      <c r="I4894">
        <v>0.49459592007806902</v>
      </c>
      <c r="J4894">
        <v>0.32627337763658099</v>
      </c>
      <c r="K4894">
        <v>6.5846640694996003E-2</v>
      </c>
      <c r="L4894">
        <v>8.2643908123925802E-2</v>
      </c>
      <c r="M4894">
        <v>6.6574572813277E-2</v>
      </c>
      <c r="N4894">
        <v>0.24365879356209699</v>
      </c>
      <c r="O4894">
        <v>0.19808177083718201</v>
      </c>
      <c r="P4894">
        <v>0.120247941113134</v>
      </c>
    </row>
    <row r="4895" spans="1:16" x14ac:dyDescent="0.25">
      <c r="A4895" s="1" t="s">
        <v>4896</v>
      </c>
      <c r="B4895">
        <v>0.44109738182309399</v>
      </c>
      <c r="C4895">
        <v>0.25654277446150903</v>
      </c>
      <c r="D4895">
        <v>0.34141056129899</v>
      </c>
      <c r="E4895">
        <v>0.39648098182867703</v>
      </c>
      <c r="F4895">
        <v>0.41503843342960201</v>
      </c>
      <c r="G4895">
        <v>0.22148921681366199</v>
      </c>
      <c r="H4895">
        <v>0.40580540443153901</v>
      </c>
      <c r="I4895">
        <v>0.398760176188801</v>
      </c>
      <c r="J4895">
        <v>0.57731998922643901</v>
      </c>
      <c r="K4895">
        <v>0.12390098641840699</v>
      </c>
      <c r="L4895">
        <v>0.145264707505698</v>
      </c>
      <c r="M4895">
        <v>9.28724945925581E-2</v>
      </c>
      <c r="N4895">
        <v>0.46041704220316199</v>
      </c>
      <c r="O4895">
        <v>0.29555929829604899</v>
      </c>
      <c r="P4895">
        <v>0.240482990591325</v>
      </c>
    </row>
    <row r="4896" spans="1:16" x14ac:dyDescent="0.25">
      <c r="A4896" s="1" t="s">
        <v>4897</v>
      </c>
      <c r="B4896">
        <v>4.3737970514891603E-2</v>
      </c>
      <c r="C4896">
        <v>6.5025525413717505E-2</v>
      </c>
      <c r="D4896">
        <v>4.7882830495750303E-2</v>
      </c>
      <c r="E4896">
        <v>4.4656912520803803E-2</v>
      </c>
      <c r="F4896">
        <v>6.4247948520193401E-2</v>
      </c>
      <c r="G4896">
        <v>6.7476798768497007E-2</v>
      </c>
      <c r="H4896">
        <v>4.1772282619581401E-2</v>
      </c>
      <c r="I4896">
        <v>7.2811325664129706E-2</v>
      </c>
      <c r="J4896">
        <v>5.5337840617855003E-2</v>
      </c>
      <c r="K4896">
        <v>2.7334189417775798E-2</v>
      </c>
      <c r="L4896">
        <v>3.8227859847242397E-2</v>
      </c>
      <c r="M4896">
        <v>3.1772422898049803E-2</v>
      </c>
      <c r="N4896">
        <v>5.6159889120707199E-2</v>
      </c>
      <c r="O4896">
        <v>4.0722190450048698E-2</v>
      </c>
      <c r="P4896">
        <v>4.0789484254860897E-2</v>
      </c>
    </row>
    <row r="4897" spans="1:16" x14ac:dyDescent="0.25">
      <c r="A4897" s="1" t="s">
        <v>4898</v>
      </c>
      <c r="B4897">
        <v>9.2332643613295007E-3</v>
      </c>
      <c r="C4897">
        <v>8.4785364279025902E-3</v>
      </c>
      <c r="D4897">
        <v>7.7190358606101803E-3</v>
      </c>
      <c r="E4897">
        <v>0</v>
      </c>
      <c r="F4897">
        <v>8.6310028992198501E-3</v>
      </c>
      <c r="G4897">
        <v>0</v>
      </c>
      <c r="H4897">
        <v>0</v>
      </c>
      <c r="I4897">
        <v>0</v>
      </c>
      <c r="J4897">
        <v>0</v>
      </c>
      <c r="K4897">
        <v>1.7311077356301899E-2</v>
      </c>
      <c r="L4897">
        <v>9.4150670552980101E-3</v>
      </c>
      <c r="M4897">
        <v>0</v>
      </c>
      <c r="N4897">
        <v>1.7170153466596502E-2</v>
      </c>
      <c r="O4897">
        <v>9.0264519052884497E-3</v>
      </c>
      <c r="P4897">
        <v>8.2194256385649898E-3</v>
      </c>
    </row>
    <row r="4898" spans="1:16" x14ac:dyDescent="0.25">
      <c r="A4898" s="1" t="s">
        <v>4899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7.4505116596155097E-3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</row>
    <row r="4899" spans="1:16" x14ac:dyDescent="0.25">
      <c r="A4899" s="1" t="s">
        <v>4900</v>
      </c>
      <c r="B4899">
        <v>0.183689942399689</v>
      </c>
      <c r="C4899">
        <v>7.7392108611778601E-2</v>
      </c>
      <c r="D4899">
        <v>0.131885515356614</v>
      </c>
      <c r="E4899">
        <v>0.118533209186848</v>
      </c>
      <c r="F4899">
        <v>0.131306371778728</v>
      </c>
      <c r="G4899">
        <v>0.17803424716143901</v>
      </c>
      <c r="H4899">
        <v>0.135681297362857</v>
      </c>
      <c r="I4899">
        <v>8.9465372586178302E-2</v>
      </c>
      <c r="J4899">
        <v>0.23802440335592701</v>
      </c>
      <c r="K4899">
        <v>4.8620175839157703E-2</v>
      </c>
      <c r="L4899">
        <v>6.1701060818067199E-2</v>
      </c>
      <c r="M4899">
        <v>8.8756904240843801E-2</v>
      </c>
      <c r="N4899">
        <v>0.18486010298129299</v>
      </c>
      <c r="O4899">
        <v>0.15211104536335299</v>
      </c>
      <c r="P4899">
        <v>9.6188390343604394E-2</v>
      </c>
    </row>
    <row r="4900" spans="1:16" x14ac:dyDescent="0.25">
      <c r="A4900" s="1" t="s">
        <v>4901</v>
      </c>
      <c r="B4900">
        <v>0.12723888693051699</v>
      </c>
      <c r="C4900">
        <v>0.15022075866161899</v>
      </c>
      <c r="D4900">
        <v>4.5588034089666302E-2</v>
      </c>
      <c r="E4900">
        <v>1.8127283305483102E-2</v>
      </c>
      <c r="F4900">
        <v>0.118939430196566</v>
      </c>
      <c r="G4900">
        <v>6.7302145033506594E-2</v>
      </c>
      <c r="H4900">
        <v>1.58504961204964E-2</v>
      </c>
      <c r="I4900">
        <v>0.10033422040559099</v>
      </c>
      <c r="J4900">
        <v>3.5123840681044599E-2</v>
      </c>
      <c r="K4900">
        <v>3.4079298628259702E-2</v>
      </c>
      <c r="L4900">
        <v>1.8534888105377598E-2</v>
      </c>
      <c r="M4900">
        <v>4.2659863979571201E-2</v>
      </c>
      <c r="N4900">
        <v>8.4504675162255904E-2</v>
      </c>
      <c r="O4900">
        <v>5.3309533029491103E-2</v>
      </c>
      <c r="P4900">
        <v>0.113267694775347</v>
      </c>
    </row>
    <row r="4901" spans="1:16" x14ac:dyDescent="0.25">
      <c r="A4901" s="1" t="s">
        <v>4902</v>
      </c>
      <c r="B4901">
        <v>0.38966159600280897</v>
      </c>
      <c r="C4901">
        <v>0.560983841102071</v>
      </c>
      <c r="D4901">
        <v>0.47168147146827</v>
      </c>
      <c r="E4901">
        <v>0.47808360517971699</v>
      </c>
      <c r="F4901">
        <v>0.40905747482306398</v>
      </c>
      <c r="G4901">
        <v>0.48016211083813098</v>
      </c>
      <c r="H4901">
        <v>0.43947405242667498</v>
      </c>
      <c r="I4901">
        <v>0.52810615876299605</v>
      </c>
      <c r="J4901">
        <v>0.39429076760752302</v>
      </c>
      <c r="K4901">
        <v>0.40445880135662199</v>
      </c>
      <c r="L4901">
        <v>0.38730666396069802</v>
      </c>
      <c r="M4901">
        <v>0.43849997790876999</v>
      </c>
      <c r="N4901">
        <v>0.482313818454358</v>
      </c>
      <c r="O4901">
        <v>0.57921150974722002</v>
      </c>
      <c r="P4901">
        <v>0.46505409553732702</v>
      </c>
    </row>
    <row r="4902" spans="1:16" x14ac:dyDescent="0.25">
      <c r="A4902" s="1" t="s">
        <v>4903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</row>
    <row r="4903" spans="1:16" x14ac:dyDescent="0.25">
      <c r="A4903" s="1" t="s">
        <v>4904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</row>
    <row r="4904" spans="1:16" x14ac:dyDescent="0.25">
      <c r="A4904" s="1" t="s">
        <v>4905</v>
      </c>
      <c r="B4904">
        <v>8.6050216315895697E-2</v>
      </c>
      <c r="C4904">
        <v>0.13827881060764799</v>
      </c>
      <c r="D4904">
        <v>5.3953673334986602E-2</v>
      </c>
      <c r="E4904">
        <v>8.5814932926575396E-2</v>
      </c>
      <c r="F4904">
        <v>0.18098412264962099</v>
      </c>
      <c r="G4904">
        <v>0.11947865334814201</v>
      </c>
      <c r="H4904">
        <v>7.50365754487827E-2</v>
      </c>
      <c r="I4904">
        <v>0.11874606703672</v>
      </c>
      <c r="J4904">
        <v>0.20784623248370701</v>
      </c>
      <c r="K4904">
        <v>8.0666051186066401E-2</v>
      </c>
      <c r="L4904">
        <v>4.3872271226749297E-2</v>
      </c>
      <c r="M4904">
        <v>0.20195267566411501</v>
      </c>
      <c r="N4904">
        <v>0.26003046847866101</v>
      </c>
      <c r="O4904">
        <v>0.18927632139542999</v>
      </c>
      <c r="P4904">
        <v>9.5752071871942498E-2</v>
      </c>
    </row>
    <row r="4905" spans="1:16" x14ac:dyDescent="0.25">
      <c r="A4905" s="1" t="s">
        <v>4906</v>
      </c>
      <c r="B4905">
        <v>3.8175247246814099E-2</v>
      </c>
      <c r="C4905">
        <v>1.8875660890714799E-2</v>
      </c>
      <c r="D4905">
        <v>4.6644441296735201E-2</v>
      </c>
      <c r="E4905">
        <v>5.8570563565140801E-2</v>
      </c>
      <c r="F4905">
        <v>3.8430190223939703E-2</v>
      </c>
      <c r="G4905">
        <v>3.2618714817815503E-2</v>
      </c>
      <c r="H4905">
        <v>2.3046344767375299E-2</v>
      </c>
      <c r="I4905">
        <v>4.5926509180868602E-2</v>
      </c>
      <c r="J4905">
        <v>2.8371917465409E-2</v>
      </c>
      <c r="K4905">
        <v>8.8090143147181901E-2</v>
      </c>
      <c r="L4905">
        <v>0.125763884729649</v>
      </c>
      <c r="M4905">
        <v>7.9256336090388305E-2</v>
      </c>
      <c r="N4905">
        <v>0.18020687384446399</v>
      </c>
      <c r="O4905">
        <v>0.21817947920804201</v>
      </c>
      <c r="P4905">
        <v>0.14116221572339899</v>
      </c>
    </row>
    <row r="4906" spans="1:16" x14ac:dyDescent="0.25">
      <c r="A4906" s="1" t="s">
        <v>4907</v>
      </c>
      <c r="B4906">
        <v>4.0440266388768797E-2</v>
      </c>
      <c r="C4906">
        <v>0</v>
      </c>
      <c r="D4906">
        <v>1.69040901598633E-2</v>
      </c>
      <c r="E4906">
        <v>0</v>
      </c>
      <c r="F4906">
        <v>0</v>
      </c>
      <c r="G4906">
        <v>3.7433557412047201E-2</v>
      </c>
      <c r="H4906">
        <v>1.7632141033265301E-2</v>
      </c>
      <c r="I4906">
        <v>0</v>
      </c>
      <c r="J4906">
        <v>7.8143738569455695E-2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</row>
    <row r="4907" spans="1:16" x14ac:dyDescent="0.25">
      <c r="A4907" s="1" t="s">
        <v>4908</v>
      </c>
      <c r="B4907">
        <v>2.27311301270204E-2</v>
      </c>
      <c r="C4907">
        <v>4.1746170647189197E-2</v>
      </c>
      <c r="D4907">
        <v>7.6013163594679703E-2</v>
      </c>
      <c r="E4907">
        <v>2.2668977379841498E-2</v>
      </c>
      <c r="F4907">
        <v>8.4993754040247907E-2</v>
      </c>
      <c r="G4907">
        <v>4.2082169116811299E-2</v>
      </c>
      <c r="H4907">
        <v>5.94652599553262E-2</v>
      </c>
      <c r="I4907">
        <v>2.09120706291973E-2</v>
      </c>
      <c r="J4907">
        <v>0.17569572593394001</v>
      </c>
      <c r="K4907">
        <v>2.1308842497408598E-2</v>
      </c>
      <c r="L4907">
        <v>2.3178705386681299E-2</v>
      </c>
      <c r="M4907">
        <v>0</v>
      </c>
      <c r="N4907">
        <v>2.1135374092869301E-2</v>
      </c>
      <c r="O4907">
        <v>6.6665951980235005E-2</v>
      </c>
      <c r="P4907">
        <v>0</v>
      </c>
    </row>
    <row r="4908" spans="1:16" x14ac:dyDescent="0.25">
      <c r="A4908" s="1" t="s">
        <v>4909</v>
      </c>
      <c r="B4908">
        <v>1.81859200180466</v>
      </c>
      <c r="C4908">
        <v>5.8233809083355101</v>
      </c>
      <c r="D4908">
        <v>6.3055467129058096</v>
      </c>
      <c r="E4908">
        <v>3.4761040498176898</v>
      </c>
      <c r="F4908">
        <v>4.9364514794208398</v>
      </c>
      <c r="G4908">
        <v>8.1471314506063504</v>
      </c>
      <c r="H4908">
        <v>3.5376182134764198</v>
      </c>
      <c r="I4908">
        <v>4.4293167519162298</v>
      </c>
      <c r="J4908">
        <v>4.30253312762642</v>
      </c>
      <c r="K4908">
        <v>2.13100329355369</v>
      </c>
      <c r="L4908">
        <v>2.3774359268126801</v>
      </c>
      <c r="M4908">
        <v>2.2571596187179899</v>
      </c>
      <c r="N4908">
        <v>2.1136554840025301</v>
      </c>
      <c r="O4908">
        <v>2.8263384155732201</v>
      </c>
      <c r="P4908">
        <v>2.76044129434622</v>
      </c>
    </row>
    <row r="4909" spans="1:16" x14ac:dyDescent="0.25">
      <c r="A4909" s="1" t="s">
        <v>4910</v>
      </c>
      <c r="B4909">
        <v>0.17212773282732299</v>
      </c>
      <c r="C4909">
        <v>0.25937722270131802</v>
      </c>
      <c r="D4909">
        <v>0.27672939474903202</v>
      </c>
      <c r="E4909">
        <v>0.18486148304931699</v>
      </c>
      <c r="F4909">
        <v>0.276418455795235</v>
      </c>
      <c r="G4909">
        <v>0.41670960103867799</v>
      </c>
      <c r="H4909">
        <v>0.20397791581122701</v>
      </c>
      <c r="I4909">
        <v>0.27204268530444198</v>
      </c>
      <c r="J4909">
        <v>0.36672023506325901</v>
      </c>
      <c r="K4909">
        <v>0.17376982473140601</v>
      </c>
      <c r="L4909">
        <v>0.16201562090081301</v>
      </c>
      <c r="M4909">
        <v>0.10358190323296899</v>
      </c>
      <c r="N4909">
        <v>0.25853283106746999</v>
      </c>
      <c r="O4909">
        <v>0.228677751526111</v>
      </c>
      <c r="P4909">
        <v>0.20430349006856099</v>
      </c>
    </row>
    <row r="4910" spans="1:16" x14ac:dyDescent="0.25">
      <c r="A4910" s="1" t="s">
        <v>4911</v>
      </c>
      <c r="B4910">
        <v>0.26414148679246502</v>
      </c>
      <c r="C4910">
        <v>0.36382580367835199</v>
      </c>
      <c r="D4910">
        <v>0.441646102404532</v>
      </c>
      <c r="E4910">
        <v>0.26341925613537398</v>
      </c>
      <c r="F4910">
        <v>0.24691223483844099</v>
      </c>
      <c r="G4910">
        <v>0.73350818827657205</v>
      </c>
      <c r="H4910">
        <v>0.11516689586284699</v>
      </c>
      <c r="I4910">
        <v>0.121501777453184</v>
      </c>
      <c r="J4910">
        <v>0.51040720382075</v>
      </c>
      <c r="K4910">
        <v>0.123807072231779</v>
      </c>
      <c r="L4910">
        <v>0.26934242461991698</v>
      </c>
      <c r="M4910">
        <v>0</v>
      </c>
      <c r="N4910">
        <v>0.49119679537351801</v>
      </c>
      <c r="O4910">
        <v>0.64556269955543999</v>
      </c>
      <c r="P4910">
        <v>0.117568999640233</v>
      </c>
    </row>
    <row r="4911" spans="1:16" x14ac:dyDescent="0.25">
      <c r="A4911" s="1" t="s">
        <v>4912</v>
      </c>
      <c r="B4911">
        <v>1.9911428870805999E-2</v>
      </c>
      <c r="C4911">
        <v>3.6567733448587603E-2</v>
      </c>
      <c r="D4911">
        <v>9.9876074684994307E-2</v>
      </c>
      <c r="E4911">
        <v>9.9284929554840404E-2</v>
      </c>
      <c r="F4911">
        <v>0</v>
      </c>
      <c r="G4911">
        <v>0.110586158156201</v>
      </c>
      <c r="H4911">
        <v>3.47258960807822E-2</v>
      </c>
      <c r="I4911">
        <v>5.4954048199245403E-2</v>
      </c>
      <c r="J4911">
        <v>0.11542605658923399</v>
      </c>
      <c r="K4911">
        <v>0</v>
      </c>
      <c r="L4911">
        <v>0</v>
      </c>
      <c r="M4911">
        <v>4.6730461687545598E-2</v>
      </c>
      <c r="N4911">
        <v>1.85136196729523E-2</v>
      </c>
      <c r="O4911">
        <v>0</v>
      </c>
      <c r="P4911">
        <v>3.5450194548009302E-2</v>
      </c>
    </row>
    <row r="4912" spans="1:16" x14ac:dyDescent="0.25">
      <c r="A4912" s="1" t="s">
        <v>4913</v>
      </c>
      <c r="B4912">
        <v>2.23656778741744E-2</v>
      </c>
      <c r="C4912">
        <v>7.1881268107941501E-2</v>
      </c>
      <c r="D4912">
        <v>3.7395543504778098E-2</v>
      </c>
      <c r="E4912">
        <v>0.100370359652868</v>
      </c>
      <c r="F4912">
        <v>4.1813647486038302E-2</v>
      </c>
      <c r="G4912">
        <v>5.1757008640451199E-2</v>
      </c>
      <c r="H4912">
        <v>5.8509226837073401E-2</v>
      </c>
      <c r="I4912">
        <v>3.0863795558847301E-2</v>
      </c>
      <c r="J4912">
        <v>5.40221986894951E-2</v>
      </c>
      <c r="K4912">
        <v>0</v>
      </c>
      <c r="L4912">
        <v>0</v>
      </c>
      <c r="M4912">
        <v>1.3122594814723399E-2</v>
      </c>
      <c r="N4912">
        <v>2.07955770817299E-2</v>
      </c>
      <c r="O4912">
        <v>8.7458869478893503E-2</v>
      </c>
      <c r="P4912">
        <v>4.9774656868051499E-2</v>
      </c>
    </row>
    <row r="4913" spans="1:16" x14ac:dyDescent="0.25">
      <c r="A4913" s="1" t="s">
        <v>4914</v>
      </c>
      <c r="B4913">
        <v>14.2052108793484</v>
      </c>
      <c r="C4913">
        <v>24.8488224477613</v>
      </c>
      <c r="D4913">
        <v>19.9154544741188</v>
      </c>
      <c r="E4913">
        <v>16.759952925874799</v>
      </c>
      <c r="F4913">
        <v>16.8906636536204</v>
      </c>
      <c r="G4913">
        <v>22.122370109941599</v>
      </c>
      <c r="H4913">
        <v>16.659405077856601</v>
      </c>
      <c r="I4913">
        <v>20.705395634650401</v>
      </c>
      <c r="J4913">
        <v>16.073493132075399</v>
      </c>
      <c r="K4913">
        <v>9.0326144343275505</v>
      </c>
      <c r="L4913">
        <v>10.99093684352</v>
      </c>
      <c r="M4913">
        <v>10.619849346071</v>
      </c>
      <c r="N4913">
        <v>15.445607795690499</v>
      </c>
      <c r="O4913">
        <v>15.4835906545471</v>
      </c>
      <c r="P4913">
        <v>13.3833174218344</v>
      </c>
    </row>
    <row r="4914" spans="1:16" x14ac:dyDescent="0.25">
      <c r="A4914" s="1" t="s">
        <v>4915</v>
      </c>
      <c r="B4914">
        <v>0</v>
      </c>
      <c r="C4914">
        <v>0</v>
      </c>
      <c r="D4914">
        <v>2.3864597872748201E-2</v>
      </c>
      <c r="E4914">
        <v>0</v>
      </c>
      <c r="F4914">
        <v>0</v>
      </c>
      <c r="G4914">
        <v>1.3211843792487301E-2</v>
      </c>
      <c r="H4914">
        <v>0</v>
      </c>
      <c r="I4914">
        <v>0</v>
      </c>
      <c r="J4914">
        <v>2.7580143024513799E-2</v>
      </c>
      <c r="K4914">
        <v>0</v>
      </c>
      <c r="L4914">
        <v>0</v>
      </c>
      <c r="M4914">
        <v>0</v>
      </c>
      <c r="N4914">
        <v>1.32710488490109E-2</v>
      </c>
      <c r="O4914">
        <v>0</v>
      </c>
      <c r="P4914">
        <v>0</v>
      </c>
    </row>
    <row r="4915" spans="1:16" x14ac:dyDescent="0.25">
      <c r="A4915" s="1" t="s">
        <v>4916</v>
      </c>
      <c r="B4915">
        <v>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</row>
    <row r="4916" spans="1:16" x14ac:dyDescent="0.25">
      <c r="A4916" s="1" t="s">
        <v>4917</v>
      </c>
      <c r="B4916">
        <v>0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</row>
    <row r="4917" spans="1:16" x14ac:dyDescent="0.25">
      <c r="A4917" s="1" t="s">
        <v>4918</v>
      </c>
      <c r="B4917">
        <v>0</v>
      </c>
      <c r="C4917">
        <v>8.0510471962436395E-2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</row>
    <row r="4918" spans="1:16" x14ac:dyDescent="0.25">
      <c r="A4918" s="1" t="s">
        <v>4919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8.11584690109933E-2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</row>
    <row r="4919" spans="1:16" x14ac:dyDescent="0.25">
      <c r="A4919" s="1" t="s">
        <v>4920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</row>
    <row r="4920" spans="1:16" x14ac:dyDescent="0.25">
      <c r="A4920" s="1" t="s">
        <v>4921</v>
      </c>
      <c r="B4920">
        <v>0</v>
      </c>
      <c r="C4920">
        <v>0</v>
      </c>
      <c r="D4920">
        <v>7.3298407752012407E-2</v>
      </c>
      <c r="E4920">
        <v>0</v>
      </c>
      <c r="F4920">
        <v>0</v>
      </c>
      <c r="G4920">
        <v>8.11584690109933E-2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</row>
    <row r="4921" spans="1:16" x14ac:dyDescent="0.25">
      <c r="A4921" s="1" t="s">
        <v>4922</v>
      </c>
      <c r="B4921">
        <v>0</v>
      </c>
      <c r="C4921">
        <v>8.0510471962436395E-2</v>
      </c>
      <c r="D4921">
        <v>7.3298407752012407E-2</v>
      </c>
      <c r="E4921">
        <v>0</v>
      </c>
      <c r="F4921">
        <v>0.245874788473574</v>
      </c>
      <c r="G4921">
        <v>0</v>
      </c>
      <c r="H4921">
        <v>0</v>
      </c>
      <c r="I4921">
        <v>8.0660843855475006E-2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8.5713366831730697E-2</v>
      </c>
      <c r="P4921">
        <v>7.8050008164524801E-2</v>
      </c>
    </row>
    <row r="4922" spans="1:16" x14ac:dyDescent="0.25">
      <c r="A4922" s="1" t="s">
        <v>4923</v>
      </c>
      <c r="B4922">
        <v>0</v>
      </c>
      <c r="C4922">
        <v>0</v>
      </c>
      <c r="D4922">
        <v>0</v>
      </c>
      <c r="E4922">
        <v>0</v>
      </c>
      <c r="F4922">
        <v>8.1958262824524605E-2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</row>
    <row r="4923" spans="1:16" x14ac:dyDescent="0.25">
      <c r="A4923" s="1" t="s">
        <v>4924</v>
      </c>
      <c r="B4923">
        <v>0</v>
      </c>
      <c r="C4923">
        <v>0</v>
      </c>
      <c r="D4923">
        <v>0</v>
      </c>
      <c r="E4923">
        <v>0</v>
      </c>
      <c r="F4923">
        <v>0.16391652564904899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</row>
    <row r="4924" spans="1:16" x14ac:dyDescent="0.25">
      <c r="A4924" s="1" t="s">
        <v>4925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</row>
    <row r="4925" spans="1:16" x14ac:dyDescent="0.25">
      <c r="A4925" s="1" t="s">
        <v>4926</v>
      </c>
      <c r="B4925">
        <v>0</v>
      </c>
      <c r="C4925">
        <v>8.0510471962436395E-2</v>
      </c>
      <c r="D4925">
        <v>0</v>
      </c>
      <c r="E4925">
        <v>0</v>
      </c>
      <c r="F4925">
        <v>8.1958262824524605E-2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</row>
    <row r="4926" spans="1:16" x14ac:dyDescent="0.25">
      <c r="A4926" s="1" t="s">
        <v>4927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</row>
    <row r="4927" spans="1:16" x14ac:dyDescent="0.25">
      <c r="A4927" s="1" t="s">
        <v>4928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</row>
    <row r="4928" spans="1:16" x14ac:dyDescent="0.25">
      <c r="A4928" s="1" t="s">
        <v>4929</v>
      </c>
      <c r="B4928">
        <v>0</v>
      </c>
      <c r="C4928">
        <v>8.0510471962436395E-2</v>
      </c>
      <c r="D4928">
        <v>0</v>
      </c>
      <c r="E4928">
        <v>0</v>
      </c>
      <c r="F4928">
        <v>0</v>
      </c>
      <c r="G4928">
        <v>8.11584690109933E-2</v>
      </c>
      <c r="H4928">
        <v>7.6455334228276606E-2</v>
      </c>
      <c r="I4928">
        <v>0.16132168771095001</v>
      </c>
      <c r="J4928">
        <v>8.4710439289578304E-2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</row>
    <row r="4929" spans="1:16" x14ac:dyDescent="0.25">
      <c r="A4929" s="1" t="s">
        <v>4930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</row>
    <row r="4930" spans="1:16" x14ac:dyDescent="0.25">
      <c r="A4930" s="1" t="s">
        <v>4931</v>
      </c>
      <c r="B4930">
        <v>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</row>
    <row r="4931" spans="1:16" x14ac:dyDescent="0.25">
      <c r="A4931" s="1" t="s">
        <v>4932</v>
      </c>
      <c r="B4931">
        <v>8.7677216204221295E-2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8.0660843855475006E-2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</row>
    <row r="4932" spans="1:16" x14ac:dyDescent="0.25">
      <c r="A4932" s="1" t="s">
        <v>4933</v>
      </c>
      <c r="B4932">
        <v>0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7.8050008164524801E-2</v>
      </c>
    </row>
    <row r="4933" spans="1:16" x14ac:dyDescent="0.25">
      <c r="A4933" s="1" t="s">
        <v>4934</v>
      </c>
      <c r="B4933">
        <v>0</v>
      </c>
      <c r="C4933">
        <v>0</v>
      </c>
      <c r="D4933">
        <v>7.3298407752012407E-2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.10288555430367199</v>
      </c>
      <c r="N4933">
        <v>0</v>
      </c>
      <c r="O4933">
        <v>0</v>
      </c>
      <c r="P4933">
        <v>0</v>
      </c>
    </row>
    <row r="4934" spans="1:16" x14ac:dyDescent="0.25">
      <c r="A4934" s="1" t="s">
        <v>4935</v>
      </c>
      <c r="B4934">
        <v>0.51736803611416704</v>
      </c>
      <c r="C4934">
        <v>3.48390769582906</v>
      </c>
      <c r="D4934">
        <v>0.93712922968895396</v>
      </c>
      <c r="E4934">
        <v>0.42996118253501098</v>
      </c>
      <c r="F4934">
        <v>1.5314680350929799</v>
      </c>
      <c r="G4934">
        <v>0.55871904699303598</v>
      </c>
      <c r="H4934">
        <v>0.60153287756462204</v>
      </c>
      <c r="I4934">
        <v>1.3485693150382301</v>
      </c>
      <c r="J4934">
        <v>0.66648213391469702</v>
      </c>
      <c r="K4934">
        <v>0.32333086632431601</v>
      </c>
      <c r="L4934">
        <v>0.52755499698281305</v>
      </c>
      <c r="M4934">
        <v>0.101184966629231</v>
      </c>
      <c r="N4934">
        <v>0.48104810125423098</v>
      </c>
      <c r="O4934">
        <v>1.6016357223681199</v>
      </c>
      <c r="P4934">
        <v>0.76759925384945704</v>
      </c>
    </row>
    <row r="4935" spans="1:16" x14ac:dyDescent="0.25">
      <c r="A4935" s="1" t="s">
        <v>4936</v>
      </c>
      <c r="B4935">
        <v>0.21984734809416701</v>
      </c>
      <c r="C4935">
        <v>1.69913145305799</v>
      </c>
      <c r="D4935">
        <v>0.65093362108130504</v>
      </c>
      <c r="E4935">
        <v>0.29232830531616599</v>
      </c>
      <c r="F4935">
        <v>1.2672949296448901</v>
      </c>
      <c r="G4935">
        <v>0.466358366704961</v>
      </c>
      <c r="H4935">
        <v>0.407381407753653</v>
      </c>
      <c r="I4935">
        <v>1.0871155522611</v>
      </c>
      <c r="J4935">
        <v>0.32746274292538402</v>
      </c>
      <c r="K4935">
        <v>0.10304574580836399</v>
      </c>
      <c r="L4935">
        <v>0.121428740160077</v>
      </c>
      <c r="M4935">
        <v>0.13974008121841999</v>
      </c>
      <c r="N4935">
        <v>0.195896527039878</v>
      </c>
      <c r="O4935">
        <v>0.55521792843240403</v>
      </c>
      <c r="P4935">
        <v>0.33433361706296399</v>
      </c>
    </row>
    <row r="4936" spans="1:16" x14ac:dyDescent="0.25">
      <c r="A4936" s="1" t="s">
        <v>4937</v>
      </c>
      <c r="B4936">
        <v>8.3468709826418699E-2</v>
      </c>
      <c r="C4936">
        <v>2.7592548950966198</v>
      </c>
      <c r="D4936">
        <v>0.90714109433890699</v>
      </c>
      <c r="E4936">
        <v>0.49944290963266902</v>
      </c>
      <c r="F4936">
        <v>2.5748007848952699</v>
      </c>
      <c r="G4936">
        <v>0.69536576248618898</v>
      </c>
      <c r="H4936">
        <v>0.94621121640915096</v>
      </c>
      <c r="I4936">
        <v>3.4555105507685502</v>
      </c>
      <c r="J4936">
        <v>0.403221691018392</v>
      </c>
      <c r="K4936">
        <v>0</v>
      </c>
      <c r="L4936">
        <v>0.170224412359788</v>
      </c>
      <c r="M4936">
        <v>0.195894095394191</v>
      </c>
      <c r="N4936">
        <v>0.310436374676064</v>
      </c>
      <c r="O4936">
        <v>1.7951807549237699</v>
      </c>
      <c r="P4936">
        <v>1.26316133213467</v>
      </c>
    </row>
    <row r="4937" spans="1:16" x14ac:dyDescent="0.25">
      <c r="A4937" s="1" t="s">
        <v>4938</v>
      </c>
      <c r="B4937">
        <v>84.988164495589103</v>
      </c>
      <c r="C4937">
        <v>224.00807716816399</v>
      </c>
      <c r="D4937">
        <v>171.86733112031499</v>
      </c>
      <c r="E4937">
        <v>117.562031975125</v>
      </c>
      <c r="F4937">
        <v>138.55462078912899</v>
      </c>
      <c r="G4937">
        <v>196.29830417541001</v>
      </c>
      <c r="H4937">
        <v>165.79895941000501</v>
      </c>
      <c r="I4937">
        <v>219.76692978290001</v>
      </c>
      <c r="J4937">
        <v>157.88771675616999</v>
      </c>
      <c r="K4937">
        <v>107.30346930224199</v>
      </c>
      <c r="L4937">
        <v>107.707224507384</v>
      </c>
      <c r="M4937">
        <v>129.684743977587</v>
      </c>
      <c r="N4937">
        <v>142.974034210638</v>
      </c>
      <c r="O4937">
        <v>125.716127999543</v>
      </c>
      <c r="P4937">
        <v>119.23294341912199</v>
      </c>
    </row>
    <row r="4938" spans="1:16" x14ac:dyDescent="0.25">
      <c r="A4938" s="1" t="s">
        <v>4939</v>
      </c>
      <c r="B4938">
        <v>2.6261592814238899</v>
      </c>
      <c r="C4938">
        <v>2.6676276833636998</v>
      </c>
      <c r="D4938">
        <v>2.5892546998663599</v>
      </c>
      <c r="E4938">
        <v>2.3329379290849301</v>
      </c>
      <c r="F4938">
        <v>3.0279909111984402</v>
      </c>
      <c r="G4938">
        <v>2.3018097434126701</v>
      </c>
      <c r="H4938">
        <v>2.5837467981295599</v>
      </c>
      <c r="I4938">
        <v>2.9461652937406</v>
      </c>
      <c r="J4938">
        <v>2.3796689961741202</v>
      </c>
      <c r="K4938">
        <v>1.6848066069130201</v>
      </c>
      <c r="L4938">
        <v>2.05535781632405</v>
      </c>
      <c r="M4938">
        <v>2.36530386305092</v>
      </c>
      <c r="N4938">
        <v>4.7563706838766402</v>
      </c>
      <c r="O4938">
        <v>8.4223056741092606</v>
      </c>
      <c r="P4938">
        <v>5.1979730658089602</v>
      </c>
    </row>
    <row r="4939" spans="1:16" x14ac:dyDescent="0.25">
      <c r="A4939" s="1" t="s">
        <v>4940</v>
      </c>
      <c r="B4939">
        <v>0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</row>
    <row r="4940" spans="1:16" x14ac:dyDescent="0.25">
      <c r="A4940" s="1" t="s">
        <v>4941</v>
      </c>
      <c r="B4940">
        <v>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</row>
    <row r="4941" spans="1:16" x14ac:dyDescent="0.25">
      <c r="A4941" s="1" t="s">
        <v>4942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1.45654634579689E-2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</row>
    <row r="4942" spans="1:16" x14ac:dyDescent="0.25">
      <c r="A4942" s="1" t="s">
        <v>4943</v>
      </c>
      <c r="B4942">
        <v>0.17348009762022901</v>
      </c>
      <c r="C4942">
        <v>0.34135675166971202</v>
      </c>
      <c r="D4942">
        <v>0.47652670312888001</v>
      </c>
      <c r="E4942">
        <v>0.54373238380436995</v>
      </c>
      <c r="F4942">
        <v>0.301162547718622</v>
      </c>
      <c r="G4942">
        <v>0.50468615646266002</v>
      </c>
      <c r="H4942">
        <v>0.237719792172955</v>
      </c>
      <c r="I4942">
        <v>0.41039317705089701</v>
      </c>
      <c r="J4942">
        <v>0.50282989972602299</v>
      </c>
      <c r="K4942">
        <v>6.9696617859694998E-2</v>
      </c>
      <c r="L4942">
        <v>0.22743760558760201</v>
      </c>
      <c r="M4942">
        <v>0.26173498493879499</v>
      </c>
      <c r="N4942">
        <v>0.32260312095196603</v>
      </c>
      <c r="O4942">
        <v>0.19382215017531501</v>
      </c>
      <c r="P4942">
        <v>0.26473969515187901</v>
      </c>
    </row>
    <row r="4943" spans="1:16" x14ac:dyDescent="0.25">
      <c r="A4943" s="1" t="s">
        <v>4944</v>
      </c>
      <c r="B4943">
        <v>1.5900821023574801E-2</v>
      </c>
      <c r="C4943">
        <v>1.46010863553923E-2</v>
      </c>
      <c r="D4943">
        <v>6.6465663112696199E-3</v>
      </c>
      <c r="E4943">
        <v>1.0571562730350301E-2</v>
      </c>
      <c r="F4943">
        <v>1.48636524401094E-2</v>
      </c>
      <c r="G4943">
        <v>4.9062015810557198E-3</v>
      </c>
      <c r="H4943">
        <v>1.6176604879897E-2</v>
      </c>
      <c r="I4943">
        <v>2.1942535882451999E-2</v>
      </c>
      <c r="J4943">
        <v>2.5604628588925E-3</v>
      </c>
      <c r="K4943">
        <v>0</v>
      </c>
      <c r="L4943">
        <v>2.7023179508475301E-3</v>
      </c>
      <c r="M4943">
        <v>3.10982498403275E-3</v>
      </c>
      <c r="N4943">
        <v>2.2176842869607E-2</v>
      </c>
      <c r="O4943">
        <v>1.03631096296428E-2</v>
      </c>
      <c r="P4943">
        <v>9.4365770602777895E-3</v>
      </c>
    </row>
    <row r="4944" spans="1:16" x14ac:dyDescent="0.25">
      <c r="A4944" s="1" t="s">
        <v>4945</v>
      </c>
      <c r="B4944">
        <v>8.5311436862652093E-3</v>
      </c>
      <c r="C4944">
        <v>2.3501421496802798E-2</v>
      </c>
      <c r="D4944">
        <v>7.13206093416966E-3</v>
      </c>
      <c r="E4944">
        <v>0</v>
      </c>
      <c r="F4944">
        <v>7.97467970246807E-3</v>
      </c>
      <c r="G4944">
        <v>7.8968583910941793E-3</v>
      </c>
      <c r="H4944">
        <v>0</v>
      </c>
      <c r="I4944">
        <v>0</v>
      </c>
      <c r="J4944">
        <v>8.2424711982500495E-3</v>
      </c>
      <c r="K4944">
        <v>7.9973497189783707E-3</v>
      </c>
      <c r="L4944">
        <v>0</v>
      </c>
      <c r="M4944">
        <v>1.0010941097413699E-2</v>
      </c>
      <c r="N4944">
        <v>1.5864491755726899E-2</v>
      </c>
      <c r="O4944">
        <v>0</v>
      </c>
      <c r="P4944">
        <v>0</v>
      </c>
    </row>
    <row r="4945" spans="1:16" x14ac:dyDescent="0.25">
      <c r="A4945" s="1" t="s">
        <v>4946</v>
      </c>
      <c r="B4945">
        <v>4.7970522888746399E-3</v>
      </c>
      <c r="C4945">
        <v>0</v>
      </c>
      <c r="D4945">
        <v>0</v>
      </c>
      <c r="E4945">
        <v>0</v>
      </c>
      <c r="F4945">
        <v>0</v>
      </c>
      <c r="G4945">
        <v>4.4403943964635298E-3</v>
      </c>
      <c r="H4945">
        <v>0</v>
      </c>
      <c r="I4945">
        <v>0</v>
      </c>
      <c r="J4945">
        <v>0</v>
      </c>
      <c r="K4945">
        <v>0</v>
      </c>
      <c r="L4945">
        <v>4.8915061022927501E-3</v>
      </c>
      <c r="M4945">
        <v>0</v>
      </c>
      <c r="N4945">
        <v>4.4602927395986196E-3</v>
      </c>
      <c r="O4945">
        <v>0</v>
      </c>
      <c r="P4945">
        <v>0</v>
      </c>
    </row>
    <row r="4946" spans="1:16" x14ac:dyDescent="0.25">
      <c r="A4946" s="1" t="s">
        <v>4947</v>
      </c>
      <c r="B4946">
        <v>0.546054601005454</v>
      </c>
      <c r="C4946">
        <v>0.47453738470088502</v>
      </c>
      <c r="D4946">
        <v>0.43096459212007399</v>
      </c>
      <c r="E4946">
        <v>0.43158724044139002</v>
      </c>
      <c r="F4946">
        <v>0.52590468562210002</v>
      </c>
      <c r="G4946">
        <v>0.41826760075264202</v>
      </c>
      <c r="H4946">
        <v>0.48837395390906002</v>
      </c>
      <c r="I4946">
        <v>0.48830463030867799</v>
      </c>
      <c r="J4946">
        <v>0.54233489611782004</v>
      </c>
      <c r="K4946">
        <v>0.36273644586048598</v>
      </c>
      <c r="L4946">
        <v>0.41922719586595197</v>
      </c>
      <c r="M4946">
        <v>0.38535955693928697</v>
      </c>
      <c r="N4946">
        <v>0.56689575252315805</v>
      </c>
      <c r="O4946">
        <v>0.54004544874851301</v>
      </c>
      <c r="P4946">
        <v>0.56088028924378697</v>
      </c>
    </row>
    <row r="4947" spans="1:16" x14ac:dyDescent="0.25">
      <c r="A4947" s="1" t="s">
        <v>4948</v>
      </c>
      <c r="B4947">
        <v>4.89842806156551</v>
      </c>
      <c r="C4947">
        <v>4.5153969834159202</v>
      </c>
      <c r="D4947">
        <v>5.24668231126181</v>
      </c>
      <c r="E4947">
        <v>5.0767893948688299</v>
      </c>
      <c r="F4947">
        <v>5.9608417877908098</v>
      </c>
      <c r="G4947">
        <v>5.6517433783809503</v>
      </c>
      <c r="H4947">
        <v>4.7799828762942003</v>
      </c>
      <c r="I4947">
        <v>5.2169045659890996</v>
      </c>
      <c r="J4947">
        <v>5.3326373185287297</v>
      </c>
      <c r="K4947">
        <v>4.43827781778805</v>
      </c>
      <c r="L4947">
        <v>4.6606004139292301</v>
      </c>
      <c r="M4947">
        <v>4.4756770284548901</v>
      </c>
      <c r="N4947">
        <v>4.74798835890505</v>
      </c>
      <c r="O4947">
        <v>9.0134985377506602</v>
      </c>
      <c r="P4947">
        <v>6.2377990966220098</v>
      </c>
    </row>
    <row r="4948" spans="1:16" x14ac:dyDescent="0.25">
      <c r="A4948" s="1" t="s">
        <v>4949</v>
      </c>
      <c r="B4948">
        <v>1.6302482387972401E-2</v>
      </c>
      <c r="C4948">
        <v>1.4969915880515499E-2</v>
      </c>
      <c r="D4948">
        <v>2.72578453827797E-2</v>
      </c>
      <c r="E4948">
        <v>1.62579072146051E-2</v>
      </c>
      <c r="F4948">
        <v>0.106673801457546</v>
      </c>
      <c r="G4948">
        <v>3.0180805663463098E-2</v>
      </c>
      <c r="H4948">
        <v>1.42159137080702E-2</v>
      </c>
      <c r="I4948">
        <v>2.9995751308754801E-2</v>
      </c>
      <c r="J4948">
        <v>1.5750847305406001E-2</v>
      </c>
      <c r="K4948">
        <v>1.5282435478610201E-2</v>
      </c>
      <c r="L4948">
        <v>3.3246955539021003E-2</v>
      </c>
      <c r="M4948">
        <v>0</v>
      </c>
      <c r="N4948">
        <v>3.0316052214459401E-2</v>
      </c>
      <c r="O4948">
        <v>0.15937329145274901</v>
      </c>
      <c r="P4948">
        <v>1.4512423393091301E-2</v>
      </c>
    </row>
    <row r="4949" spans="1:16" x14ac:dyDescent="0.25">
      <c r="A4949" s="1" t="s">
        <v>4950</v>
      </c>
      <c r="B4949">
        <v>2.2477988821722201</v>
      </c>
      <c r="C4949">
        <v>2.4912696193164798</v>
      </c>
      <c r="D4949">
        <v>2.4758156765129198</v>
      </c>
      <c r="E4949">
        <v>2.1003023109652599</v>
      </c>
      <c r="F4949">
        <v>2.9054904949152598</v>
      </c>
      <c r="G4949">
        <v>2.4542103119018699</v>
      </c>
      <c r="H4949">
        <v>2.0197184992689898</v>
      </c>
      <c r="I4949">
        <v>2.92546064865823</v>
      </c>
      <c r="J4949">
        <v>2.73722891577532</v>
      </c>
      <c r="K4949">
        <v>1.10516164381677</v>
      </c>
      <c r="L4949">
        <v>1.20894155733388</v>
      </c>
      <c r="M4949">
        <v>1.4088595641263599</v>
      </c>
      <c r="N4949">
        <v>2.0341843314237802</v>
      </c>
      <c r="O4949">
        <v>2.7582251853660402</v>
      </c>
      <c r="P4949">
        <v>2.1004396076048399</v>
      </c>
    </row>
    <row r="4950" spans="1:16" x14ac:dyDescent="0.25">
      <c r="A4950" s="1" t="s">
        <v>4951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</row>
    <row r="4951" spans="1:16" x14ac:dyDescent="0.25">
      <c r="A4951" s="1" t="s">
        <v>4952</v>
      </c>
      <c r="B4951">
        <v>0</v>
      </c>
      <c r="C4951">
        <v>3.5749052848992199E-2</v>
      </c>
      <c r="D4951">
        <v>3.2546681054065302E-2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3.6495368307128899E-2</v>
      </c>
      <c r="L4951">
        <v>0</v>
      </c>
      <c r="M4951">
        <v>0</v>
      </c>
      <c r="N4951">
        <v>0</v>
      </c>
      <c r="O4951">
        <v>0</v>
      </c>
      <c r="P4951">
        <v>0.103969600428117</v>
      </c>
    </row>
    <row r="4952" spans="1:16" x14ac:dyDescent="0.25">
      <c r="A4952" s="1" t="s">
        <v>4953</v>
      </c>
      <c r="B4952">
        <v>2.9810253509435301E-2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2.7717533453219902E-2</v>
      </c>
      <c r="O4952">
        <v>0</v>
      </c>
      <c r="P4952">
        <v>0</v>
      </c>
    </row>
    <row r="4953" spans="1:16" x14ac:dyDescent="0.25">
      <c r="A4953" s="1" t="s">
        <v>4954</v>
      </c>
      <c r="B4953">
        <v>0.13957978231842599</v>
      </c>
      <c r="C4953">
        <v>0.14098756896164499</v>
      </c>
      <c r="D4953">
        <v>9.9185738382823699E-2</v>
      </c>
      <c r="E4953">
        <v>0.104398601511846</v>
      </c>
      <c r="F4953">
        <v>0.12395159347575301</v>
      </c>
      <c r="G4953">
        <v>0.17442285012195399</v>
      </c>
      <c r="H4953">
        <v>0.11562910414055801</v>
      </c>
      <c r="I4953">
        <v>0.102727924214598</v>
      </c>
      <c r="J4953">
        <v>6.7428376424480393E-2</v>
      </c>
      <c r="K4953">
        <v>6.5423135159267995E-2</v>
      </c>
      <c r="L4953">
        <v>9.2513267586841197E-2</v>
      </c>
      <c r="M4953">
        <v>7.3705972347312701E-2</v>
      </c>
      <c r="N4953">
        <v>0.1038248744736</v>
      </c>
      <c r="O4953">
        <v>0.211502749325923</v>
      </c>
      <c r="P4953">
        <v>0.16152958211440799</v>
      </c>
    </row>
    <row r="4954" spans="1:16" x14ac:dyDescent="0.25">
      <c r="A4954" s="1" t="s">
        <v>4955</v>
      </c>
      <c r="B4954">
        <v>3.6374293872719901</v>
      </c>
      <c r="C4954">
        <v>2.6909907001001701</v>
      </c>
      <c r="D4954">
        <v>3.4353581156655699</v>
      </c>
      <c r="E4954">
        <v>3.48546431138569</v>
      </c>
      <c r="F4954">
        <v>2.7650434744331802</v>
      </c>
      <c r="G4954">
        <v>3.2844022292144901</v>
      </c>
      <c r="H4954">
        <v>3.5489054895489498</v>
      </c>
      <c r="I4954">
        <v>2.69443828233748</v>
      </c>
      <c r="J4954">
        <v>3.2060136097252498</v>
      </c>
      <c r="K4954">
        <v>4.35879889723756</v>
      </c>
      <c r="L4954">
        <v>4.1779301997530602</v>
      </c>
      <c r="M4954">
        <v>4.28649203558453</v>
      </c>
      <c r="N4954">
        <v>3.6118029120755599</v>
      </c>
      <c r="O4954">
        <v>3.5391825814470099</v>
      </c>
      <c r="P4954">
        <v>3.65652929221489</v>
      </c>
    </row>
    <row r="4955" spans="1:16" x14ac:dyDescent="0.25">
      <c r="A4955" s="1" t="s">
        <v>4956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</row>
    <row r="4956" spans="1:16" x14ac:dyDescent="0.25">
      <c r="A4956" s="1" t="s">
        <v>4957</v>
      </c>
      <c r="B4956">
        <v>2.8861932858374399E-2</v>
      </c>
      <c r="C4956">
        <v>1.3251377819543501E-2</v>
      </c>
      <c r="D4956">
        <v>1.20643299066245E-2</v>
      </c>
      <c r="E4956">
        <v>1.43915084610612E-2</v>
      </c>
      <c r="F4956">
        <v>1.34896725810767E-2</v>
      </c>
      <c r="G4956">
        <v>2.67160658708387E-2</v>
      </c>
      <c r="H4956">
        <v>0</v>
      </c>
      <c r="I4956">
        <v>0</v>
      </c>
      <c r="J4956">
        <v>0</v>
      </c>
      <c r="K4956">
        <v>1.3528020340678499E-2</v>
      </c>
      <c r="L4956">
        <v>0</v>
      </c>
      <c r="M4956">
        <v>1.6934136877091201E-2</v>
      </c>
      <c r="N4956">
        <v>2.68357861926058E-2</v>
      </c>
      <c r="O4956">
        <v>1.41077325767302E-2</v>
      </c>
      <c r="P4956">
        <v>0</v>
      </c>
    </row>
    <row r="4957" spans="1:16" x14ac:dyDescent="0.25">
      <c r="A4957" s="1" t="s">
        <v>4958</v>
      </c>
      <c r="B4957">
        <v>1.31519932891909</v>
      </c>
      <c r="C4957">
        <v>1.0191327924654601</v>
      </c>
      <c r="D4957">
        <v>0.91353378714920397</v>
      </c>
      <c r="E4957">
        <v>1.25796890312821</v>
      </c>
      <c r="F4957">
        <v>1.08773285834873</v>
      </c>
      <c r="G4957">
        <v>1.1631065875179001</v>
      </c>
      <c r="H4957">
        <v>1.2555836062310499</v>
      </c>
      <c r="I4957">
        <v>1.11774233555397</v>
      </c>
      <c r="J4957">
        <v>1.21164905981979</v>
      </c>
      <c r="K4957">
        <v>1.50103021383163</v>
      </c>
      <c r="L4957">
        <v>1.3685157331525799</v>
      </c>
      <c r="M4957">
        <v>1.3482636017348599</v>
      </c>
      <c r="N4957">
        <v>1.39789106743336</v>
      </c>
      <c r="O4957">
        <v>1.3144188985793701</v>
      </c>
      <c r="P4957">
        <v>1.39710977594971</v>
      </c>
    </row>
    <row r="4958" spans="1:16" x14ac:dyDescent="0.25">
      <c r="A4958" s="1" t="s">
        <v>4959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8.0951513118856705E-2</v>
      </c>
      <c r="P4958">
        <v>0</v>
      </c>
    </row>
    <row r="4959" spans="1:16" x14ac:dyDescent="0.25">
      <c r="A4959" s="1" t="s">
        <v>4960</v>
      </c>
      <c r="B4959">
        <v>0.17684048692037899</v>
      </c>
      <c r="C4959">
        <v>0</v>
      </c>
      <c r="D4959">
        <v>0.22175874209718999</v>
      </c>
      <c r="E4959">
        <v>0</v>
      </c>
      <c r="F4959">
        <v>0.247958473121655</v>
      </c>
      <c r="G4959">
        <v>8.1846252646679593E-2</v>
      </c>
      <c r="H4959">
        <v>0</v>
      </c>
      <c r="I4959">
        <v>0.162688820657653</v>
      </c>
      <c r="J4959">
        <v>0.170856648736607</v>
      </c>
      <c r="K4959">
        <v>0</v>
      </c>
      <c r="L4959">
        <v>0</v>
      </c>
      <c r="M4959">
        <v>0.103757465780822</v>
      </c>
      <c r="N4959">
        <v>0</v>
      </c>
      <c r="O4959">
        <v>0</v>
      </c>
      <c r="P4959">
        <v>0</v>
      </c>
    </row>
    <row r="4960" spans="1:16" x14ac:dyDescent="0.25">
      <c r="A4960" s="1" t="s">
        <v>4961</v>
      </c>
      <c r="B4960">
        <v>1.1024169222357201</v>
      </c>
      <c r="C4960">
        <v>1.98845675092131</v>
      </c>
      <c r="D4960">
        <v>1.77741723854503</v>
      </c>
      <c r="E4960">
        <v>1.5705751875241201</v>
      </c>
      <c r="F4960">
        <v>1.58256766367205</v>
      </c>
      <c r="G4960">
        <v>2.04090580184626</v>
      </c>
      <c r="H4960">
        <v>1.4763092273437399</v>
      </c>
      <c r="I4960">
        <v>1.5575152377677901</v>
      </c>
      <c r="J4960">
        <v>1.52159128686186</v>
      </c>
      <c r="K4960">
        <v>1.8823346944220301</v>
      </c>
      <c r="L4960">
        <v>3.1314868311470399</v>
      </c>
      <c r="M4960">
        <v>2.72588481798521</v>
      </c>
      <c r="N4960">
        <v>1.86701121562255</v>
      </c>
      <c r="O4960">
        <v>1.8090372101504499</v>
      </c>
      <c r="P4960">
        <v>2.8039097272689602</v>
      </c>
    </row>
    <row r="4961" spans="1:16" x14ac:dyDescent="0.25">
      <c r="A4961" s="1" t="s">
        <v>4962</v>
      </c>
      <c r="B4961">
        <v>1.07883177274867</v>
      </c>
      <c r="C4961">
        <v>1.21627064521419</v>
      </c>
      <c r="D4961">
        <v>1.3834674362713399</v>
      </c>
      <c r="E4961">
        <v>1.0336905198456401</v>
      </c>
      <c r="F4961">
        <v>1.21836862978335</v>
      </c>
      <c r="G4961">
        <v>1.2697401958477501</v>
      </c>
      <c r="H4961">
        <v>1.07696853444045</v>
      </c>
      <c r="I4961">
        <v>1.03890462424333</v>
      </c>
      <c r="J4961">
        <v>1.22626683949761</v>
      </c>
      <c r="K4961">
        <v>0.69862562187932498</v>
      </c>
      <c r="L4961">
        <v>0.79311514648294701</v>
      </c>
      <c r="M4961">
        <v>0.78096425663038305</v>
      </c>
      <c r="N4961">
        <v>0.79582001072018105</v>
      </c>
      <c r="O4961">
        <v>1.0451229193707401</v>
      </c>
      <c r="P4961">
        <v>1.1008800278227699</v>
      </c>
    </row>
    <row r="4962" spans="1:16" x14ac:dyDescent="0.25">
      <c r="A4962" s="1" t="s">
        <v>4963</v>
      </c>
      <c r="B4962">
        <v>0.78395640803741196</v>
      </c>
      <c r="C4962">
        <v>0.58069975911861105</v>
      </c>
      <c r="D4962">
        <v>0.77627285164249504</v>
      </c>
      <c r="E4962">
        <v>0.74359090736761302</v>
      </c>
      <c r="F4962">
        <v>0.61231265851069205</v>
      </c>
      <c r="G4962">
        <v>0.69664294121174397</v>
      </c>
      <c r="H4962">
        <v>0.735268230123864</v>
      </c>
      <c r="I4962">
        <v>0.57056536802360003</v>
      </c>
      <c r="J4962">
        <v>0.69346859533969596</v>
      </c>
      <c r="K4962">
        <v>0.75123543244328805</v>
      </c>
      <c r="L4962">
        <v>0.86867316793221205</v>
      </c>
      <c r="M4962">
        <v>0.81363593637176601</v>
      </c>
      <c r="N4962">
        <v>0.61553380351949405</v>
      </c>
      <c r="O4962">
        <v>0.691460278027757</v>
      </c>
      <c r="P4962">
        <v>0.74595164757542698</v>
      </c>
    </row>
    <row r="4963" spans="1:16" x14ac:dyDescent="0.25">
      <c r="A4963" s="1" t="s">
        <v>4964</v>
      </c>
      <c r="B4963">
        <v>1.15161023491196E-2</v>
      </c>
      <c r="C4963">
        <v>1.05747750149337E-2</v>
      </c>
      <c r="D4963">
        <v>0</v>
      </c>
      <c r="E4963">
        <v>0</v>
      </c>
      <c r="F4963">
        <v>1.07649373908592E-2</v>
      </c>
      <c r="G4963">
        <v>2.1319774420106401E-2</v>
      </c>
      <c r="H4963">
        <v>0</v>
      </c>
      <c r="I4963">
        <v>4.2378103394267203E-2</v>
      </c>
      <c r="J4963">
        <v>1.11264263526046E-2</v>
      </c>
      <c r="K4963">
        <v>0</v>
      </c>
      <c r="L4963">
        <v>0</v>
      </c>
      <c r="M4963">
        <v>1.35136655211224E-2</v>
      </c>
      <c r="N4963">
        <v>1.07076564112881E-2</v>
      </c>
      <c r="O4963">
        <v>1.12581574536159E-2</v>
      </c>
      <c r="P4963">
        <v>2.0503203027767002E-2</v>
      </c>
    </row>
    <row r="4964" spans="1:16" x14ac:dyDescent="0.25">
      <c r="A4964" s="1" t="s">
        <v>4965</v>
      </c>
      <c r="B4964">
        <v>0</v>
      </c>
      <c r="C4964">
        <v>0</v>
      </c>
      <c r="D4964">
        <v>0</v>
      </c>
      <c r="E4964">
        <v>1.6568567862017901E-2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</row>
    <row r="4965" spans="1:16" x14ac:dyDescent="0.25">
      <c r="A4965" s="1" t="s">
        <v>4966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</row>
    <row r="4966" spans="1:16" x14ac:dyDescent="0.25">
      <c r="A4966" s="1" t="s">
        <v>4967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</row>
    <row r="4967" spans="1:16" x14ac:dyDescent="0.25">
      <c r="A4967" s="1" t="s">
        <v>4968</v>
      </c>
      <c r="B4967">
        <v>6.9092761456742897</v>
      </c>
      <c r="C4967">
        <v>3.2238117601608098</v>
      </c>
      <c r="D4967">
        <v>2.6794122701993799</v>
      </c>
      <c r="E4967">
        <v>7.7619701415454996</v>
      </c>
      <c r="F4967">
        <v>2.6608379166173699</v>
      </c>
      <c r="G4967">
        <v>2.3105222592983101</v>
      </c>
      <c r="H4967">
        <v>8.4328092269946602</v>
      </c>
      <c r="I4967">
        <v>3.0954121786254398</v>
      </c>
      <c r="J4967">
        <v>2.6599978644399198</v>
      </c>
      <c r="K4967">
        <v>7.7135080980006103</v>
      </c>
      <c r="L4967">
        <v>8.2482799654691608</v>
      </c>
      <c r="M4967">
        <v>7.2329932136275898</v>
      </c>
      <c r="N4967">
        <v>6.13617023660301</v>
      </c>
      <c r="O4967">
        <v>5.9940228785382503</v>
      </c>
      <c r="P4967">
        <v>6.2325137808504101</v>
      </c>
    </row>
    <row r="4968" spans="1:16" x14ac:dyDescent="0.25">
      <c r="A4968" s="1" t="s">
        <v>4969</v>
      </c>
      <c r="B4968">
        <v>0.102367285636174</v>
      </c>
      <c r="C4968">
        <v>6.5076766393788094E-2</v>
      </c>
      <c r="D4968">
        <v>9.2162375331964405E-2</v>
      </c>
      <c r="E4968">
        <v>3.9264379688102903E-2</v>
      </c>
      <c r="F4968">
        <v>8.09685781413607E-2</v>
      </c>
      <c r="G4968">
        <v>7.2889492923080598E-2</v>
      </c>
      <c r="H4968">
        <v>0.13733109091569701</v>
      </c>
      <c r="I4968">
        <v>7.2442569198502102E-2</v>
      </c>
      <c r="J4968">
        <v>0.121727302948949</v>
      </c>
      <c r="K4968">
        <v>6.6435342156071706E-2</v>
      </c>
      <c r="L4968">
        <v>2.4088360239592599E-2</v>
      </c>
      <c r="M4968">
        <v>4.6201437592969699E-2</v>
      </c>
      <c r="N4968">
        <v>3.6608063051422599E-2</v>
      </c>
      <c r="O4968">
        <v>6.1584245451930197E-2</v>
      </c>
      <c r="P4968">
        <v>2.8039097272689599E-2</v>
      </c>
    </row>
    <row r="4969" spans="1:16" x14ac:dyDescent="0.25">
      <c r="A4969" s="1" t="s">
        <v>4970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</row>
    <row r="4970" spans="1:16" x14ac:dyDescent="0.25">
      <c r="A4970" s="1" t="s">
        <v>4971</v>
      </c>
      <c r="B4970">
        <v>1.2633011847451501</v>
      </c>
      <c r="C4970">
        <v>1.6877160559900399</v>
      </c>
      <c r="D4970">
        <v>1.7581395021345501</v>
      </c>
      <c r="E4970">
        <v>1.1997662504501001</v>
      </c>
      <c r="F4970">
        <v>1.62796033808533</v>
      </c>
      <c r="G4970">
        <v>1.5194160243046799</v>
      </c>
      <c r="H4970">
        <v>1.17839152520871</v>
      </c>
      <c r="I4970">
        <v>1.64482343145315</v>
      </c>
      <c r="J4970">
        <v>1.7927729977321301</v>
      </c>
      <c r="K4970">
        <v>0.39793794860888598</v>
      </c>
      <c r="L4970">
        <v>0.51886161047305901</v>
      </c>
      <c r="M4970">
        <v>0.53619852663529499</v>
      </c>
      <c r="N4970">
        <v>1.17203037432111</v>
      </c>
      <c r="O4970">
        <v>1.1652357981457799</v>
      </c>
      <c r="P4970">
        <v>0.98102280405141296</v>
      </c>
    </row>
    <row r="4971" spans="1:16" x14ac:dyDescent="0.25">
      <c r="A4971" s="1" t="s">
        <v>4972</v>
      </c>
      <c r="B4971">
        <v>3.86429212159346E-2</v>
      </c>
      <c r="C4971">
        <v>1.7742122525055502E-2</v>
      </c>
      <c r="D4971">
        <v>3.2305594527738797E-2</v>
      </c>
      <c r="E4971">
        <v>3.85372615457307E-2</v>
      </c>
      <c r="F4971">
        <v>7.2244690934210695E-2</v>
      </c>
      <c r="G4971">
        <v>1.7884921874644799E-2</v>
      </c>
      <c r="H4971">
        <v>1.6848490320675799E-2</v>
      </c>
      <c r="I4971">
        <v>8.8876300174088194E-2</v>
      </c>
      <c r="J4971">
        <v>7.4670683521924505E-2</v>
      </c>
      <c r="K4971">
        <v>3.6225032245594702E-2</v>
      </c>
      <c r="L4971">
        <v>1.97018995786791E-2</v>
      </c>
      <c r="M4971">
        <v>0</v>
      </c>
      <c r="N4971">
        <v>0.107790407873633</v>
      </c>
      <c r="O4971">
        <v>0.113332118366399</v>
      </c>
      <c r="P4971">
        <v>3.43998184132535E-2</v>
      </c>
    </row>
    <row r="4972" spans="1:16" x14ac:dyDescent="0.25">
      <c r="A4972" s="1" t="s">
        <v>4973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</row>
    <row r="4973" spans="1:16" x14ac:dyDescent="0.25">
      <c r="A4973" s="1" t="s">
        <v>4974</v>
      </c>
      <c r="B4973">
        <v>0.20660571739212599</v>
      </c>
      <c r="C4973">
        <v>0.118573591132796</v>
      </c>
      <c r="D4973">
        <v>6.4771117741258696E-2</v>
      </c>
      <c r="E4973">
        <v>0.15453060322793</v>
      </c>
      <c r="F4973">
        <v>9.6564685902162897E-2</v>
      </c>
      <c r="G4973">
        <v>0.26296147508759898</v>
      </c>
      <c r="H4973">
        <v>0.11260129669758601</v>
      </c>
      <c r="I4973">
        <v>4.7518021875255001E-2</v>
      </c>
      <c r="J4973">
        <v>0.324373885101429</v>
      </c>
      <c r="K4973">
        <v>0.29051758533595701</v>
      </c>
      <c r="L4973">
        <v>0.23700799988213</v>
      </c>
      <c r="M4973">
        <v>0.33335938263244203</v>
      </c>
      <c r="N4973">
        <v>0.21611443162782901</v>
      </c>
      <c r="O4973">
        <v>0.27771979500677102</v>
      </c>
      <c r="P4973">
        <v>0.114949888262109</v>
      </c>
    </row>
    <row r="4974" spans="1:16" x14ac:dyDescent="0.25">
      <c r="A4974" s="1" t="s">
        <v>4975</v>
      </c>
      <c r="B4974">
        <v>0.59192934407781495</v>
      </c>
      <c r="C4974">
        <v>0.41838083922595498</v>
      </c>
      <c r="D4974">
        <v>0.65343126516000305</v>
      </c>
      <c r="E4974">
        <v>0.56464516779684604</v>
      </c>
      <c r="F4974">
        <v>0.40273808156454699</v>
      </c>
      <c r="G4974">
        <v>0.44910009377533999</v>
      </c>
      <c r="H4974">
        <v>0.59346829234786702</v>
      </c>
      <c r="I4974">
        <v>0.35251721618474402</v>
      </c>
      <c r="J4974">
        <v>0.51111830466656205</v>
      </c>
      <c r="K4974">
        <v>0.64871467392485405</v>
      </c>
      <c r="L4974">
        <v>0.55207076911862396</v>
      </c>
      <c r="M4974">
        <v>0.550314583717466</v>
      </c>
      <c r="N4974">
        <v>0.43604597667133899</v>
      </c>
      <c r="O4974">
        <v>0.351302647192759</v>
      </c>
      <c r="P4974">
        <v>0.40135216604756002</v>
      </c>
    </row>
    <row r="4975" spans="1:16" x14ac:dyDescent="0.25">
      <c r="A4975" s="1" t="s">
        <v>4976</v>
      </c>
      <c r="B4975">
        <v>9.8709448706739405E-3</v>
      </c>
      <c r="C4975">
        <v>1.35961393049148E-2</v>
      </c>
      <c r="D4975">
        <v>2.0630346552718799E-2</v>
      </c>
      <c r="E4975">
        <v>0</v>
      </c>
      <c r="F4975">
        <v>3.6908356768660201E-2</v>
      </c>
      <c r="G4975">
        <v>1.8274092360091199E-2</v>
      </c>
      <c r="H4975">
        <v>8.6075541846404001E-3</v>
      </c>
      <c r="I4975">
        <v>1.3621533233871601E-2</v>
      </c>
      <c r="J4975">
        <v>2.8610810620983401E-2</v>
      </c>
      <c r="K4975">
        <v>9.2533194950904004E-3</v>
      </c>
      <c r="L4975">
        <v>5.0326517372217203E-3</v>
      </c>
      <c r="M4975">
        <v>0</v>
      </c>
      <c r="N4975">
        <v>9.1779912096754696E-3</v>
      </c>
      <c r="O4975">
        <v>1.4474773868934599E-2</v>
      </c>
      <c r="P4975">
        <v>4.3935435059500498E-3</v>
      </c>
    </row>
    <row r="4976" spans="1:16" x14ac:dyDescent="0.25">
      <c r="A4976" s="1" t="s">
        <v>4977</v>
      </c>
      <c r="B4976">
        <v>1.1981862291954</v>
      </c>
      <c r="C4976">
        <v>0.285249058744038</v>
      </c>
      <c r="D4976">
        <v>0.14015376075833799</v>
      </c>
      <c r="E4976">
        <v>1.5784614641628001</v>
      </c>
      <c r="F4976">
        <v>0.15671225490927501</v>
      </c>
      <c r="G4976">
        <v>0.20538922568708301</v>
      </c>
      <c r="H4976">
        <v>1.3114113212737699</v>
      </c>
      <c r="I4976">
        <v>8.6188170112111898E-2</v>
      </c>
      <c r="J4976">
        <v>0.20485033924611101</v>
      </c>
      <c r="K4976">
        <v>0.87823447740973704</v>
      </c>
      <c r="L4976">
        <v>1.3525037489598</v>
      </c>
      <c r="M4976">
        <v>1.2787274067260199</v>
      </c>
      <c r="N4976">
        <v>0.37135731257031501</v>
      </c>
      <c r="O4976">
        <v>1.0942226740196299</v>
      </c>
      <c r="P4976">
        <v>0.79447973811705896</v>
      </c>
    </row>
    <row r="4977" spans="1:16" x14ac:dyDescent="0.25">
      <c r="A4977" s="1" t="s">
        <v>4978</v>
      </c>
      <c r="B4977">
        <v>0</v>
      </c>
      <c r="C4977">
        <v>0</v>
      </c>
      <c r="D4977">
        <v>6.4851379349364201E-3</v>
      </c>
      <c r="E4977">
        <v>0</v>
      </c>
      <c r="F4977">
        <v>0</v>
      </c>
      <c r="G4977">
        <v>0</v>
      </c>
      <c r="H4977">
        <v>6.7644496454757801E-3</v>
      </c>
      <c r="I4977">
        <v>0</v>
      </c>
      <c r="J4977">
        <v>7.4948269706020801E-3</v>
      </c>
      <c r="K4977">
        <v>7.2719395585952003E-3</v>
      </c>
      <c r="L4977">
        <v>2.3730169009264099E-2</v>
      </c>
      <c r="M4977">
        <v>9.1028854737077603E-3</v>
      </c>
      <c r="N4977">
        <v>7.2127410473063203E-3</v>
      </c>
      <c r="O4977">
        <v>0</v>
      </c>
      <c r="P4977">
        <v>0</v>
      </c>
    </row>
    <row r="4978" spans="1:16" x14ac:dyDescent="0.25">
      <c r="A4978" s="1" t="s">
        <v>4979</v>
      </c>
      <c r="B4978">
        <v>0.10461754991741599</v>
      </c>
      <c r="C4978">
        <v>2.2169100262699401E-2</v>
      </c>
      <c r="D4978">
        <v>4.7094156311165897E-2</v>
      </c>
      <c r="E4978">
        <v>0.13643349826062801</v>
      </c>
      <c r="F4978">
        <v>1.88064660164259E-2</v>
      </c>
      <c r="G4978">
        <v>4.46950612216344E-2</v>
      </c>
      <c r="H4978">
        <v>0.14385868711907501</v>
      </c>
      <c r="I4978">
        <v>1.8508755146165699E-2</v>
      </c>
      <c r="J4978">
        <v>3.8875982550944099E-3</v>
      </c>
      <c r="K4978">
        <v>9.0527654821231499E-2</v>
      </c>
      <c r="L4978">
        <v>8.2059589452269502E-2</v>
      </c>
      <c r="M4978">
        <v>4.7217049603304903E-2</v>
      </c>
      <c r="N4978">
        <v>1.8706395504487001E-2</v>
      </c>
      <c r="O4978">
        <v>4.7203504757312602E-2</v>
      </c>
      <c r="P4978">
        <v>2.8655459997156699E-2</v>
      </c>
    </row>
    <row r="4979" spans="1:16" x14ac:dyDescent="0.25">
      <c r="A4979" s="1" t="s">
        <v>4980</v>
      </c>
      <c r="B4979">
        <v>0</v>
      </c>
      <c r="C4979">
        <v>8.7896753793852506E-2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9.2482039224401999E-2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</row>
    <row r="4980" spans="1:16" x14ac:dyDescent="0.25">
      <c r="A4980" s="1" t="s">
        <v>4981</v>
      </c>
      <c r="B4980">
        <v>0</v>
      </c>
      <c r="C4980">
        <v>0</v>
      </c>
      <c r="D4980">
        <v>2.8046657628583601E-2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3.2413319213697098E-2</v>
      </c>
      <c r="K4980">
        <v>0</v>
      </c>
      <c r="L4980">
        <v>0</v>
      </c>
      <c r="M4980">
        <v>0</v>
      </c>
      <c r="N4980">
        <v>3.1193365622594799E-2</v>
      </c>
      <c r="O4980">
        <v>0</v>
      </c>
      <c r="P4980">
        <v>0</v>
      </c>
    </row>
    <row r="4981" spans="1:16" x14ac:dyDescent="0.25">
      <c r="A4981" s="1" t="s">
        <v>4982</v>
      </c>
      <c r="B4981">
        <v>2.3107134114415002</v>
      </c>
      <c r="C4981">
        <v>2.5320941226612699</v>
      </c>
      <c r="D4981">
        <v>2.46244871754838</v>
      </c>
      <c r="E4981">
        <v>2.23584813498123</v>
      </c>
      <c r="F4981">
        <v>2.0277087202625599</v>
      </c>
      <c r="G4981">
        <v>2.13329934238158</v>
      </c>
      <c r="H4981">
        <v>2.2723426027145099</v>
      </c>
      <c r="I4981">
        <v>1.9267954803097</v>
      </c>
      <c r="J4981">
        <v>1.87703955177618</v>
      </c>
      <c r="K4981">
        <v>1.8155331991175201</v>
      </c>
      <c r="L4981">
        <v>1.9666015475590699</v>
      </c>
      <c r="M4981">
        <v>2.2370680579917002</v>
      </c>
      <c r="N4981">
        <v>2.12970119954938</v>
      </c>
      <c r="O4981">
        <v>2.3795133396983199</v>
      </c>
      <c r="P4981">
        <v>2.4709080961009899</v>
      </c>
    </row>
    <row r="4982" spans="1:16" x14ac:dyDescent="0.25">
      <c r="A4982" s="1" t="s">
        <v>4983</v>
      </c>
      <c r="B4982">
        <v>0.112708520213143</v>
      </c>
      <c r="C4982">
        <v>1.97134694722838E-2</v>
      </c>
      <c r="D4982">
        <v>5.3842657546231402E-2</v>
      </c>
      <c r="E4982">
        <v>7.4933564116698603E-2</v>
      </c>
      <c r="F4982">
        <v>1.5050977277960601E-2</v>
      </c>
      <c r="G4982">
        <v>3.9744270832543997E-2</v>
      </c>
      <c r="H4982">
        <v>0.14976435840600699</v>
      </c>
      <c r="I4982">
        <v>2.4687861159468898E-2</v>
      </c>
      <c r="J4982">
        <v>2.0741856533867901E-2</v>
      </c>
      <c r="K4982">
        <v>5.03125447855481E-2</v>
      </c>
      <c r="L4982">
        <v>8.2091248244496304E-2</v>
      </c>
      <c r="M4982">
        <v>8.8172496640904097E-2</v>
      </c>
      <c r="N4982">
        <v>0.114776823198776</v>
      </c>
      <c r="O4982">
        <v>5.2468573317777399E-2</v>
      </c>
      <c r="P4982">
        <v>5.7333030688755698E-2</v>
      </c>
    </row>
    <row r="4983" spans="1:16" x14ac:dyDescent="0.25">
      <c r="A4983" s="1" t="s">
        <v>4984</v>
      </c>
      <c r="B4983">
        <v>4.7641957663481102E-2</v>
      </c>
      <c r="C4983">
        <v>0</v>
      </c>
      <c r="D4983">
        <v>0</v>
      </c>
      <c r="E4983">
        <v>1.5837230772217999E-2</v>
      </c>
      <c r="F4983">
        <v>1.4844799507029599E-2</v>
      </c>
      <c r="G4983">
        <v>1.46999357873793E-2</v>
      </c>
      <c r="H4983">
        <v>1.38480742361719E-2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3.1049895442849099E-2</v>
      </c>
      <c r="P4983">
        <v>2.8273823353358998E-2</v>
      </c>
    </row>
    <row r="4984" spans="1:16" x14ac:dyDescent="0.25">
      <c r="A4984" s="1" t="s">
        <v>4985</v>
      </c>
      <c r="B4984">
        <v>0</v>
      </c>
      <c r="C4984">
        <v>1.09120115757744E-2</v>
      </c>
      <c r="D4984">
        <v>0</v>
      </c>
      <c r="E4984">
        <v>0</v>
      </c>
      <c r="F4984">
        <v>0</v>
      </c>
      <c r="G4984">
        <v>1.0999838055020699E-2</v>
      </c>
      <c r="H4984">
        <v>0</v>
      </c>
      <c r="I4984">
        <v>0</v>
      </c>
      <c r="J4984">
        <v>0</v>
      </c>
      <c r="K4984">
        <v>0</v>
      </c>
      <c r="L4984">
        <v>1.21173414265225E-2</v>
      </c>
      <c r="M4984">
        <v>0</v>
      </c>
      <c r="N4984">
        <v>2.20982612952779E-2</v>
      </c>
      <c r="O4984">
        <v>0</v>
      </c>
      <c r="P4984">
        <v>0</v>
      </c>
    </row>
    <row r="4985" spans="1:16" x14ac:dyDescent="0.25">
      <c r="A4985" s="1" t="s">
        <v>4986</v>
      </c>
      <c r="B4985">
        <v>0</v>
      </c>
      <c r="C4985">
        <v>0</v>
      </c>
      <c r="D4985">
        <v>3.0392022726444201E-2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</row>
    <row r="4986" spans="1:16" x14ac:dyDescent="0.25">
      <c r="A4986" s="1" t="s">
        <v>4987</v>
      </c>
      <c r="B4986">
        <v>3.5695159918052499</v>
      </c>
      <c r="C4986">
        <v>3.2549970940197901</v>
      </c>
      <c r="D4986">
        <v>3.70478901346954</v>
      </c>
      <c r="E4986">
        <v>3.06815889998702</v>
      </c>
      <c r="F4986">
        <v>3.3737344452290001</v>
      </c>
      <c r="G4986">
        <v>3.7237324518491199</v>
      </c>
      <c r="H4986">
        <v>3.47338108149316</v>
      </c>
      <c r="I4986">
        <v>3.2770287089830399</v>
      </c>
      <c r="J4986">
        <v>3.5205312647676599</v>
      </c>
      <c r="K4986">
        <v>2.17117981728404</v>
      </c>
      <c r="L4986">
        <v>2.3793832568097102</v>
      </c>
      <c r="M4986">
        <v>2.7440056097476999</v>
      </c>
      <c r="N4986">
        <v>3.3304472176340498</v>
      </c>
      <c r="O4986">
        <v>3.9399862517549602</v>
      </c>
      <c r="P4986">
        <v>3.6715190806453202</v>
      </c>
    </row>
    <row r="4987" spans="1:16" x14ac:dyDescent="0.25">
      <c r="A4987" s="1" t="s">
        <v>4988</v>
      </c>
      <c r="B4987">
        <v>2.1161772903050902</v>
      </c>
      <c r="C4987">
        <v>2.1190356220513298</v>
      </c>
      <c r="D4987">
        <v>2.4012558379559299</v>
      </c>
      <c r="E4987">
        <v>1.8312906686531201</v>
      </c>
      <c r="F4987">
        <v>2.0515792350235</v>
      </c>
      <c r="G4987">
        <v>2.7178348102401402</v>
      </c>
      <c r="H4987">
        <v>2.1236233635246098</v>
      </c>
      <c r="I4987">
        <v>2.1184764030201899</v>
      </c>
      <c r="J4987">
        <v>2.4572804229120799</v>
      </c>
      <c r="K4987">
        <v>1.98376800113875</v>
      </c>
      <c r="L4987">
        <v>2.0927589519526899</v>
      </c>
      <c r="M4987">
        <v>2.1260270941310799</v>
      </c>
      <c r="N4987">
        <v>2.0041407129822399</v>
      </c>
      <c r="O4987">
        <v>2.3663746314904199</v>
      </c>
      <c r="P4987">
        <v>2.38208624918129</v>
      </c>
    </row>
    <row r="4988" spans="1:16" x14ac:dyDescent="0.25">
      <c r="A4988" s="1" t="s">
        <v>4989</v>
      </c>
      <c r="B4988">
        <v>0.386590090265991</v>
      </c>
      <c r="C4988">
        <v>0.80969669908267194</v>
      </c>
      <c r="D4988">
        <v>2.16791789422407</v>
      </c>
      <c r="E4988">
        <v>0.34221473304347799</v>
      </c>
      <c r="F4988">
        <v>0.75929110018074497</v>
      </c>
      <c r="G4988">
        <v>1.67665558190363</v>
      </c>
      <c r="H4988">
        <v>0.35604886289654503</v>
      </c>
      <c r="I4988">
        <v>0.65536096115047804</v>
      </c>
      <c r="J4988">
        <v>1.0911494552954</v>
      </c>
      <c r="K4988">
        <v>0.105869994323095</v>
      </c>
      <c r="L4988">
        <v>0.20374487324495799</v>
      </c>
      <c r="M4988">
        <v>0.20388644399895001</v>
      </c>
      <c r="N4988">
        <v>0.274636676180947</v>
      </c>
      <c r="O4988">
        <v>0.39916308134044098</v>
      </c>
      <c r="P4988">
        <v>0.46787763012530798</v>
      </c>
    </row>
    <row r="4989" spans="1:16" x14ac:dyDescent="0.25">
      <c r="A4989" s="1" t="s">
        <v>4990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</row>
    <row r="4990" spans="1:16" x14ac:dyDescent="0.25">
      <c r="A4990" s="1" t="s">
        <v>4991</v>
      </c>
      <c r="B4990">
        <v>0.6919308406204</v>
      </c>
      <c r="C4990">
        <v>0.80257559485067398</v>
      </c>
      <c r="D4990">
        <v>0.86768429281309001</v>
      </c>
      <c r="E4990">
        <v>0.72635676211848399</v>
      </c>
      <c r="F4990">
        <v>0.799987022648458</v>
      </c>
      <c r="G4990">
        <v>0.96072931117201898</v>
      </c>
      <c r="H4990">
        <v>0.92093318820866599</v>
      </c>
      <c r="I4990">
        <v>1.0888510073684099</v>
      </c>
      <c r="J4990">
        <v>0.75648048489488895</v>
      </c>
      <c r="K4990">
        <v>0.51208160766023803</v>
      </c>
      <c r="L4990">
        <v>0.50131535053602405</v>
      </c>
      <c r="M4990">
        <v>0.55554608205158995</v>
      </c>
      <c r="N4990">
        <v>0.57563463890631394</v>
      </c>
      <c r="O4990">
        <v>0.55182654492539995</v>
      </c>
      <c r="P4990">
        <v>0.55111750965735895</v>
      </c>
    </row>
    <row r="4991" spans="1:16" x14ac:dyDescent="0.25">
      <c r="A4991" s="1" t="s">
        <v>4992</v>
      </c>
      <c r="B4991">
        <v>0</v>
      </c>
      <c r="C4991">
        <v>3.8710085509211803E-2</v>
      </c>
      <c r="D4991">
        <v>1.7621233378766601E-2</v>
      </c>
      <c r="E4991">
        <v>0</v>
      </c>
      <c r="F4991">
        <v>1.9703097527511999E-2</v>
      </c>
      <c r="G4991">
        <v>1.9510823863248799E-2</v>
      </c>
      <c r="H4991">
        <v>3.6760342517838003E-2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2.0605839702981701E-2</v>
      </c>
      <c r="P4991">
        <v>0</v>
      </c>
    </row>
    <row r="4992" spans="1:16" x14ac:dyDescent="0.25">
      <c r="A4992" s="1" t="s">
        <v>4993</v>
      </c>
      <c r="B4992">
        <v>3.2063762915842302</v>
      </c>
      <c r="C4992">
        <v>5.3194406642459802</v>
      </c>
      <c r="D4992">
        <v>4.4070844501362298</v>
      </c>
      <c r="E4992">
        <v>3.0235593258643698</v>
      </c>
      <c r="F4992">
        <v>5.1128650747311797</v>
      </c>
      <c r="G4992">
        <v>3.9756075639557298</v>
      </c>
      <c r="H4992">
        <v>3.0115908636886299</v>
      </c>
      <c r="I4992">
        <v>5.6690233140423301</v>
      </c>
      <c r="J4992">
        <v>4.3452476889715204</v>
      </c>
      <c r="K4992">
        <v>0.68903693652648801</v>
      </c>
      <c r="L4992">
        <v>1.0461062227504101</v>
      </c>
      <c r="M4992">
        <v>1.17891444392011</v>
      </c>
      <c r="N4992">
        <v>2.2791325893846999</v>
      </c>
      <c r="O4992">
        <v>2.2366262476233998</v>
      </c>
      <c r="P4992">
        <v>2.3414081850933801</v>
      </c>
    </row>
    <row r="4993" spans="1:16" x14ac:dyDescent="0.25">
      <c r="A4993" s="1" t="s">
        <v>4994</v>
      </c>
      <c r="B4993">
        <v>0</v>
      </c>
      <c r="C4993">
        <v>0</v>
      </c>
      <c r="D4993">
        <v>6.4707051353779703E-3</v>
      </c>
      <c r="E4993">
        <v>0</v>
      </c>
      <c r="F4993">
        <v>0</v>
      </c>
      <c r="G4993">
        <v>0</v>
      </c>
      <c r="H4993">
        <v>6.7493952323181804E-3</v>
      </c>
      <c r="I4993">
        <v>0</v>
      </c>
      <c r="J4993">
        <v>2.2434441265860101E-2</v>
      </c>
      <c r="K4993">
        <v>7.25575571684759E-3</v>
      </c>
      <c r="L4993">
        <v>0</v>
      </c>
      <c r="M4993">
        <v>0</v>
      </c>
      <c r="N4993">
        <v>0</v>
      </c>
      <c r="O4993">
        <v>7.5666844606646503E-3</v>
      </c>
      <c r="P4993">
        <v>0</v>
      </c>
    </row>
    <row r="4994" spans="1:16" x14ac:dyDescent="0.25">
      <c r="A4994" s="1" t="s">
        <v>4995</v>
      </c>
      <c r="B4994">
        <v>0.50500651151214004</v>
      </c>
      <c r="C4994">
        <v>0.33452078790082301</v>
      </c>
      <c r="D4994">
        <v>0.54948754630868601</v>
      </c>
      <c r="E4994">
        <v>0.38636933014720198</v>
      </c>
      <c r="F4994">
        <v>0.42161643942577398</v>
      </c>
      <c r="G4994">
        <v>0.48530155642856598</v>
      </c>
      <c r="H4994">
        <v>0.43868949303455501</v>
      </c>
      <c r="I4994">
        <v>0.42380843526576101</v>
      </c>
      <c r="J4994">
        <v>0.51212804835607695</v>
      </c>
      <c r="K4994">
        <v>0.54568430247659105</v>
      </c>
      <c r="L4994">
        <v>0.51691553263698697</v>
      </c>
      <c r="M4994">
        <v>0.58581852377488797</v>
      </c>
      <c r="N4994">
        <v>0.41220422002294599</v>
      </c>
      <c r="O4994">
        <v>0.42585909617080497</v>
      </c>
      <c r="P4994">
        <v>0.46328223948386799</v>
      </c>
    </row>
    <row r="4995" spans="1:16" x14ac:dyDescent="0.25">
      <c r="A4995" s="1" t="s">
        <v>4996</v>
      </c>
      <c r="B4995">
        <v>4.3033354307165501</v>
      </c>
      <c r="C4995">
        <v>3.5578913229177398</v>
      </c>
      <c r="D4995">
        <v>5.3709908399751303</v>
      </c>
      <c r="E4995">
        <v>4.4447253725742897</v>
      </c>
      <c r="F4995">
        <v>4.6656644927153597</v>
      </c>
      <c r="G4995">
        <v>4.8511410906350196</v>
      </c>
      <c r="H4995">
        <v>4.7402072767884702</v>
      </c>
      <c r="I4995">
        <v>3.6675577926484801</v>
      </c>
      <c r="J4995">
        <v>4.34319592058295</v>
      </c>
      <c r="K4995">
        <v>5.5877195553071299</v>
      </c>
      <c r="L4995">
        <v>5.0927688533737498</v>
      </c>
      <c r="M4995">
        <v>5.7443645728517403</v>
      </c>
      <c r="N4995">
        <v>4.3582230230415604</v>
      </c>
      <c r="O4995">
        <v>4.8731768283767298</v>
      </c>
      <c r="P4995">
        <v>5.4371966895870099</v>
      </c>
    </row>
    <row r="4996" spans="1:16" x14ac:dyDescent="0.25">
      <c r="A4996" s="1" t="s">
        <v>4997</v>
      </c>
      <c r="B4996">
        <v>0</v>
      </c>
      <c r="C4996">
        <v>0</v>
      </c>
      <c r="D4996">
        <v>7.8581175878283796E-2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</row>
    <row r="4997" spans="1:16" x14ac:dyDescent="0.25">
      <c r="A4997" s="1" t="s">
        <v>4998</v>
      </c>
      <c r="B4997">
        <v>1.3379543192764201</v>
      </c>
      <c r="C4997">
        <v>1.2567684673336299</v>
      </c>
      <c r="D4997">
        <v>1.2331235464146899</v>
      </c>
      <c r="E4997">
        <v>1.3465372563625899</v>
      </c>
      <c r="F4997">
        <v>1.5088516185995</v>
      </c>
      <c r="G4997">
        <v>1.4373164861846901</v>
      </c>
      <c r="H4997">
        <v>1.3361843911961799</v>
      </c>
      <c r="I4997">
        <v>1.3400454859189601</v>
      </c>
      <c r="J4997">
        <v>1.5456831489038401</v>
      </c>
      <c r="K4997">
        <v>1.6704001633718599</v>
      </c>
      <c r="L4997">
        <v>1.5937677823882099</v>
      </c>
      <c r="M4997">
        <v>1.7884938856454999</v>
      </c>
      <c r="N4997">
        <v>1.71576966885913</v>
      </c>
      <c r="O4997">
        <v>1.6799819899019199</v>
      </c>
      <c r="P4997">
        <v>1.6663676743125999</v>
      </c>
    </row>
    <row r="4998" spans="1:16" x14ac:dyDescent="0.25">
      <c r="A4998" s="1" t="s">
        <v>4999</v>
      </c>
      <c r="B4998">
        <v>0.63951221125049995</v>
      </c>
      <c r="C4998">
        <v>0.42664006789847098</v>
      </c>
      <c r="D4998">
        <v>0.65573902336358503</v>
      </c>
      <c r="E4998">
        <v>0.58667205986736204</v>
      </c>
      <c r="F4998">
        <v>0.54495444990163999</v>
      </c>
      <c r="G4998">
        <v>0.57234172609344203</v>
      </c>
      <c r="H4998">
        <v>0.59463246231656997</v>
      </c>
      <c r="I4998">
        <v>0.43556309384334702</v>
      </c>
      <c r="J4998">
        <v>0.54618583273740895</v>
      </c>
      <c r="K4998">
        <v>1.13937724177813</v>
      </c>
      <c r="L4998">
        <v>0.93312146125095297</v>
      </c>
      <c r="M4998">
        <v>0.86860423690067501</v>
      </c>
      <c r="N4998">
        <v>0.56505096982182301</v>
      </c>
      <c r="O4998">
        <v>0.68908844743268005</v>
      </c>
      <c r="P4998">
        <v>0.80204114383762304</v>
      </c>
    </row>
    <row r="4999" spans="1:16" x14ac:dyDescent="0.25">
      <c r="A4999" s="1" t="s">
        <v>5000</v>
      </c>
      <c r="B4999">
        <v>0</v>
      </c>
      <c r="C4999">
        <v>0</v>
      </c>
      <c r="D4999">
        <v>0</v>
      </c>
      <c r="E4999">
        <v>0</v>
      </c>
      <c r="F4999">
        <v>7.0674154174771395E-2</v>
      </c>
      <c r="G4999">
        <v>0</v>
      </c>
      <c r="H4999">
        <v>6.5928875167861806E-2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</row>
    <row r="5000" spans="1:16" x14ac:dyDescent="0.25">
      <c r="A5000" s="1" t="s">
        <v>5001</v>
      </c>
      <c r="B5000">
        <v>0.275333506675141</v>
      </c>
      <c r="C5000">
        <v>0.421973023742166</v>
      </c>
      <c r="D5000">
        <v>0.392277930950094</v>
      </c>
      <c r="E5000">
        <v>0.63617635069824396</v>
      </c>
      <c r="F5000">
        <v>0.436811191143755</v>
      </c>
      <c r="G5000">
        <v>0.37870432975228202</v>
      </c>
      <c r="H5000">
        <v>0.43960751552181399</v>
      </c>
      <c r="I5000">
        <v>0.37638229480898</v>
      </c>
      <c r="J5000">
        <v>0.25665011925998699</v>
      </c>
      <c r="K5000">
        <v>0.22902352666699999</v>
      </c>
      <c r="L5000">
        <v>0.26493764235518003</v>
      </c>
      <c r="M5000">
        <v>0.29351350011441502</v>
      </c>
      <c r="N5000">
        <v>0.37859853350895101</v>
      </c>
      <c r="O5000">
        <v>0.216091346299806</v>
      </c>
      <c r="P5000">
        <v>0.24682716761488799</v>
      </c>
    </row>
    <row r="5001" spans="1:16" x14ac:dyDescent="0.25">
      <c r="A5001" s="1" t="s">
        <v>5002</v>
      </c>
      <c r="B5001">
        <v>2.82753082067814E-3</v>
      </c>
      <c r="C5001">
        <v>5.1928163487967001E-3</v>
      </c>
      <c r="D5001">
        <v>0</v>
      </c>
      <c r="E5001">
        <v>0</v>
      </c>
      <c r="F5001">
        <v>0</v>
      </c>
      <c r="G5001">
        <v>0</v>
      </c>
      <c r="H5001">
        <v>2.46563272985499E-3</v>
      </c>
      <c r="I5001">
        <v>5.2025151321417398E-3</v>
      </c>
      <c r="J5001">
        <v>0</v>
      </c>
      <c r="K5001">
        <v>0</v>
      </c>
      <c r="L5001">
        <v>0</v>
      </c>
      <c r="M5001">
        <v>0</v>
      </c>
      <c r="N5001">
        <v>5.2580686767625898E-3</v>
      </c>
      <c r="O5001">
        <v>8.2925940268097006E-3</v>
      </c>
      <c r="P5001">
        <v>0</v>
      </c>
    </row>
    <row r="5002" spans="1:16" x14ac:dyDescent="0.25">
      <c r="A5002" s="1" t="s">
        <v>5003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2.90025760129375E-2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</row>
    <row r="5003" spans="1:16" x14ac:dyDescent="0.25">
      <c r="A5003" s="1" t="s">
        <v>5004</v>
      </c>
      <c r="B5003">
        <v>3.0330199791576699E-2</v>
      </c>
      <c r="C5003">
        <v>2.5708621190151899E-2</v>
      </c>
      <c r="D5003">
        <v>4.4860854655021903E-2</v>
      </c>
      <c r="E5003">
        <v>4.6534260363807201E-2</v>
      </c>
      <c r="F5003">
        <v>2.18091083991915E-2</v>
      </c>
      <c r="G5003">
        <v>2.5915539746801899E-2</v>
      </c>
      <c r="H5003">
        <v>2.6448211549898001E-2</v>
      </c>
      <c r="I5003">
        <v>2.3610251477374101E-2</v>
      </c>
      <c r="J5003">
        <v>2.47956093537696E-2</v>
      </c>
      <c r="K5003">
        <v>5.2490654953366203E-2</v>
      </c>
      <c r="L5003">
        <v>3.0927400501415001E-2</v>
      </c>
      <c r="M5003">
        <v>4.3804583048790598E-2</v>
      </c>
      <c r="N5003">
        <v>3.25395909278633E-2</v>
      </c>
      <c r="O5003">
        <v>5.0178352943978301E-2</v>
      </c>
      <c r="P5003">
        <v>4.98458907240346E-2</v>
      </c>
    </row>
    <row r="5004" spans="1:16" x14ac:dyDescent="0.25">
      <c r="A5004" s="1" t="s">
        <v>5005</v>
      </c>
      <c r="B5004">
        <v>1.58811274992419</v>
      </c>
      <c r="C5004">
        <v>0.92896893384769996</v>
      </c>
      <c r="D5004">
        <v>1.03659616629617</v>
      </c>
      <c r="E5004">
        <v>1.14974855239694</v>
      </c>
      <c r="F5004">
        <v>1.1452483588830999</v>
      </c>
      <c r="G5004">
        <v>1.3833858978750899</v>
      </c>
      <c r="H5004">
        <v>1.22158847969615</v>
      </c>
      <c r="I5004">
        <v>1.2238153217738399</v>
      </c>
      <c r="J5004">
        <v>1.30747156225073</v>
      </c>
      <c r="K5004">
        <v>1.4841258291961901</v>
      </c>
      <c r="L5004">
        <v>1.51220530026059</v>
      </c>
      <c r="M5004">
        <v>1.30277436335662</v>
      </c>
      <c r="N5004">
        <v>1.22314032797265</v>
      </c>
      <c r="O5004">
        <v>1.1656100447128199</v>
      </c>
      <c r="P5004">
        <v>1.38303189345399</v>
      </c>
    </row>
    <row r="5005" spans="1:16" x14ac:dyDescent="0.25">
      <c r="A5005" s="1" t="s">
        <v>5006</v>
      </c>
      <c r="B5005">
        <v>2.4800543685054399E-3</v>
      </c>
      <c r="C5005">
        <v>4.5546689629331798E-3</v>
      </c>
      <c r="D5005">
        <v>0</v>
      </c>
      <c r="E5005">
        <v>2.4732732629777201E-3</v>
      </c>
      <c r="F5005">
        <v>4.6365739368283499E-3</v>
      </c>
      <c r="G5005">
        <v>0</v>
      </c>
      <c r="H5005">
        <v>0</v>
      </c>
      <c r="I5005">
        <v>2.2815879293561999E-3</v>
      </c>
      <c r="J5005">
        <v>2.3961355539481402E-3</v>
      </c>
      <c r="K5005">
        <v>2.32487727746864E-3</v>
      </c>
      <c r="L5005">
        <v>0</v>
      </c>
      <c r="M5005">
        <v>0</v>
      </c>
      <c r="N5005">
        <v>0</v>
      </c>
      <c r="O5005">
        <v>0</v>
      </c>
      <c r="P5005">
        <v>0</v>
      </c>
    </row>
    <row r="5006" spans="1:16" x14ac:dyDescent="0.25">
      <c r="A5006" s="1" t="s">
        <v>5007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1.52398404910635E-2</v>
      </c>
      <c r="I5006">
        <v>0</v>
      </c>
      <c r="J5006">
        <v>0</v>
      </c>
      <c r="K5006">
        <v>1.6383180412580502E-2</v>
      </c>
      <c r="L5006">
        <v>0</v>
      </c>
      <c r="M5006">
        <v>0</v>
      </c>
      <c r="N5006">
        <v>1.6249810232206001E-2</v>
      </c>
      <c r="O5006">
        <v>0</v>
      </c>
      <c r="P5006">
        <v>0</v>
      </c>
    </row>
    <row r="5007" spans="1:16" x14ac:dyDescent="0.25">
      <c r="A5007" s="1" t="s">
        <v>5008</v>
      </c>
      <c r="B5007">
        <v>0.15653207124666799</v>
      </c>
      <c r="C5007">
        <v>0.186710079128416</v>
      </c>
      <c r="D5007">
        <v>0.22732086041906699</v>
      </c>
      <c r="E5007">
        <v>0.15851805286655399</v>
      </c>
      <c r="F5007">
        <v>0.19383880225523401</v>
      </c>
      <c r="G5007">
        <v>0.19568159823870901</v>
      </c>
      <c r="H5007">
        <v>0.124536285271842</v>
      </c>
      <c r="I5007">
        <v>0.19151258433615301</v>
      </c>
      <c r="J5007">
        <v>0.25491743284164797</v>
      </c>
      <c r="K5007">
        <v>8.7740160075170007E-2</v>
      </c>
      <c r="L5007">
        <v>0.129172302705159</v>
      </c>
      <c r="M5007">
        <v>8.9948278663909198E-2</v>
      </c>
      <c r="N5007">
        <v>0.141792192245805</v>
      </c>
      <c r="O5007">
        <v>0.13803888827397701</v>
      </c>
      <c r="P5007">
        <v>0.12785208204632001</v>
      </c>
    </row>
    <row r="5008" spans="1:16" x14ac:dyDescent="0.25">
      <c r="A5008" s="1" t="s">
        <v>5009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</row>
    <row r="5009" spans="1:16" x14ac:dyDescent="0.25">
      <c r="A5009" s="1" t="s">
        <v>5010</v>
      </c>
      <c r="B5009">
        <v>1.26169523288014E-3</v>
      </c>
      <c r="C5009">
        <v>0</v>
      </c>
      <c r="D5009">
        <v>1.05478088427226E-3</v>
      </c>
      <c r="E5009">
        <v>0</v>
      </c>
      <c r="F5009">
        <v>5.8969909160882898E-4</v>
      </c>
      <c r="G5009">
        <v>5.8394448348196299E-4</v>
      </c>
      <c r="H5009">
        <v>0</v>
      </c>
      <c r="I5009">
        <v>2.3214560538851198E-3</v>
      </c>
      <c r="J5009">
        <v>6.0950131661284101E-4</v>
      </c>
      <c r="K5009">
        <v>5.9137545838990003E-4</v>
      </c>
      <c r="L5009">
        <v>6.4326898678799898E-4</v>
      </c>
      <c r="M5009">
        <v>7.4027335160148497E-4</v>
      </c>
      <c r="N5009">
        <v>5.8656126178287596E-4</v>
      </c>
      <c r="O5009">
        <v>0</v>
      </c>
      <c r="P5009">
        <v>5.6157875153143699E-4</v>
      </c>
    </row>
    <row r="5010" spans="1:16" x14ac:dyDescent="0.25">
      <c r="A5010" s="1" t="s">
        <v>5011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</row>
    <row r="5011" spans="1:16" x14ac:dyDescent="0.25">
      <c r="A5011" s="1" t="s">
        <v>5012</v>
      </c>
      <c r="B5011">
        <v>0</v>
      </c>
      <c r="C5011">
        <v>1.25731576949212E-2</v>
      </c>
      <c r="D5011">
        <v>5.72343210137106E-2</v>
      </c>
      <c r="E5011">
        <v>2.73098703867382E-2</v>
      </c>
      <c r="F5011">
        <v>0</v>
      </c>
      <c r="G5011">
        <v>0</v>
      </c>
      <c r="H5011">
        <v>3.5819625091200499E-2</v>
      </c>
      <c r="I5011">
        <v>1.2596640969555799E-2</v>
      </c>
      <c r="J5011">
        <v>1.3229058104278E-2</v>
      </c>
      <c r="K5011">
        <v>2.5671282693728498E-2</v>
      </c>
      <c r="L5011">
        <v>1.39619760793789E-2</v>
      </c>
      <c r="M5011">
        <v>4.8202287252507602E-2</v>
      </c>
      <c r="N5011">
        <v>1.2731150536255899E-2</v>
      </c>
      <c r="O5011">
        <v>1.3385683271622E-2</v>
      </c>
      <c r="P5011">
        <v>1.21889120361922E-2</v>
      </c>
    </row>
    <row r="5012" spans="1:16" x14ac:dyDescent="0.25">
      <c r="A5012" s="1" t="s">
        <v>5013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1.2469303976743199E-2</v>
      </c>
      <c r="P5012">
        <v>0</v>
      </c>
    </row>
    <row r="5013" spans="1:16" x14ac:dyDescent="0.25">
      <c r="A5013" s="1" t="s">
        <v>5014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4.49823394710389E-3</v>
      </c>
      <c r="K5013">
        <v>0</v>
      </c>
      <c r="L5013">
        <v>0</v>
      </c>
      <c r="M5013">
        <v>0</v>
      </c>
      <c r="N5013">
        <v>4.3289320431177903E-3</v>
      </c>
      <c r="O5013">
        <v>0</v>
      </c>
      <c r="P5013">
        <v>0</v>
      </c>
    </row>
    <row r="5014" spans="1:16" x14ac:dyDescent="0.25">
      <c r="A5014" s="1" t="s">
        <v>5015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</row>
    <row r="5015" spans="1:16" x14ac:dyDescent="0.25">
      <c r="A5015" s="1" t="s">
        <v>5016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</row>
    <row r="5016" spans="1:16" x14ac:dyDescent="0.25">
      <c r="A5016" s="1" t="s">
        <v>5017</v>
      </c>
      <c r="B5016">
        <v>8.5437817895581496</v>
      </c>
      <c r="C5016">
        <v>4.7847716165150098</v>
      </c>
      <c r="D5016">
        <v>8.3441134921055404</v>
      </c>
      <c r="E5016">
        <v>8.6688560452057306</v>
      </c>
      <c r="F5016">
        <v>5.9998489319058796</v>
      </c>
      <c r="G5016">
        <v>6.2315317362390701</v>
      </c>
      <c r="H5016">
        <v>7.8449502475816297</v>
      </c>
      <c r="I5016">
        <v>4.9283945368285202</v>
      </c>
      <c r="J5016">
        <v>8.0920162208876896</v>
      </c>
      <c r="K5016">
        <v>10.307995582317201</v>
      </c>
      <c r="L5016">
        <v>9.24943365510277</v>
      </c>
      <c r="M5016">
        <v>8.2433802128139106</v>
      </c>
      <c r="N5016">
        <v>4.3060705035018803</v>
      </c>
      <c r="O5016">
        <v>3.21310867856843</v>
      </c>
      <c r="P5016">
        <v>4.0846566422014101</v>
      </c>
    </row>
    <row r="5017" spans="1:16" x14ac:dyDescent="0.25">
      <c r="A5017" s="1" t="s">
        <v>5018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</row>
    <row r="5018" spans="1:16" x14ac:dyDescent="0.25">
      <c r="A5018" s="1" t="s">
        <v>5019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</row>
    <row r="5019" spans="1:16" x14ac:dyDescent="0.25">
      <c r="A5019" s="1" t="s">
        <v>5020</v>
      </c>
      <c r="B5019">
        <v>0</v>
      </c>
      <c r="C5019">
        <v>1.26673594052842E-2</v>
      </c>
      <c r="D5019">
        <v>0</v>
      </c>
      <c r="E5019">
        <v>0</v>
      </c>
      <c r="F5019">
        <v>1.2895151973713199E-2</v>
      </c>
      <c r="G5019">
        <v>4.2564379957286003E-3</v>
      </c>
      <c r="H5019">
        <v>0</v>
      </c>
      <c r="I5019">
        <v>8.4606790822402203E-3</v>
      </c>
      <c r="J5019">
        <v>8.8854493393211095E-3</v>
      </c>
      <c r="K5019">
        <v>4.3106032200575404E-3</v>
      </c>
      <c r="L5019">
        <v>0</v>
      </c>
      <c r="M5019">
        <v>0</v>
      </c>
      <c r="N5019">
        <v>0</v>
      </c>
      <c r="O5019">
        <v>0</v>
      </c>
      <c r="P5019">
        <v>0</v>
      </c>
    </row>
    <row r="5020" spans="1:16" x14ac:dyDescent="0.25">
      <c r="A5020" s="1" t="s">
        <v>5021</v>
      </c>
      <c r="B5020">
        <v>0.18398250886084899</v>
      </c>
      <c r="C5020">
        <v>8.1746980917491007E-3</v>
      </c>
      <c r="D5020">
        <v>1.9846440324208198E-2</v>
      </c>
      <c r="E5020">
        <v>0.21603225968895101</v>
      </c>
      <c r="F5020">
        <v>8.3217007475413392E-3</v>
      </c>
      <c r="G5020">
        <v>8.2404930139148291E-3</v>
      </c>
      <c r="H5020">
        <v>0.16302208211302299</v>
      </c>
      <c r="I5020">
        <v>1.6379932455292699E-2</v>
      </c>
      <c r="J5020">
        <v>0</v>
      </c>
      <c r="K5020">
        <v>0.50906679273459399</v>
      </c>
      <c r="L5020">
        <v>0.61425546979943302</v>
      </c>
      <c r="M5020">
        <v>0.578043583536614</v>
      </c>
      <c r="N5020">
        <v>0.41663016012590298</v>
      </c>
      <c r="O5020">
        <v>0.47576281771560203</v>
      </c>
      <c r="P5020">
        <v>0.393602017851304</v>
      </c>
    </row>
    <row r="5021" spans="1:16" x14ac:dyDescent="0.25">
      <c r="A5021" s="1" t="s">
        <v>5022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5.6731793617701698E-2</v>
      </c>
      <c r="O5021">
        <v>0</v>
      </c>
      <c r="P5021">
        <v>0</v>
      </c>
    </row>
    <row r="5022" spans="1:16" x14ac:dyDescent="0.25">
      <c r="A5022" s="1" t="s">
        <v>5023</v>
      </c>
      <c r="B5022">
        <v>0</v>
      </c>
      <c r="C5022">
        <v>0</v>
      </c>
      <c r="D5022">
        <v>0</v>
      </c>
      <c r="E5022">
        <v>1.1152262183651901E-2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1.04831283025836E-2</v>
      </c>
      <c r="L5022">
        <v>0</v>
      </c>
      <c r="M5022">
        <v>0</v>
      </c>
      <c r="N5022">
        <v>0</v>
      </c>
      <c r="O5022">
        <v>0</v>
      </c>
      <c r="P5022">
        <v>0</v>
      </c>
    </row>
    <row r="5023" spans="1:16" x14ac:dyDescent="0.25">
      <c r="A5023" s="1" t="s">
        <v>5024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</row>
    <row r="5024" spans="1:16" x14ac:dyDescent="0.25">
      <c r="A5024" s="1" t="s">
        <v>5025</v>
      </c>
      <c r="B5024">
        <v>0.72194063548301302</v>
      </c>
      <c r="C5024">
        <v>0.69133175293794902</v>
      </c>
      <c r="D5024">
        <v>0.72733435793686796</v>
      </c>
      <c r="E5024">
        <v>0.66680595352748995</v>
      </c>
      <c r="F5024">
        <v>0.81388059948938396</v>
      </c>
      <c r="G5024">
        <v>0.69385013550012797</v>
      </c>
      <c r="H5024">
        <v>0.71504593335205602</v>
      </c>
      <c r="I5024">
        <v>0.67022170705268602</v>
      </c>
      <c r="J5024">
        <v>0.72612459181122102</v>
      </c>
      <c r="K5024">
        <v>1.2338537537921701</v>
      </c>
      <c r="L5024">
        <v>1.1361089083398499</v>
      </c>
      <c r="M5024">
        <v>1.0649440107724799</v>
      </c>
      <c r="N5024">
        <v>0.64311181284010099</v>
      </c>
      <c r="O5024">
        <v>0.63178331154423994</v>
      </c>
      <c r="P5024">
        <v>0.693637816976717</v>
      </c>
    </row>
    <row r="5025" spans="1:16" x14ac:dyDescent="0.25">
      <c r="A5025" s="1" t="s">
        <v>5026</v>
      </c>
      <c r="B5025">
        <v>1.2269483815881701</v>
      </c>
      <c r="C5025">
        <v>0.94650316477774499</v>
      </c>
      <c r="D5025">
        <v>1.5385986232987501</v>
      </c>
      <c r="E5025">
        <v>0.99407572687609302</v>
      </c>
      <c r="F5025">
        <v>1.00937228741777</v>
      </c>
      <c r="G5025">
        <v>1.12664530637543</v>
      </c>
      <c r="H5025">
        <v>1.02516611532443</v>
      </c>
      <c r="I5025">
        <v>0.94618839161253199</v>
      </c>
      <c r="J5025">
        <v>1.5280839379014799</v>
      </c>
      <c r="K5025">
        <v>0.50576715665090299</v>
      </c>
      <c r="L5025">
        <v>0.60708695555739001</v>
      </c>
      <c r="M5025">
        <v>0.58883693786223101</v>
      </c>
      <c r="N5025">
        <v>0.98225149288188196</v>
      </c>
      <c r="O5025">
        <v>0.88152667464426504</v>
      </c>
      <c r="P5025">
        <v>0.83092466564276601</v>
      </c>
    </row>
    <row r="5026" spans="1:16" x14ac:dyDescent="0.25">
      <c r="A5026" s="1" t="s">
        <v>5027</v>
      </c>
      <c r="B5026">
        <v>0.179889460832799</v>
      </c>
      <c r="C5026">
        <v>0.29733350162679101</v>
      </c>
      <c r="D5026">
        <v>0.28573741366775901</v>
      </c>
      <c r="E5026">
        <v>0.215277116220978</v>
      </c>
      <c r="F5026">
        <v>0.23541804459596199</v>
      </c>
      <c r="G5026">
        <v>0.233120705814336</v>
      </c>
      <c r="H5026">
        <v>0.15686525470974</v>
      </c>
      <c r="I5026">
        <v>0.198592560388997</v>
      </c>
      <c r="J5026">
        <v>0.139041962420135</v>
      </c>
      <c r="K5026">
        <v>0.16863377079845801</v>
      </c>
      <c r="L5026">
        <v>0.18343147883597799</v>
      </c>
      <c r="M5026">
        <v>0.358857717855738</v>
      </c>
      <c r="N5026">
        <v>0.21743927105543301</v>
      </c>
      <c r="O5026">
        <v>0.21103222040639899</v>
      </c>
      <c r="P5026">
        <v>0.16013708571686999</v>
      </c>
    </row>
    <row r="5027" spans="1:16" x14ac:dyDescent="0.25">
      <c r="A5027" s="1" t="s">
        <v>5028</v>
      </c>
      <c r="B5027">
        <v>0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</row>
    <row r="5028" spans="1:16" x14ac:dyDescent="0.25">
      <c r="A5028" s="1" t="s">
        <v>5029</v>
      </c>
      <c r="B5028">
        <v>0.39453645819334299</v>
      </c>
      <c r="C5028">
        <v>0.347843673525144</v>
      </c>
      <c r="D5028">
        <v>0.30901356373643701</v>
      </c>
      <c r="E5028">
        <v>0.29280572591530002</v>
      </c>
      <c r="F5028">
        <v>0.53421137040045696</v>
      </c>
      <c r="G5028">
        <v>0.339723641638981</v>
      </c>
      <c r="H5028">
        <v>0.28231804509695102</v>
      </c>
      <c r="I5028">
        <v>0.45943241200544899</v>
      </c>
      <c r="J5028">
        <v>0.420444728071942</v>
      </c>
      <c r="K5028">
        <v>0.103214036599257</v>
      </c>
      <c r="L5028">
        <v>0.12830985856265401</v>
      </c>
      <c r="M5028">
        <v>9.9977357102876904E-2</v>
      </c>
      <c r="N5028">
        <v>0.34977716524823399</v>
      </c>
      <c r="O5028">
        <v>0.315222751335689</v>
      </c>
      <c r="P5028">
        <v>0.28003872276115899</v>
      </c>
    </row>
    <row r="5029" spans="1:16" x14ac:dyDescent="0.25">
      <c r="A5029" s="1" t="s">
        <v>5030</v>
      </c>
      <c r="B5029">
        <v>0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</row>
    <row r="5030" spans="1:16" x14ac:dyDescent="0.25">
      <c r="A5030" s="1" t="s">
        <v>5031</v>
      </c>
      <c r="B5030">
        <v>0</v>
      </c>
      <c r="C5030">
        <v>7.3804496204371101E-2</v>
      </c>
      <c r="D5030">
        <v>4.1995717489116402E-3</v>
      </c>
      <c r="E5030">
        <v>0</v>
      </c>
      <c r="F5030">
        <v>0.19722070177995901</v>
      </c>
      <c r="G5030">
        <v>4.6499074686125203E-3</v>
      </c>
      <c r="H5030">
        <v>8.7608904893258805E-3</v>
      </c>
      <c r="I5030">
        <v>4.6213964462212501E-2</v>
      </c>
      <c r="J5030">
        <v>4.8534146728260999E-3</v>
      </c>
      <c r="K5030">
        <v>0</v>
      </c>
      <c r="L5030">
        <v>1.02446083509742E-2</v>
      </c>
      <c r="M5030">
        <v>5.8947428801814899E-3</v>
      </c>
      <c r="N5030">
        <v>4.6707446839802502E-3</v>
      </c>
      <c r="O5030">
        <v>9.8217531564525097E-3</v>
      </c>
      <c r="P5030">
        <v>4.4718107711018001E-3</v>
      </c>
    </row>
    <row r="5031" spans="1:16" x14ac:dyDescent="0.25">
      <c r="A5031" s="1" t="s">
        <v>5032</v>
      </c>
      <c r="B5031">
        <v>0.64193046613031202</v>
      </c>
      <c r="C5031">
        <v>0.627488620293568</v>
      </c>
      <c r="D5031">
        <v>0.38579859413335998</v>
      </c>
      <c r="E5031">
        <v>0.49266944232974003</v>
      </c>
      <c r="F5031">
        <v>0.57240654611752695</v>
      </c>
      <c r="G5031">
        <v>0.45181359201328403</v>
      </c>
      <c r="H5031">
        <v>0.67842999584416597</v>
      </c>
      <c r="I5031">
        <v>0.46265065812199002</v>
      </c>
      <c r="J5031">
        <v>0.33154037537661901</v>
      </c>
      <c r="K5031">
        <v>0.207983244392768</v>
      </c>
      <c r="L5031">
        <v>0.165904853270987</v>
      </c>
      <c r="M5031">
        <v>0.225636450960846</v>
      </c>
      <c r="N5031">
        <v>0.29155670289607599</v>
      </c>
      <c r="O5031">
        <v>0.39041259941926698</v>
      </c>
      <c r="P5031">
        <v>0.31600627065194498</v>
      </c>
    </row>
    <row r="5032" spans="1:16" x14ac:dyDescent="0.25">
      <c r="A5032" s="1" t="s">
        <v>5033</v>
      </c>
      <c r="B5032">
        <v>0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</row>
    <row r="5033" spans="1:16" x14ac:dyDescent="0.25">
      <c r="A5033" s="1" t="s">
        <v>5034</v>
      </c>
      <c r="B5033">
        <v>0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</row>
    <row r="5034" spans="1:16" x14ac:dyDescent="0.25">
      <c r="A5034" s="1" t="s">
        <v>5035</v>
      </c>
      <c r="B5034">
        <v>3.8128412066600701</v>
      </c>
      <c r="C5034">
        <v>2.6326696256725302</v>
      </c>
      <c r="D5034">
        <v>2.6439337844373298</v>
      </c>
      <c r="E5034">
        <v>3.2128940716454801</v>
      </c>
      <c r="F5034">
        <v>2.5418670294699601</v>
      </c>
      <c r="G5034">
        <v>3.0642495041884299</v>
      </c>
      <c r="H5034">
        <v>3.1959629231514199</v>
      </c>
      <c r="I5034">
        <v>3.23580229415689</v>
      </c>
      <c r="J5034">
        <v>3.1698022452579</v>
      </c>
      <c r="K5034">
        <v>4.4332050793475597</v>
      </c>
      <c r="L5034">
        <v>5.0331934957656799</v>
      </c>
      <c r="M5034">
        <v>3.91926925983421</v>
      </c>
      <c r="N5034">
        <v>2.9680531573136402</v>
      </c>
      <c r="O5034">
        <v>2.0226412059725698</v>
      </c>
      <c r="P5034">
        <v>2.78901643905755</v>
      </c>
    </row>
    <row r="5035" spans="1:16" x14ac:dyDescent="0.25">
      <c r="A5035" s="1" t="s">
        <v>5036</v>
      </c>
      <c r="B5035">
        <v>2.7521996117917101E-3</v>
      </c>
      <c r="C5035">
        <v>0</v>
      </c>
      <c r="D5035">
        <v>2.30084688010801E-3</v>
      </c>
      <c r="E5035">
        <v>0</v>
      </c>
      <c r="F5035">
        <v>2.5726808958371002E-3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5.3811082315884697E-3</v>
      </c>
      <c r="P5035">
        <v>0</v>
      </c>
    </row>
    <row r="5036" spans="1:16" x14ac:dyDescent="0.25">
      <c r="A5036" s="1" t="s">
        <v>5037</v>
      </c>
      <c r="B5036">
        <v>0</v>
      </c>
      <c r="C5036">
        <v>1.3142312981522601E-2</v>
      </c>
      <c r="D5036">
        <v>0</v>
      </c>
      <c r="E5036">
        <v>2.8546119663504201E-2</v>
      </c>
      <c r="F5036">
        <v>1.3378646469298301E-2</v>
      </c>
      <c r="G5036">
        <v>1.32480902775146E-2</v>
      </c>
      <c r="H5036">
        <v>1.24803632005006E-2</v>
      </c>
      <c r="I5036">
        <v>1.3166859285050099E-2</v>
      </c>
      <c r="J5036">
        <v>0</v>
      </c>
      <c r="K5036">
        <v>0</v>
      </c>
      <c r="L5036">
        <v>0</v>
      </c>
      <c r="M5036">
        <v>0</v>
      </c>
      <c r="N5036">
        <v>1.33074577621769E-2</v>
      </c>
      <c r="O5036">
        <v>0</v>
      </c>
      <c r="P5036">
        <v>0</v>
      </c>
    </row>
    <row r="5037" spans="1:16" x14ac:dyDescent="0.25">
      <c r="A5037" s="1" t="s">
        <v>5038</v>
      </c>
      <c r="B5037">
        <v>0.50245887116280596</v>
      </c>
      <c r="C5037">
        <v>0.70042008506224096</v>
      </c>
      <c r="D5037">
        <v>0.42764847064134698</v>
      </c>
      <c r="E5037">
        <v>0.501085019576341</v>
      </c>
      <c r="F5037">
        <v>0.611156132184967</v>
      </c>
      <c r="G5037">
        <v>0.49031770152420401</v>
      </c>
      <c r="H5037">
        <v>0.593876290676562</v>
      </c>
      <c r="I5037">
        <v>0.615404564129718</v>
      </c>
      <c r="J5037">
        <v>0.37432823071043098</v>
      </c>
      <c r="K5037">
        <v>0.17876060298739899</v>
      </c>
      <c r="L5037">
        <v>0.31790532479435302</v>
      </c>
      <c r="M5037">
        <v>0.23797694356343899</v>
      </c>
      <c r="N5037">
        <v>0.427784386339223</v>
      </c>
      <c r="O5037">
        <v>0.361005703412552</v>
      </c>
      <c r="P5037">
        <v>0.25058875554302101</v>
      </c>
    </row>
    <row r="5038" spans="1:16" x14ac:dyDescent="0.25">
      <c r="A5038" s="1" t="s">
        <v>5039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2.4133116109190798E-2</v>
      </c>
      <c r="I5038">
        <v>2.5460584665256001E-2</v>
      </c>
      <c r="J5038">
        <v>0</v>
      </c>
      <c r="K5038">
        <v>0</v>
      </c>
      <c r="L5038">
        <v>0</v>
      </c>
      <c r="M5038">
        <v>3.2475811570655003E-2</v>
      </c>
      <c r="N5038">
        <v>0</v>
      </c>
      <c r="O5038">
        <v>0</v>
      </c>
      <c r="P5038">
        <v>0</v>
      </c>
    </row>
    <row r="5039" spans="1:16" x14ac:dyDescent="0.25">
      <c r="A5039" s="1" t="s">
        <v>5040</v>
      </c>
      <c r="B5039">
        <v>0</v>
      </c>
      <c r="C5039">
        <v>0</v>
      </c>
      <c r="D5039">
        <v>1.01247945705043E-2</v>
      </c>
      <c r="E5039">
        <v>0</v>
      </c>
      <c r="F5039">
        <v>0</v>
      </c>
      <c r="G5039">
        <v>5.6052570007592501E-3</v>
      </c>
      <c r="H5039">
        <v>0</v>
      </c>
      <c r="I5039">
        <v>0</v>
      </c>
      <c r="J5039">
        <v>5.8505758998606003E-3</v>
      </c>
      <c r="K5039">
        <v>0</v>
      </c>
      <c r="L5039">
        <v>0</v>
      </c>
      <c r="M5039">
        <v>0</v>
      </c>
      <c r="N5039">
        <v>1.6891126016181601E-2</v>
      </c>
      <c r="O5039">
        <v>0</v>
      </c>
      <c r="P5039">
        <v>0</v>
      </c>
    </row>
    <row r="5040" spans="1:16" x14ac:dyDescent="0.25">
      <c r="A5040" s="1" t="s">
        <v>5041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2.1235930130091899E-2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</row>
    <row r="5041" spans="1:16" x14ac:dyDescent="0.25">
      <c r="A5041" s="1" t="s">
        <v>5042</v>
      </c>
      <c r="B5041">
        <v>0</v>
      </c>
      <c r="C5041">
        <v>0</v>
      </c>
      <c r="D5041">
        <v>0</v>
      </c>
      <c r="E5041">
        <v>0</v>
      </c>
      <c r="F5041">
        <v>2.5136683701336201E-2</v>
      </c>
      <c r="G5041">
        <v>0</v>
      </c>
      <c r="H5041">
        <v>0</v>
      </c>
      <c r="I5041">
        <v>0</v>
      </c>
      <c r="J5041">
        <v>2.5980779060463401E-2</v>
      </c>
      <c r="K5041">
        <v>0</v>
      </c>
      <c r="L5041">
        <v>0</v>
      </c>
      <c r="M5041">
        <v>0</v>
      </c>
      <c r="N5041">
        <v>0</v>
      </c>
      <c r="O5041">
        <v>2.6288377971587399E-2</v>
      </c>
      <c r="P5041">
        <v>0</v>
      </c>
    </row>
    <row r="5042" spans="1:16" x14ac:dyDescent="0.25">
      <c r="A5042" s="1" t="s">
        <v>5043</v>
      </c>
      <c r="B5042">
        <v>0</v>
      </c>
      <c r="C5042">
        <v>0</v>
      </c>
      <c r="D5042">
        <v>0</v>
      </c>
      <c r="E5042">
        <v>0</v>
      </c>
      <c r="F5042">
        <v>1.71105846949446E-2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</row>
    <row r="5043" spans="1:16" x14ac:dyDescent="0.25">
      <c r="A5043" s="1" t="s">
        <v>5044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</row>
    <row r="5044" spans="1:16" x14ac:dyDescent="0.25">
      <c r="A5044" s="1" t="s">
        <v>5045</v>
      </c>
      <c r="B5044">
        <v>0</v>
      </c>
      <c r="C5044">
        <v>6.5621549065273593E-2</v>
      </c>
      <c r="D5044">
        <v>0.238972891027109</v>
      </c>
      <c r="E5044">
        <v>7.1267538474981199E-2</v>
      </c>
      <c r="F5044">
        <v>0.17813759408435501</v>
      </c>
      <c r="G5044">
        <v>0.154349325767482</v>
      </c>
      <c r="H5044">
        <v>6.2316334062773503E-2</v>
      </c>
      <c r="I5044">
        <v>6.5744112457544704E-2</v>
      </c>
      <c r="J5044">
        <v>2.3014936701963001E-2</v>
      </c>
      <c r="K5044">
        <v>6.6991497988428406E-2</v>
      </c>
      <c r="L5044">
        <v>7.2870039537580297E-2</v>
      </c>
      <c r="M5044">
        <v>0.2515763211398</v>
      </c>
      <c r="N5044">
        <v>6.6446141839910905E-2</v>
      </c>
      <c r="O5044">
        <v>0.163011951074958</v>
      </c>
      <c r="P5044">
        <v>4.2410735030038497E-2</v>
      </c>
    </row>
    <row r="5045" spans="1:16" x14ac:dyDescent="0.25">
      <c r="A5045" s="1" t="s">
        <v>5046</v>
      </c>
      <c r="B5045">
        <v>2.54477773861033E-2</v>
      </c>
      <c r="C5045">
        <v>2.33676735695852E-2</v>
      </c>
      <c r="D5045">
        <v>6.38232477255328E-2</v>
      </c>
      <c r="E5045">
        <v>5.07563932553525E-2</v>
      </c>
      <c r="F5045">
        <v>7.1363658117939793E-2</v>
      </c>
      <c r="G5045">
        <v>9.4223003046909198E-2</v>
      </c>
      <c r="H5045">
        <v>0</v>
      </c>
      <c r="I5045">
        <v>2.3411318094637801E-2</v>
      </c>
      <c r="J5045">
        <v>7.3760065430193603E-2</v>
      </c>
      <c r="K5045">
        <v>0</v>
      </c>
      <c r="L5045">
        <v>2.5948843347528599E-2</v>
      </c>
      <c r="M5045">
        <v>0</v>
      </c>
      <c r="N5045">
        <v>7.0983927136295005E-2</v>
      </c>
      <c r="O5045">
        <v>0</v>
      </c>
      <c r="P5045">
        <v>0</v>
      </c>
    </row>
    <row r="5046" spans="1:16" x14ac:dyDescent="0.25">
      <c r="A5046" s="1" t="s">
        <v>5047</v>
      </c>
      <c r="B5046">
        <v>5.0001223937551097E-2</v>
      </c>
      <c r="C5046">
        <v>3.06094126630349E-2</v>
      </c>
      <c r="D5046">
        <v>9.7536060155633195E-2</v>
      </c>
      <c r="E5046">
        <v>4.9864507750865601E-2</v>
      </c>
      <c r="F5046">
        <v>0.20253902969574999</v>
      </c>
      <c r="G5046">
        <v>1.54278878790866E-2</v>
      </c>
      <c r="H5046">
        <v>5.8135365962715103E-2</v>
      </c>
      <c r="I5046">
        <v>0.10733303982685399</v>
      </c>
      <c r="J5046">
        <v>8.0515513382266798E-2</v>
      </c>
      <c r="K5046">
        <v>1.56242151857996E-2</v>
      </c>
      <c r="L5046">
        <v>1.6995248837838199E-2</v>
      </c>
      <c r="M5046">
        <v>3.9116233105868897E-2</v>
      </c>
      <c r="N5046">
        <v>4.6491070488627703E-2</v>
      </c>
      <c r="O5046">
        <v>0</v>
      </c>
      <c r="P5046">
        <v>0</v>
      </c>
    </row>
    <row r="5047" spans="1:16" x14ac:dyDescent="0.25">
      <c r="A5047" s="1" t="s">
        <v>5048</v>
      </c>
      <c r="B5047">
        <v>0.18145371701395399</v>
      </c>
      <c r="C5047">
        <v>0.19994600689105901</v>
      </c>
      <c r="D5047">
        <v>0.24271333627796801</v>
      </c>
      <c r="E5047">
        <v>0.32572363671695798</v>
      </c>
      <c r="F5047">
        <v>0.39012133104473801</v>
      </c>
      <c r="G5047">
        <v>0.48709195922945703</v>
      </c>
      <c r="H5047">
        <v>0.30063567076545</v>
      </c>
      <c r="I5047">
        <v>0.36725232906718802</v>
      </c>
      <c r="J5047">
        <v>0.26297066805547298</v>
      </c>
      <c r="K5047">
        <v>0.49329043910088</v>
      </c>
      <c r="L5047">
        <v>0.61058756607315201</v>
      </c>
      <c r="M5047">
        <v>0.809127785323833</v>
      </c>
      <c r="N5047">
        <v>0.47240317885487898</v>
      </c>
      <c r="O5047">
        <v>0.496690327449264</v>
      </c>
      <c r="P5047">
        <v>0.54920057918898502</v>
      </c>
    </row>
    <row r="5048" spans="1:16" x14ac:dyDescent="0.25">
      <c r="A5048" s="1" t="s">
        <v>5049</v>
      </c>
      <c r="B5048">
        <v>0.72050131952437602</v>
      </c>
      <c r="C5048">
        <v>0.89191386924469995</v>
      </c>
      <c r="D5048">
        <v>1.2161192555394</v>
      </c>
      <c r="E5048">
        <v>0.95500993428449599</v>
      </c>
      <c r="F5048">
        <v>1.2233918488837401</v>
      </c>
      <c r="G5048">
        <v>1.2578853269527299</v>
      </c>
      <c r="H5048">
        <v>0.78336643370344805</v>
      </c>
      <c r="I5048">
        <v>0.99426476366082195</v>
      </c>
      <c r="J5048">
        <v>1.08383452786849</v>
      </c>
      <c r="K5048">
        <v>1.15419792425868</v>
      </c>
      <c r="L5048">
        <v>1.1159817243867201</v>
      </c>
      <c r="M5048">
        <v>1.22540832182227</v>
      </c>
      <c r="N5048">
        <v>0.97096167232324304</v>
      </c>
      <c r="O5048">
        <v>1.0297966524639199</v>
      </c>
      <c r="P5048">
        <v>1.18535038623291</v>
      </c>
    </row>
    <row r="5049" spans="1:16" x14ac:dyDescent="0.25">
      <c r="A5049" s="1" t="s">
        <v>5050</v>
      </c>
      <c r="B5049">
        <v>1.80676290294429</v>
      </c>
      <c r="C5049">
        <v>0.72906304735903704</v>
      </c>
      <c r="D5049">
        <v>1.7514185343788899</v>
      </c>
      <c r="E5049">
        <v>1.1697209723299999</v>
      </c>
      <c r="F5049">
        <v>1.52176756578392</v>
      </c>
      <c r="G5049">
        <v>1.5736169398747499</v>
      </c>
      <c r="H5049">
        <v>1.1170555547049901</v>
      </c>
      <c r="I5049">
        <v>1.38105518239567</v>
      </c>
      <c r="J5049">
        <v>2.0589111157321001</v>
      </c>
      <c r="K5049">
        <v>1.25840174684082</v>
      </c>
      <c r="L5049">
        <v>1.0068907880343001</v>
      </c>
      <c r="M5049">
        <v>1.5282695765501599</v>
      </c>
      <c r="N5049">
        <v>2.0769539391535501</v>
      </c>
      <c r="O5049">
        <v>0.99402950218284503</v>
      </c>
      <c r="P5049">
        <v>0.83863580840700502</v>
      </c>
    </row>
    <row r="5050" spans="1:16" x14ac:dyDescent="0.25">
      <c r="A5050" s="1" t="s">
        <v>5051</v>
      </c>
      <c r="B5050">
        <v>3.5379000003491402E-2</v>
      </c>
      <c r="C5050">
        <v>2.06736199582951E-2</v>
      </c>
      <c r="D5050">
        <v>1.88216934825606E-2</v>
      </c>
      <c r="E5050">
        <v>2.5659828896047499E-2</v>
      </c>
      <c r="F5050">
        <v>1.5032418736310799E-2</v>
      </c>
      <c r="G5050">
        <v>2.08400137750177E-2</v>
      </c>
      <c r="H5050">
        <v>3.3655430726873901E-2</v>
      </c>
      <c r="I5050">
        <v>8.8766711641197604E-3</v>
      </c>
      <c r="J5050">
        <v>1.24297685270774E-2</v>
      </c>
      <c r="K5050">
        <v>0.132661338803226</v>
      </c>
      <c r="L5050">
        <v>0.10494723326744</v>
      </c>
      <c r="M5050">
        <v>0.20380473858057799</v>
      </c>
      <c r="N5050">
        <v>5.6819234729935997E-2</v>
      </c>
      <c r="O5050">
        <v>2.51538610430973E-2</v>
      </c>
      <c r="P5050">
        <v>4.8672985979295202E-2</v>
      </c>
    </row>
    <row r="5051" spans="1:16" x14ac:dyDescent="0.25">
      <c r="A5051" s="1" t="s">
        <v>5052</v>
      </c>
      <c r="B5051">
        <v>0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1.9361284390330701E-2</v>
      </c>
      <c r="M5051">
        <v>0</v>
      </c>
      <c r="N5051">
        <v>0</v>
      </c>
      <c r="O5051">
        <v>0</v>
      </c>
      <c r="P5051">
        <v>0</v>
      </c>
    </row>
    <row r="5052" spans="1:16" x14ac:dyDescent="0.25">
      <c r="A5052" s="1" t="s">
        <v>5053</v>
      </c>
      <c r="B5052">
        <v>6.16096175276194E-3</v>
      </c>
      <c r="C5052">
        <v>1.1314728271071699E-2</v>
      </c>
      <c r="D5052">
        <v>1.28764548604805E-2</v>
      </c>
      <c r="E5052">
        <v>9.2161741517690805E-3</v>
      </c>
      <c r="F5052">
        <v>1.7277295440422401E-2</v>
      </c>
      <c r="G5052">
        <v>0</v>
      </c>
      <c r="H5052">
        <v>8.0586224740167595E-3</v>
      </c>
      <c r="I5052">
        <v>2.8339652845590499E-3</v>
      </c>
      <c r="J5052">
        <v>1.1904980543796699E-2</v>
      </c>
      <c r="K5052">
        <v>2.8877350771510401E-3</v>
      </c>
      <c r="L5052">
        <v>6.2822709019703096E-3</v>
      </c>
      <c r="M5052">
        <v>0</v>
      </c>
      <c r="N5052">
        <v>8.5926808756660693E-3</v>
      </c>
      <c r="O5052">
        <v>6.0229646607475196E-3</v>
      </c>
      <c r="P5052">
        <v>0</v>
      </c>
    </row>
    <row r="5053" spans="1:16" x14ac:dyDescent="0.25">
      <c r="A5053" s="1" t="s">
        <v>5054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.15047321086631599</v>
      </c>
      <c r="L5053">
        <v>5.4559106525572901E-2</v>
      </c>
      <c r="M5053">
        <v>3.1393284518299903E-2</v>
      </c>
      <c r="N5053">
        <v>0</v>
      </c>
      <c r="O5053">
        <v>0</v>
      </c>
      <c r="P5053">
        <v>0</v>
      </c>
    </row>
    <row r="5054" spans="1:16" x14ac:dyDescent="0.25">
      <c r="A5054" s="1" t="s">
        <v>5055</v>
      </c>
      <c r="B5054">
        <v>1.8304541628600599E-2</v>
      </c>
      <c r="C5054">
        <v>0</v>
      </c>
      <c r="D5054">
        <v>1.9128312549319001E-2</v>
      </c>
      <c r="E5054">
        <v>1.36908692333517E-2</v>
      </c>
      <c r="F5054">
        <v>2.1388230868680799E-2</v>
      </c>
      <c r="G5054">
        <v>4.23590254925798E-3</v>
      </c>
      <c r="H5054">
        <v>7.98086383610957E-3</v>
      </c>
      <c r="I5054">
        <v>2.10496500412314E-2</v>
      </c>
      <c r="J5054">
        <v>3.0949033301850299E-2</v>
      </c>
      <c r="K5054">
        <v>2.57388387008173E-2</v>
      </c>
      <c r="L5054">
        <v>1.39987181216931E-2</v>
      </c>
      <c r="M5054">
        <v>1.07398078615236E-2</v>
      </c>
      <c r="N5054">
        <v>3.8293960691948598E-2</v>
      </c>
      <c r="O5054">
        <v>8.9472725026104802E-3</v>
      </c>
      <c r="P5054">
        <v>8.1473254136653003E-3</v>
      </c>
    </row>
    <row r="5055" spans="1:16" x14ac:dyDescent="0.25">
      <c r="A5055" s="1" t="s">
        <v>5056</v>
      </c>
      <c r="B5055">
        <v>5.1505353332771202</v>
      </c>
      <c r="C5055">
        <v>4.3563596018760196</v>
      </c>
      <c r="D5055">
        <v>7.8048374213723797</v>
      </c>
      <c r="E5055">
        <v>5.8346751852990897</v>
      </c>
      <c r="F5055">
        <v>4.7753526603856802</v>
      </c>
      <c r="G5055">
        <v>6.71797645453952</v>
      </c>
      <c r="H5055">
        <v>5.3637689655512899</v>
      </c>
      <c r="I5055">
        <v>4.0840955211242704</v>
      </c>
      <c r="J5055">
        <v>5.6228257611847097</v>
      </c>
      <c r="K5055">
        <v>10.778710801238899</v>
      </c>
      <c r="L5055">
        <v>9.2855002667152409</v>
      </c>
      <c r="M5055">
        <v>10.9293686531184</v>
      </c>
      <c r="N5055">
        <v>6.5632584506290899</v>
      </c>
      <c r="O5055">
        <v>5.0265337510855197</v>
      </c>
      <c r="P5055">
        <v>5.4717120139506301</v>
      </c>
    </row>
    <row r="5056" spans="1:16" x14ac:dyDescent="0.25">
      <c r="A5056" s="1" t="s">
        <v>5057</v>
      </c>
      <c r="B5056">
        <v>0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</row>
    <row r="5057" spans="1:16" x14ac:dyDescent="0.25">
      <c r="A5057" s="1" t="s">
        <v>5058</v>
      </c>
      <c r="B5057">
        <v>1.3788883781897399E-2</v>
      </c>
      <c r="C5057">
        <v>4.2205930235814804E-3</v>
      </c>
      <c r="D5057">
        <v>0</v>
      </c>
      <c r="E5057">
        <v>0</v>
      </c>
      <c r="F5057">
        <v>4.2964904300081203E-3</v>
      </c>
      <c r="G5057">
        <v>8.5091258258222103E-3</v>
      </c>
      <c r="H5057">
        <v>0</v>
      </c>
      <c r="I5057">
        <v>8.4569519108383499E-3</v>
      </c>
      <c r="J5057">
        <v>1.33223025666869E-2</v>
      </c>
      <c r="K5057">
        <v>4.3087042759077298E-3</v>
      </c>
      <c r="L5057">
        <v>9.3735909889750904E-3</v>
      </c>
      <c r="M5057">
        <v>1.0787119790429E-2</v>
      </c>
      <c r="N5057">
        <v>4.27362850600307E-3</v>
      </c>
      <c r="O5057">
        <v>0</v>
      </c>
      <c r="P5057">
        <v>0</v>
      </c>
    </row>
    <row r="5058" spans="1:16" x14ac:dyDescent="0.25">
      <c r="A5058" s="1" t="s">
        <v>5059</v>
      </c>
      <c r="B5058">
        <v>0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1.8248365815212001E-2</v>
      </c>
      <c r="J5058">
        <v>0</v>
      </c>
      <c r="K5058">
        <v>0</v>
      </c>
      <c r="L5058">
        <v>0</v>
      </c>
      <c r="M5058">
        <v>0</v>
      </c>
      <c r="N5058">
        <v>3.6886451363600602E-2</v>
      </c>
      <c r="O5058">
        <v>0</v>
      </c>
      <c r="P5058">
        <v>1.7657701466879099E-2</v>
      </c>
    </row>
    <row r="5059" spans="1:16" x14ac:dyDescent="0.25">
      <c r="A5059" s="1" t="s">
        <v>5060</v>
      </c>
      <c r="B5059">
        <v>0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4.1296772943301202E-3</v>
      </c>
      <c r="K5059">
        <v>0</v>
      </c>
      <c r="L5059">
        <v>0</v>
      </c>
      <c r="M5059">
        <v>0</v>
      </c>
      <c r="N5059">
        <v>3.9742469105395204E-3</v>
      </c>
      <c r="O5059">
        <v>0</v>
      </c>
      <c r="P5059">
        <v>0</v>
      </c>
    </row>
    <row r="5060" spans="1:16" x14ac:dyDescent="0.25">
      <c r="A5060" s="1" t="s">
        <v>5061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</row>
    <row r="5061" spans="1:16" x14ac:dyDescent="0.25">
      <c r="A5061" s="1" t="s">
        <v>5062</v>
      </c>
      <c r="B5061">
        <v>0</v>
      </c>
      <c r="C5061">
        <v>0</v>
      </c>
      <c r="D5061">
        <v>0</v>
      </c>
      <c r="E5061">
        <v>2.9194895110402001E-3</v>
      </c>
      <c r="F5061">
        <v>0</v>
      </c>
      <c r="G5061">
        <v>2.7098366476734502E-3</v>
      </c>
      <c r="H5061">
        <v>0</v>
      </c>
      <c r="I5061">
        <v>0</v>
      </c>
      <c r="J5061">
        <v>0</v>
      </c>
      <c r="K5061">
        <v>2.7443206246662599E-3</v>
      </c>
      <c r="L5061">
        <v>5.9702725995997297E-3</v>
      </c>
      <c r="M5061">
        <v>3.4352920769183302E-3</v>
      </c>
      <c r="N5061">
        <v>2.7219799968089199E-3</v>
      </c>
      <c r="O5061">
        <v>0</v>
      </c>
      <c r="P5061">
        <v>5.2120936989778002E-3</v>
      </c>
    </row>
    <row r="5062" spans="1:16" x14ac:dyDescent="0.25">
      <c r="A5062" s="1" t="s">
        <v>5063</v>
      </c>
      <c r="B5062">
        <v>0</v>
      </c>
      <c r="C5062">
        <v>0</v>
      </c>
      <c r="D5062">
        <v>0</v>
      </c>
      <c r="E5062">
        <v>0</v>
      </c>
      <c r="F5062">
        <v>7.7589763533161696E-3</v>
      </c>
      <c r="G5062">
        <v>0</v>
      </c>
      <c r="H5062">
        <v>0</v>
      </c>
      <c r="I5062">
        <v>7.6361498956257099E-3</v>
      </c>
      <c r="J5062">
        <v>0</v>
      </c>
      <c r="K5062">
        <v>1.55620663584893E-2</v>
      </c>
      <c r="L5062">
        <v>1.6927646416048901E-2</v>
      </c>
      <c r="M5062">
        <v>9.7401598744128494E-3</v>
      </c>
      <c r="N5062">
        <v>3.8588451506073901E-2</v>
      </c>
      <c r="O5062">
        <v>8.1144714820811006E-3</v>
      </c>
      <c r="P5062">
        <v>0</v>
      </c>
    </row>
    <row r="5063" spans="1:16" x14ac:dyDescent="0.25">
      <c r="A5063" s="1" t="s">
        <v>5064</v>
      </c>
      <c r="B5063">
        <v>2.46317262914869E-2</v>
      </c>
      <c r="C5063">
        <v>3.76972109523114E-3</v>
      </c>
      <c r="D5063">
        <v>1.02960974099817E-2</v>
      </c>
      <c r="E5063">
        <v>1.0235157010965199E-2</v>
      </c>
      <c r="F5063">
        <v>3.8375106339242301E-3</v>
      </c>
      <c r="G5063">
        <v>1.52002483766408E-2</v>
      </c>
      <c r="H5063">
        <v>1.96891663397234E-2</v>
      </c>
      <c r="I5063">
        <v>9.4419047991358505E-3</v>
      </c>
      <c r="J5063">
        <v>1.18991252513789E-2</v>
      </c>
      <c r="K5063">
        <v>1.5393678861004199E-2</v>
      </c>
      <c r="L5063">
        <v>2.3023663879078098E-2</v>
      </c>
      <c r="M5063">
        <v>1.44521514406496E-2</v>
      </c>
      <c r="N5063">
        <v>1.3359818406529399E-2</v>
      </c>
      <c r="O5063">
        <v>1.2040004705460501E-2</v>
      </c>
      <c r="P5063">
        <v>1.27908040135843E-2</v>
      </c>
    </row>
    <row r="5064" spans="1:16" x14ac:dyDescent="0.25">
      <c r="A5064" s="1" t="s">
        <v>5065</v>
      </c>
      <c r="B5064">
        <v>0</v>
      </c>
      <c r="C5064">
        <v>0</v>
      </c>
      <c r="D5064">
        <v>0</v>
      </c>
      <c r="E5064">
        <v>4.2678673574024798E-3</v>
      </c>
      <c r="F5064">
        <v>8.0008476424269209E-3</v>
      </c>
      <c r="G5064">
        <v>0</v>
      </c>
      <c r="H5064">
        <v>3.7318231227091601E-3</v>
      </c>
      <c r="I5064">
        <v>3.9370961520925002E-3</v>
      </c>
      <c r="J5064">
        <v>0</v>
      </c>
      <c r="K5064">
        <v>0</v>
      </c>
      <c r="L5064">
        <v>0</v>
      </c>
      <c r="M5064">
        <v>0</v>
      </c>
      <c r="N5064">
        <v>3.9791372881981101E-3</v>
      </c>
      <c r="O5064">
        <v>0</v>
      </c>
      <c r="P5064">
        <v>0</v>
      </c>
    </row>
    <row r="5065" spans="1:16" x14ac:dyDescent="0.25">
      <c r="A5065" s="1" t="s">
        <v>5066</v>
      </c>
      <c r="B5065">
        <v>5.7803815669265199E-3</v>
      </c>
      <c r="C5065">
        <v>1.3269731528434799E-2</v>
      </c>
      <c r="D5065">
        <v>7.2486237028998599E-3</v>
      </c>
      <c r="E5065">
        <v>1.72937295579179E-2</v>
      </c>
      <c r="F5065">
        <v>1.8911698873359899E-2</v>
      </c>
      <c r="G5065">
        <v>8.0259206196466905E-3</v>
      </c>
      <c r="H5065">
        <v>2.5202727903503998E-2</v>
      </c>
      <c r="I5065">
        <v>2.6589031631029198E-3</v>
      </c>
      <c r="J5065">
        <v>1.9546757874852799E-2</v>
      </c>
      <c r="K5065">
        <v>0</v>
      </c>
      <c r="L5065">
        <v>0</v>
      </c>
      <c r="M5065">
        <v>6.78303654412019E-3</v>
      </c>
      <c r="N5065">
        <v>1.34364774357714E-2</v>
      </c>
      <c r="O5065">
        <v>2.8254544745085798E-3</v>
      </c>
      <c r="P5065">
        <v>5.1456792086307102E-3</v>
      </c>
    </row>
    <row r="5066" spans="1:16" x14ac:dyDescent="0.25">
      <c r="A5066" s="1" t="s">
        <v>5067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</row>
    <row r="5067" spans="1:16" x14ac:dyDescent="0.25">
      <c r="A5067" s="1" t="s">
        <v>5068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</row>
    <row r="5068" spans="1:16" x14ac:dyDescent="0.25">
      <c r="A5068" s="1" t="s">
        <v>5069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</row>
    <row r="5069" spans="1:16" x14ac:dyDescent="0.25">
      <c r="A5069" s="1" t="s">
        <v>5070</v>
      </c>
      <c r="B5069">
        <v>5.6688881979366302E-3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5.3141856595004403E-3</v>
      </c>
      <c r="L5069">
        <v>0</v>
      </c>
      <c r="M5069">
        <v>1.66305093210228E-2</v>
      </c>
      <c r="N5069">
        <v>0</v>
      </c>
      <c r="O5069">
        <v>0</v>
      </c>
      <c r="P5069">
        <v>5.04642812908364E-3</v>
      </c>
    </row>
    <row r="5070" spans="1:16" x14ac:dyDescent="0.25">
      <c r="A5070" s="1" t="s">
        <v>5071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1.19155346045624E-2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</row>
    <row r="5071" spans="1:16" x14ac:dyDescent="0.25">
      <c r="A5071" s="1" t="s">
        <v>5072</v>
      </c>
      <c r="B5071">
        <v>0</v>
      </c>
      <c r="C5071">
        <v>2.9370773033506798E-3</v>
      </c>
      <c r="D5071">
        <v>0</v>
      </c>
      <c r="E5071">
        <v>3.1897794657716901E-3</v>
      </c>
      <c r="F5071">
        <v>0</v>
      </c>
      <c r="G5071">
        <v>2.9607166806585399E-3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</row>
    <row r="5072" spans="1:16" x14ac:dyDescent="0.25">
      <c r="A5072" s="1" t="s">
        <v>5073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</row>
    <row r="5073" spans="1:16" x14ac:dyDescent="0.25">
      <c r="A5073" s="1" t="s">
        <v>5074</v>
      </c>
      <c r="B5073">
        <v>4.8528319666522601E-2</v>
      </c>
      <c r="C5073">
        <v>0.24508885534611499</v>
      </c>
      <c r="D5073">
        <v>0.182564173726524</v>
      </c>
      <c r="E5073">
        <v>0.145186892335078</v>
      </c>
      <c r="F5073">
        <v>0.18145178188127301</v>
      </c>
      <c r="G5073">
        <v>0.35936215115565401</v>
      </c>
      <c r="H5073">
        <v>0.19042712315926599</v>
      </c>
      <c r="I5073">
        <v>0.24554661536469</v>
      </c>
      <c r="J5073">
        <v>9.3772486283346904E-2</v>
      </c>
      <c r="K5073">
        <v>4.5491900959583997E-2</v>
      </c>
      <c r="L5073">
        <v>7.4225761203395801E-2</v>
      </c>
      <c r="M5073">
        <v>5.6945957963427697E-2</v>
      </c>
      <c r="N5073">
        <v>4.5121566086637102E-2</v>
      </c>
      <c r="O5073">
        <v>9.48827037486136E-2</v>
      </c>
      <c r="P5073">
        <v>8.6399543921659702E-2</v>
      </c>
    </row>
    <row r="5074" spans="1:16" x14ac:dyDescent="0.25">
      <c r="A5074" s="1" t="s">
        <v>5075</v>
      </c>
      <c r="B5074">
        <v>18.445419514433301</v>
      </c>
      <c r="C5074">
        <v>18.824299108390001</v>
      </c>
      <c r="D5074">
        <v>20.8244230275142</v>
      </c>
      <c r="E5074">
        <v>17.553621751196701</v>
      </c>
      <c r="F5074">
        <v>17.103268650877901</v>
      </c>
      <c r="G5074">
        <v>20.346673686605101</v>
      </c>
      <c r="H5074">
        <v>17.865574579300901</v>
      </c>
      <c r="I5074">
        <v>20.227501406113198</v>
      </c>
      <c r="J5074">
        <v>18.891487458053401</v>
      </c>
      <c r="K5074">
        <v>13.294207514423899</v>
      </c>
      <c r="L5074">
        <v>14.185367696648999</v>
      </c>
      <c r="M5074">
        <v>12.2148914194676</v>
      </c>
      <c r="N5074">
        <v>19.137030005208899</v>
      </c>
      <c r="O5074">
        <v>18.317081120265701</v>
      </c>
      <c r="P5074">
        <v>16.552436184659999</v>
      </c>
    </row>
    <row r="5075" spans="1:16" x14ac:dyDescent="0.25">
      <c r="A5075" s="1" t="s">
        <v>5076</v>
      </c>
      <c r="B5075">
        <v>7.7285842431869298E-2</v>
      </c>
      <c r="C5075">
        <v>0.28387396040088703</v>
      </c>
      <c r="D5075">
        <v>0.12922237811095499</v>
      </c>
      <c r="E5075">
        <v>7.7074523091461206E-2</v>
      </c>
      <c r="F5075">
        <v>7.2244690934210695E-2</v>
      </c>
      <c r="G5075">
        <v>7.1539687498579099E-2</v>
      </c>
      <c r="H5075">
        <v>0.40436376769621801</v>
      </c>
      <c r="I5075">
        <v>7.1101040139270696E-2</v>
      </c>
      <c r="J5075">
        <v>0.29868273408769802</v>
      </c>
      <c r="K5075">
        <v>0.21735019347356799</v>
      </c>
      <c r="L5075">
        <v>7.8807598314716495E-2</v>
      </c>
      <c r="M5075">
        <v>0.36276684332257603</v>
      </c>
      <c r="N5075">
        <v>0.21558081574726601</v>
      </c>
      <c r="O5075">
        <v>0.151109491155199</v>
      </c>
      <c r="P5075">
        <v>6.8799636826506902E-2</v>
      </c>
    </row>
    <row r="5076" spans="1:16" x14ac:dyDescent="0.25">
      <c r="A5076" s="1" t="s">
        <v>5077</v>
      </c>
      <c r="B5076">
        <v>6.7450896848501196E-2</v>
      </c>
      <c r="C5076">
        <v>3.5858525960812897E-2</v>
      </c>
      <c r="D5076">
        <v>3.8582047224349499E-2</v>
      </c>
      <c r="E5076">
        <v>3.89437450802382E-2</v>
      </c>
      <c r="F5076">
        <v>4.9777304913840303E-2</v>
      </c>
      <c r="G5076">
        <v>5.5863757335569697E-2</v>
      </c>
      <c r="H5076">
        <v>6.1913472427117498E-2</v>
      </c>
      <c r="I5076">
        <v>6.2053136426413302E-2</v>
      </c>
      <c r="J5076">
        <v>5.4878760261094499E-2</v>
      </c>
      <c r="K5076">
        <v>5.6574650563892402E-2</v>
      </c>
      <c r="L5076">
        <v>3.61994752381311E-2</v>
      </c>
      <c r="M5076">
        <v>6.2487483644795498E-2</v>
      </c>
      <c r="N5076">
        <v>7.5919069172650899E-2</v>
      </c>
      <c r="O5076">
        <v>5.55284962394062E-2</v>
      </c>
      <c r="P5076">
        <v>5.3724112458942902E-2</v>
      </c>
    </row>
    <row r="5077" spans="1:16" x14ac:dyDescent="0.25">
      <c r="A5077" s="1" t="s">
        <v>5078</v>
      </c>
      <c r="B5077">
        <v>1.90712395792323</v>
      </c>
      <c r="C5077">
        <v>1.01405531505979</v>
      </c>
      <c r="D5077">
        <v>1.59672435916971</v>
      </c>
      <c r="E5077">
        <v>1.46683822122994</v>
      </c>
      <c r="F5077">
        <v>1.7924160315091699</v>
      </c>
      <c r="G5077">
        <v>1.3144036596359101</v>
      </c>
      <c r="H5077">
        <v>1.48226545026547</v>
      </c>
      <c r="I5077">
        <v>1.5039863746609401</v>
      </c>
      <c r="J5077">
        <v>1.9126902664807199</v>
      </c>
      <c r="K5077">
        <v>1.8734750488652301</v>
      </c>
      <c r="L5077">
        <v>1.5411358565039901</v>
      </c>
      <c r="M5077">
        <v>1.5313901049904901</v>
      </c>
      <c r="N5077">
        <v>1.4455771307897201</v>
      </c>
      <c r="O5077">
        <v>1.1984157626227501</v>
      </c>
      <c r="P5077">
        <v>1.1969571061539299</v>
      </c>
    </row>
    <row r="5078" spans="1:16" x14ac:dyDescent="0.25">
      <c r="A5078" s="1" t="s">
        <v>5079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</row>
    <row r="5079" spans="1:16" x14ac:dyDescent="0.25">
      <c r="A5079" s="1" t="s">
        <v>5080</v>
      </c>
      <c r="B5079">
        <v>0</v>
      </c>
      <c r="C5079">
        <v>2.0341286971401099E-2</v>
      </c>
      <c r="D5079">
        <v>0</v>
      </c>
      <c r="E5079">
        <v>0</v>
      </c>
      <c r="F5079">
        <v>0</v>
      </c>
      <c r="G5079">
        <v>6.1515017912790897E-2</v>
      </c>
      <c r="H5079">
        <v>0</v>
      </c>
      <c r="I5079">
        <v>0</v>
      </c>
      <c r="J5079">
        <v>0</v>
      </c>
      <c r="K5079">
        <v>2.0765942051614701E-2</v>
      </c>
      <c r="L5079">
        <v>0</v>
      </c>
      <c r="M5079">
        <v>2.5994439410057298E-2</v>
      </c>
      <c r="N5079">
        <v>0</v>
      </c>
      <c r="O5079">
        <v>0</v>
      </c>
      <c r="P5079">
        <v>1.97196411286166E-2</v>
      </c>
    </row>
    <row r="5080" spans="1:16" x14ac:dyDescent="0.25">
      <c r="A5080" s="1" t="s">
        <v>5081</v>
      </c>
      <c r="B5080">
        <v>1.8407381531686</v>
      </c>
      <c r="C5080">
        <v>1.5091750323229101</v>
      </c>
      <c r="D5080">
        <v>1.4564233899457399</v>
      </c>
      <c r="E5080">
        <v>1.6772662691129501</v>
      </c>
      <c r="F5080">
        <v>1.8230925945382801</v>
      </c>
      <c r="G5080">
        <v>1.82305060830916</v>
      </c>
      <c r="H5080">
        <v>1.6911301704911399</v>
      </c>
      <c r="I5080">
        <v>1.76147273634609</v>
      </c>
      <c r="J5080">
        <v>1.6540664011977899</v>
      </c>
      <c r="K5080">
        <v>1.9746399173412501</v>
      </c>
      <c r="L5080">
        <v>2.03060428894667</v>
      </c>
      <c r="M5080">
        <v>1.91895469529949</v>
      </c>
      <c r="N5080">
        <v>1.53577984649569</v>
      </c>
      <c r="O5080">
        <v>2.02444666149903</v>
      </c>
      <c r="P5080">
        <v>2.0165753356511802</v>
      </c>
    </row>
    <row r="5081" spans="1:16" x14ac:dyDescent="0.25">
      <c r="A5081" s="1" t="s">
        <v>5082</v>
      </c>
      <c r="B5081">
        <v>0.56450892508936401</v>
      </c>
      <c r="C5081">
        <v>0.62166571949638905</v>
      </c>
      <c r="D5081">
        <v>0.55691269444058</v>
      </c>
      <c r="E5081">
        <v>0.51633322367194801</v>
      </c>
      <c r="F5081">
        <v>0.65881752449747799</v>
      </c>
      <c r="G5081">
        <v>0.58903146828769803</v>
      </c>
      <c r="H5081">
        <v>0.51825851169561199</v>
      </c>
      <c r="I5081">
        <v>0.67519664676292901</v>
      </c>
      <c r="J5081">
        <v>0.66915524847492303</v>
      </c>
      <c r="K5081">
        <v>0.44406016729741898</v>
      </c>
      <c r="L5081">
        <v>0.44294722786204199</v>
      </c>
      <c r="M5081">
        <v>0.46759599933336798</v>
      </c>
      <c r="N5081">
        <v>0.50219576232629903</v>
      </c>
      <c r="O5081">
        <v>0.51476455166032098</v>
      </c>
      <c r="P5081">
        <v>0.538117190611065</v>
      </c>
    </row>
    <row r="5082" spans="1:16" x14ac:dyDescent="0.25">
      <c r="A5082" s="1" t="s">
        <v>5083</v>
      </c>
      <c r="B5082">
        <v>7.3997083179449405E-2</v>
      </c>
      <c r="C5082">
        <v>3.3974277175638098E-2</v>
      </c>
      <c r="D5082">
        <v>6.18617767552447E-2</v>
      </c>
      <c r="E5082">
        <v>3.6897378075699497E-2</v>
      </c>
      <c r="F5082">
        <v>6.9170448766797302E-2</v>
      </c>
      <c r="G5082">
        <v>6.8495445477363096E-2</v>
      </c>
      <c r="H5082">
        <v>6.4526133143013503E-2</v>
      </c>
      <c r="I5082">
        <v>0</v>
      </c>
      <c r="J5082">
        <v>0</v>
      </c>
      <c r="K5082">
        <v>3.4683541511739503E-2</v>
      </c>
      <c r="L5082">
        <v>0</v>
      </c>
      <c r="M5082">
        <v>0</v>
      </c>
      <c r="N5082">
        <v>0.10320358200667</v>
      </c>
      <c r="O5082">
        <v>0.108509475031659</v>
      </c>
      <c r="P5082">
        <v>6.5871992706230106E-2</v>
      </c>
    </row>
    <row r="5083" spans="1:16" x14ac:dyDescent="0.25">
      <c r="A5083" s="1" t="s">
        <v>5084</v>
      </c>
      <c r="B5083">
        <v>1.50339895220495E-2</v>
      </c>
      <c r="C5083">
        <v>6.9025548728601904E-3</v>
      </c>
      <c r="D5083">
        <v>1.25684589661232E-2</v>
      </c>
      <c r="E5083">
        <v>7.4964413669648903E-3</v>
      </c>
      <c r="F5083">
        <v>0</v>
      </c>
      <c r="G5083">
        <v>2.7832443263136001E-2</v>
      </c>
      <c r="H5083">
        <v>2.62195526604177E-2</v>
      </c>
      <c r="I5083">
        <v>6.9154469876091503E-3</v>
      </c>
      <c r="J5083">
        <v>7.2626385269883298E-3</v>
      </c>
      <c r="K5083">
        <v>1.4093312256931599E-2</v>
      </c>
      <c r="L5083">
        <v>0</v>
      </c>
      <c r="M5083">
        <v>1.7641759311436599E-2</v>
      </c>
      <c r="N5083">
        <v>0</v>
      </c>
      <c r="O5083">
        <v>0</v>
      </c>
      <c r="P5083">
        <v>0</v>
      </c>
    </row>
    <row r="5084" spans="1:16" x14ac:dyDescent="0.25">
      <c r="A5084" s="1" t="s">
        <v>5085</v>
      </c>
      <c r="B5084">
        <v>2.4377543757715801E-2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2.2666207263147199E-2</v>
      </c>
      <c r="O5084">
        <v>2.38315202172335E-2</v>
      </c>
      <c r="P5084">
        <v>0</v>
      </c>
    </row>
    <row r="5085" spans="1:16" x14ac:dyDescent="0.25">
      <c r="A5085" s="1" t="s">
        <v>5086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</row>
    <row r="5086" spans="1:16" x14ac:dyDescent="0.25">
      <c r="A5086" s="1" t="s">
        <v>5087</v>
      </c>
      <c r="B5086">
        <v>0.216203366001401</v>
      </c>
      <c r="C5086">
        <v>9.87994059085682E-2</v>
      </c>
      <c r="D5086">
        <v>0.19262670382382699</v>
      </c>
      <c r="E5086">
        <v>0.19435466859915099</v>
      </c>
      <c r="F5086">
        <v>0.186919696020559</v>
      </c>
      <c r="G5086">
        <v>0.17100205485359399</v>
      </c>
      <c r="H5086">
        <v>0.22128088270174401</v>
      </c>
      <c r="I5086">
        <v>0.14193922985288701</v>
      </c>
      <c r="J5086">
        <v>0.17064056386127099</v>
      </c>
      <c r="K5086">
        <v>0.38156282140583098</v>
      </c>
      <c r="L5086">
        <v>0.32085786452679099</v>
      </c>
      <c r="M5086">
        <v>0.32040757649721202</v>
      </c>
      <c r="N5086">
        <v>0.230282844333591</v>
      </c>
      <c r="O5086">
        <v>0.25402977012956901</v>
      </c>
      <c r="P5086">
        <v>0.281014957890932</v>
      </c>
    </row>
    <row r="5087" spans="1:16" x14ac:dyDescent="0.25">
      <c r="A5087" s="1" t="s">
        <v>5088</v>
      </c>
      <c r="B5087">
        <v>0</v>
      </c>
      <c r="C5087">
        <v>0</v>
      </c>
      <c r="D5087">
        <v>0</v>
      </c>
      <c r="E5087">
        <v>0</v>
      </c>
      <c r="F5087">
        <v>2.72812119611704E-2</v>
      </c>
      <c r="G5087">
        <v>0</v>
      </c>
      <c r="H5087">
        <v>0</v>
      </c>
      <c r="I5087">
        <v>2.6849343828815399E-2</v>
      </c>
      <c r="J5087">
        <v>1.40986605251186E-2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</row>
    <row r="5088" spans="1:16" x14ac:dyDescent="0.25">
      <c r="A5088" s="1" t="s">
        <v>5089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</row>
    <row r="5089" spans="1:16" x14ac:dyDescent="0.25">
      <c r="A5089" s="1" t="s">
        <v>5090</v>
      </c>
      <c r="B5089">
        <v>0</v>
      </c>
      <c r="C5089">
        <v>5.3404382182441002E-3</v>
      </c>
      <c r="D5089">
        <v>4.8620459991580304E-3</v>
      </c>
      <c r="E5089">
        <v>0</v>
      </c>
      <c r="F5089">
        <v>0</v>
      </c>
      <c r="G5089">
        <v>1.61502639001809E-2</v>
      </c>
      <c r="H5089">
        <v>5.0714519359893497E-3</v>
      </c>
      <c r="I5089">
        <v>0</v>
      </c>
      <c r="J5089">
        <v>5.6190313687066902E-3</v>
      </c>
      <c r="K5089">
        <v>5.45192792993899E-3</v>
      </c>
      <c r="L5089">
        <v>0</v>
      </c>
      <c r="M5089">
        <v>6.8246270691956204E-3</v>
      </c>
      <c r="N5089">
        <v>0</v>
      </c>
      <c r="O5089">
        <v>1.13711155551571E-2</v>
      </c>
      <c r="P5089">
        <v>0</v>
      </c>
    </row>
    <row r="5090" spans="1:16" x14ac:dyDescent="0.25">
      <c r="A5090" s="1" t="s">
        <v>5091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</row>
    <row r="5091" spans="1:16" x14ac:dyDescent="0.25">
      <c r="A5091" s="1" t="s">
        <v>5092</v>
      </c>
      <c r="B5091">
        <v>3.53680973840758E-2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3.2885209181786397E-2</v>
      </c>
      <c r="O5091">
        <v>0</v>
      </c>
      <c r="P5091">
        <v>0</v>
      </c>
    </row>
    <row r="5092" spans="1:16" x14ac:dyDescent="0.25">
      <c r="A5092" s="1" t="s">
        <v>5093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</row>
    <row r="5093" spans="1:16" x14ac:dyDescent="0.25">
      <c r="A5093" s="1" t="s">
        <v>5094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</row>
    <row r="5094" spans="1:16" x14ac:dyDescent="0.25">
      <c r="A5094" s="1" t="s">
        <v>5095</v>
      </c>
      <c r="B5094">
        <v>11.7011271356105</v>
      </c>
      <c r="C5094">
        <v>19.751757781878801</v>
      </c>
      <c r="D5094">
        <v>12.2457733403915</v>
      </c>
      <c r="E5094">
        <v>11.4647982119905</v>
      </c>
      <c r="F5094">
        <v>18.5897245732715</v>
      </c>
      <c r="G5094">
        <v>14.8809849965157</v>
      </c>
      <c r="H5094">
        <v>12.16886592591</v>
      </c>
      <c r="I5094">
        <v>22.581014108073902</v>
      </c>
      <c r="J5094">
        <v>16.714214492926398</v>
      </c>
      <c r="K5094">
        <v>3.2539759423382102</v>
      </c>
      <c r="L5094">
        <v>5.0491333325336596</v>
      </c>
      <c r="M5094">
        <v>6.26548066949558</v>
      </c>
      <c r="N5094">
        <v>10.2539931710362</v>
      </c>
      <c r="O5094">
        <v>13.638475276264501</v>
      </c>
      <c r="P5094">
        <v>14.8474888172922</v>
      </c>
    </row>
    <row r="5095" spans="1:16" x14ac:dyDescent="0.25">
      <c r="A5095" s="1" t="s">
        <v>5096</v>
      </c>
      <c r="B5095">
        <v>0</v>
      </c>
      <c r="C5095">
        <v>0</v>
      </c>
      <c r="D5095">
        <v>1.23199301165106E-2</v>
      </c>
      <c r="E5095">
        <v>0</v>
      </c>
      <c r="F5095">
        <v>0</v>
      </c>
      <c r="G5095">
        <v>0</v>
      </c>
      <c r="H5095">
        <v>1.28505434649222E-2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1.4406625216067699E-2</v>
      </c>
      <c r="P5095">
        <v>1.31185748186136E-2</v>
      </c>
    </row>
    <row r="5096" spans="1:16" x14ac:dyDescent="0.25">
      <c r="A5096" s="1" t="s">
        <v>5097</v>
      </c>
      <c r="B5096">
        <v>6.0519656196649403E-3</v>
      </c>
      <c r="C5096">
        <v>0</v>
      </c>
      <c r="D5096">
        <v>0</v>
      </c>
      <c r="E5096">
        <v>0</v>
      </c>
      <c r="F5096">
        <v>2.26288475083955E-2</v>
      </c>
      <c r="G5096">
        <v>0</v>
      </c>
      <c r="H5096">
        <v>1.05547387159686E-2</v>
      </c>
      <c r="I5096">
        <v>5.5676568554533096E-3</v>
      </c>
      <c r="J5096">
        <v>1.16943645887005E-2</v>
      </c>
      <c r="K5096">
        <v>0</v>
      </c>
      <c r="L5096">
        <v>0</v>
      </c>
      <c r="M5096">
        <v>0</v>
      </c>
      <c r="N5096">
        <v>5.6271094597604198E-3</v>
      </c>
      <c r="O5096">
        <v>5.9164098915173704E-3</v>
      </c>
      <c r="P5096">
        <v>5.3874425589202097E-3</v>
      </c>
    </row>
    <row r="5097" spans="1:16" x14ac:dyDescent="0.25">
      <c r="A5097" s="1" t="s">
        <v>5098</v>
      </c>
      <c r="B5097">
        <v>0.97133338522892299</v>
      </c>
      <c r="C5097">
        <v>0.87386330613618002</v>
      </c>
      <c r="D5097">
        <v>0.99081031121171603</v>
      </c>
      <c r="E5097">
        <v>0.83128020737142705</v>
      </c>
      <c r="F5097">
        <v>1.5837366668928901</v>
      </c>
      <c r="G5097">
        <v>0.87055636852048901</v>
      </c>
      <c r="H5097">
        <v>0.85953586135793802</v>
      </c>
      <c r="I5097">
        <v>1.4064694893257701</v>
      </c>
      <c r="J5097">
        <v>1.5120299466912801</v>
      </c>
      <c r="K5097">
        <v>0.63080757435927604</v>
      </c>
      <c r="L5097">
        <v>0.60479829388817796</v>
      </c>
      <c r="M5097">
        <v>0.58613922317969802</v>
      </c>
      <c r="N5097">
        <v>0.95903457112408197</v>
      </c>
      <c r="O5097">
        <v>0.81124856830031999</v>
      </c>
      <c r="P5097">
        <v>0.90256115793965996</v>
      </c>
    </row>
    <row r="5098" spans="1:16" x14ac:dyDescent="0.25">
      <c r="A5098" s="1" t="s">
        <v>5099</v>
      </c>
      <c r="B5098">
        <v>0.40251408291927798</v>
      </c>
      <c r="C5098">
        <v>0.350159250646779</v>
      </c>
      <c r="D5098">
        <v>0.25680487832710203</v>
      </c>
      <c r="E5098">
        <v>0.46479458595256901</v>
      </c>
      <c r="F5098">
        <v>0.40596382164553901</v>
      </c>
      <c r="G5098">
        <v>0.30395288546350602</v>
      </c>
      <c r="H5098">
        <v>0.26786533849927202</v>
      </c>
      <c r="I5098">
        <v>0.28259956562968902</v>
      </c>
      <c r="J5098">
        <v>0.25585132678832001</v>
      </c>
      <c r="K5098">
        <v>0.95325160995514002</v>
      </c>
      <c r="L5098">
        <v>0.55085311106276502</v>
      </c>
      <c r="M5098">
        <v>0.65878090456168303</v>
      </c>
      <c r="N5098">
        <v>1.61521463981201</v>
      </c>
      <c r="O5098">
        <v>1.6982559056731501</v>
      </c>
      <c r="P5098">
        <v>1.8575901943156901</v>
      </c>
    </row>
    <row r="5099" spans="1:16" x14ac:dyDescent="0.25">
      <c r="A5099" s="1" t="s">
        <v>5100</v>
      </c>
      <c r="B5099">
        <v>0</v>
      </c>
      <c r="C5099">
        <v>0</v>
      </c>
      <c r="D5099">
        <v>1.6741862807081599E-2</v>
      </c>
      <c r="E5099">
        <v>1.9971325561127198E-2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1.8773049340327301E-2</v>
      </c>
      <c r="L5099">
        <v>0</v>
      </c>
      <c r="M5099">
        <v>0</v>
      </c>
      <c r="N5099">
        <v>0</v>
      </c>
      <c r="O5099">
        <v>0</v>
      </c>
      <c r="P5099">
        <v>0</v>
      </c>
    </row>
    <row r="5100" spans="1:16" x14ac:dyDescent="0.25">
      <c r="A5100" s="1" t="s">
        <v>5101</v>
      </c>
      <c r="B5100">
        <v>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.14915057005188401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</row>
    <row r="5101" spans="1:16" x14ac:dyDescent="0.25">
      <c r="A5101" s="1" t="s">
        <v>5102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</row>
    <row r="5102" spans="1:16" x14ac:dyDescent="0.25">
      <c r="A5102" s="1" t="s">
        <v>5103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</row>
    <row r="5103" spans="1:16" x14ac:dyDescent="0.25">
      <c r="A5103" s="1" t="s">
        <v>5104</v>
      </c>
      <c r="B5103">
        <v>0</v>
      </c>
      <c r="C5103">
        <v>5.0424979808052398E-2</v>
      </c>
      <c r="D5103">
        <v>0</v>
      </c>
      <c r="E5103">
        <v>0.10952695386681401</v>
      </c>
      <c r="F5103">
        <v>0</v>
      </c>
      <c r="G5103">
        <v>5.0830830591095701E-2</v>
      </c>
      <c r="H5103">
        <v>0</v>
      </c>
      <c r="I5103">
        <v>5.0519160098955303E-2</v>
      </c>
      <c r="J5103">
        <v>0</v>
      </c>
      <c r="K5103">
        <v>0</v>
      </c>
      <c r="L5103">
        <v>0</v>
      </c>
      <c r="M5103">
        <v>6.4438847169141805E-2</v>
      </c>
      <c r="N5103">
        <v>0</v>
      </c>
      <c r="O5103">
        <v>0</v>
      </c>
      <c r="P5103">
        <v>4.8883952481991698E-2</v>
      </c>
    </row>
    <row r="5104" spans="1:16" x14ac:dyDescent="0.25">
      <c r="A5104" s="1" t="s">
        <v>5105</v>
      </c>
      <c r="B5104">
        <v>0.201094809425205</v>
      </c>
      <c r="C5104">
        <v>0.154980233930789</v>
      </c>
      <c r="D5104">
        <v>0.10507240347173701</v>
      </c>
      <c r="E5104">
        <v>0.27395874624920602</v>
      </c>
      <c r="F5104">
        <v>0.13762669568778399</v>
      </c>
      <c r="G5104">
        <v>0.12132569614498299</v>
      </c>
      <c r="H5104">
        <v>0.19101334405887499</v>
      </c>
      <c r="I5104">
        <v>0.128840810990624</v>
      </c>
      <c r="J5104">
        <v>0.12663561970548401</v>
      </c>
      <c r="K5104">
        <v>0.43256840260227403</v>
      </c>
      <c r="L5104">
        <v>0.23617868261070199</v>
      </c>
      <c r="M5104">
        <v>0.79852716996212403</v>
      </c>
      <c r="N5104">
        <v>1.9666045504667999</v>
      </c>
      <c r="O5104">
        <v>2.8751369625838299</v>
      </c>
      <c r="P5104">
        <v>2.4598445268042002</v>
      </c>
    </row>
    <row r="5105" spans="1:16" x14ac:dyDescent="0.25">
      <c r="A5105" s="1" t="s">
        <v>5106</v>
      </c>
      <c r="B5105">
        <v>0.46973732802746498</v>
      </c>
      <c r="C5105">
        <v>0.61383135593178795</v>
      </c>
      <c r="D5105">
        <v>0.62681244447327</v>
      </c>
      <c r="E5105">
        <v>0.48647036652532699</v>
      </c>
      <c r="F5105">
        <v>0.56153827953409197</v>
      </c>
      <c r="G5105">
        <v>0.51843046265204096</v>
      </c>
      <c r="H5105">
        <v>0.40567663707185603</v>
      </c>
      <c r="I5105">
        <v>0.53187271584701101</v>
      </c>
      <c r="J5105">
        <v>0.54984776047962503</v>
      </c>
      <c r="K5105">
        <v>0.43187765716176502</v>
      </c>
      <c r="L5105">
        <v>0.45595824739228802</v>
      </c>
      <c r="M5105">
        <v>0.50881583219270399</v>
      </c>
      <c r="N5105">
        <v>0.54595141650281698</v>
      </c>
      <c r="O5105">
        <v>0.45921585623787903</v>
      </c>
      <c r="P5105">
        <v>0.43424186360626399</v>
      </c>
    </row>
    <row r="5106" spans="1:16" x14ac:dyDescent="0.25">
      <c r="A5106" s="1" t="s">
        <v>5107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</row>
    <row r="5107" spans="1:16" x14ac:dyDescent="0.25">
      <c r="A5107" s="1" t="s">
        <v>5108</v>
      </c>
      <c r="B5107">
        <v>2.39244405603465</v>
      </c>
      <c r="C5107">
        <v>1.7815951903573199</v>
      </c>
      <c r="D5107">
        <v>3.9056581576643401</v>
      </c>
      <c r="E5107">
        <v>2.2235348436723901</v>
      </c>
      <c r="F5107">
        <v>1.72485373933954</v>
      </c>
      <c r="G5107">
        <v>3.13137305748007</v>
      </c>
      <c r="H5107">
        <v>2.25186974663076</v>
      </c>
      <c r="I5107">
        <v>1.5311225288768799</v>
      </c>
      <c r="J5107">
        <v>2.5736625055248501</v>
      </c>
      <c r="K5107">
        <v>2.0095707094890298</v>
      </c>
      <c r="L5107">
        <v>2.23663957505681</v>
      </c>
      <c r="M5107">
        <v>2.0060676218846001</v>
      </c>
      <c r="N5107">
        <v>1.65259936128756</v>
      </c>
      <c r="O5107">
        <v>1.4457582329965899</v>
      </c>
      <c r="P5107">
        <v>1.2601337902488301</v>
      </c>
    </row>
    <row r="5108" spans="1:16" x14ac:dyDescent="0.25">
      <c r="A5108" s="1" t="s">
        <v>5109</v>
      </c>
      <c r="B5108">
        <v>0.58945810541721999</v>
      </c>
      <c r="C5108">
        <v>0.45354603469371102</v>
      </c>
      <c r="D5108">
        <v>0.54704065647264799</v>
      </c>
      <c r="E5108">
        <v>0.51414086671757397</v>
      </c>
      <c r="F5108">
        <v>0.50382808389070799</v>
      </c>
      <c r="G5108">
        <v>0.52560905509279199</v>
      </c>
      <c r="H5108">
        <v>0.60832714361002505</v>
      </c>
      <c r="I5108">
        <v>0.57047897444155504</v>
      </c>
      <c r="J5108">
        <v>0.65659371766557495</v>
      </c>
      <c r="K5108">
        <v>0.95475616258905605</v>
      </c>
      <c r="L5108">
        <v>0.86391536162210902</v>
      </c>
      <c r="M5108">
        <v>0.86304413140149905</v>
      </c>
      <c r="N5108">
        <v>0.91681440560106497</v>
      </c>
      <c r="O5108">
        <v>0.54629683870465495</v>
      </c>
      <c r="P5108">
        <v>0.57768872663583903</v>
      </c>
    </row>
    <row r="5109" spans="1:16" x14ac:dyDescent="0.25">
      <c r="A5109" s="1" t="s">
        <v>5110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.109282220182241</v>
      </c>
      <c r="L5109">
        <v>0</v>
      </c>
      <c r="M5109">
        <v>6.83987763247874E-2</v>
      </c>
      <c r="N5109">
        <v>5.4196294461603303E-2</v>
      </c>
      <c r="O5109">
        <v>0</v>
      </c>
      <c r="P5109">
        <v>5.1887994254628103E-2</v>
      </c>
    </row>
    <row r="5110" spans="1:16" x14ac:dyDescent="0.25">
      <c r="A5110" s="1" t="s">
        <v>5111</v>
      </c>
      <c r="B5110">
        <v>0.302192356459977</v>
      </c>
      <c r="C5110">
        <v>0.58419183923963003</v>
      </c>
      <c r="D5110">
        <v>0.598342947426871</v>
      </c>
      <c r="E5110">
        <v>0.68203903436879998</v>
      </c>
      <c r="F5110">
        <v>0.83257601137596404</v>
      </c>
      <c r="G5110">
        <v>0.63306080172142098</v>
      </c>
      <c r="H5110">
        <v>0.54089818011193902</v>
      </c>
      <c r="I5110">
        <v>0.61454709998424295</v>
      </c>
      <c r="J5110">
        <v>0.39953368774688203</v>
      </c>
      <c r="K5110">
        <v>0.342922942446864</v>
      </c>
      <c r="L5110">
        <v>0.48654081276616201</v>
      </c>
      <c r="M5110">
        <v>0.50391964325868499</v>
      </c>
      <c r="N5110">
        <v>0.54716777167560804</v>
      </c>
      <c r="O5110">
        <v>0.54420148300938698</v>
      </c>
      <c r="P5110">
        <v>0.92030002004969202</v>
      </c>
    </row>
    <row r="5111" spans="1:16" x14ac:dyDescent="0.25">
      <c r="A5111" s="1" t="s">
        <v>5112</v>
      </c>
      <c r="B5111">
        <v>0.12532839313276101</v>
      </c>
      <c r="C5111">
        <v>0.15104779987547201</v>
      </c>
      <c r="D5111">
        <v>4.3656208821268798E-2</v>
      </c>
      <c r="E5111">
        <v>0.14581666530817</v>
      </c>
      <c r="F5111">
        <v>0.15864543617309801</v>
      </c>
      <c r="G5111">
        <v>4.8337626688229197E-2</v>
      </c>
      <c r="H5111">
        <v>0.143439850027375</v>
      </c>
      <c r="I5111">
        <v>0.14652579217890199</v>
      </c>
      <c r="J5111">
        <v>7.5679746812761295E-2</v>
      </c>
      <c r="K5111">
        <v>6.36385701611797E-2</v>
      </c>
      <c r="L5111">
        <v>0.111821592203314</v>
      </c>
      <c r="M5111">
        <v>7.6597728742097998E-2</v>
      </c>
      <c r="N5111">
        <v>0.150518137120839</v>
      </c>
      <c r="O5111">
        <v>0.18633433875556701</v>
      </c>
      <c r="P5111">
        <v>7.4377985758385806E-2</v>
      </c>
    </row>
    <row r="5112" spans="1:16" x14ac:dyDescent="0.25">
      <c r="A5112" s="1" t="s">
        <v>5113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</row>
    <row r="5113" spans="1:16" x14ac:dyDescent="0.25">
      <c r="A5113" s="1" t="s">
        <v>5114</v>
      </c>
      <c r="B5113">
        <v>0.779597044061484</v>
      </c>
      <c r="C5113">
        <v>0.30781513778409397</v>
      </c>
      <c r="D5113">
        <v>0.130902187084497</v>
      </c>
      <c r="E5113">
        <v>0.70378765536908305</v>
      </c>
      <c r="F5113">
        <v>0.34324245201304598</v>
      </c>
      <c r="G5113">
        <v>0.170456801379779</v>
      </c>
      <c r="H5113">
        <v>0.71250844609122899</v>
      </c>
      <c r="I5113">
        <v>0.39461753571272401</v>
      </c>
      <c r="J5113">
        <v>0.212008868401659</v>
      </c>
      <c r="K5113">
        <v>1.02851985973145</v>
      </c>
      <c r="L5113">
        <v>1.01870189704851</v>
      </c>
      <c r="M5113">
        <v>0.96787666029152897</v>
      </c>
      <c r="N5113">
        <v>1.18008965880677</v>
      </c>
      <c r="O5113">
        <v>1.2515401657266001</v>
      </c>
      <c r="P5113">
        <v>1.1033245499951501</v>
      </c>
    </row>
    <row r="5114" spans="1:16" x14ac:dyDescent="0.25">
      <c r="A5114" s="1" t="s">
        <v>5115</v>
      </c>
      <c r="B5114">
        <v>7.1610080496241303E-3</v>
      </c>
      <c r="C5114">
        <v>1.9726999650370499E-2</v>
      </c>
      <c r="D5114">
        <v>5.9866235569591602E-3</v>
      </c>
      <c r="E5114">
        <v>2.1424284043954599E-2</v>
      </c>
      <c r="F5114">
        <v>6.6939143967868504E-3</v>
      </c>
      <c r="G5114">
        <v>0</v>
      </c>
      <c r="H5114">
        <v>2.4977857990844E-2</v>
      </c>
      <c r="I5114">
        <v>6.5879481254643296E-3</v>
      </c>
      <c r="J5114">
        <v>6.9186975123265602E-3</v>
      </c>
      <c r="K5114">
        <v>1.3425887036802401E-2</v>
      </c>
      <c r="L5114">
        <v>2.1906024239849199E-2</v>
      </c>
      <c r="M5114">
        <v>8.4031441057906206E-3</v>
      </c>
      <c r="N5114">
        <v>3.3291478066667803E-2</v>
      </c>
      <c r="O5114">
        <v>7.0006112923651099E-3</v>
      </c>
      <c r="P5114">
        <v>2.54988358862826E-2</v>
      </c>
    </row>
    <row r="5115" spans="1:16" x14ac:dyDescent="0.25">
      <c r="A5115" s="1" t="s">
        <v>5116</v>
      </c>
      <c r="B5115">
        <v>0.326650107515912</v>
      </c>
      <c r="C5115">
        <v>0.229373296732761</v>
      </c>
      <c r="D5115">
        <v>0.53009732457118497</v>
      </c>
      <c r="E5115">
        <v>0.19162174249258301</v>
      </c>
      <c r="F5115">
        <v>0.26942080873255397</v>
      </c>
      <c r="G5115">
        <v>0.55136941469899503</v>
      </c>
      <c r="H5115">
        <v>0.167554047387936</v>
      </c>
      <c r="I5115">
        <v>0.247478758495804</v>
      </c>
      <c r="J5115">
        <v>0.46411336443185103</v>
      </c>
      <c r="K5115">
        <v>0.30621159854010899</v>
      </c>
      <c r="L5115">
        <v>0.43104708470480302</v>
      </c>
      <c r="M5115">
        <v>0.49604858410131297</v>
      </c>
      <c r="N5115">
        <v>0.21438976151661801</v>
      </c>
      <c r="O5115">
        <v>0.13149030307703799</v>
      </c>
      <c r="P5115">
        <v>0.171048820839382</v>
      </c>
    </row>
    <row r="5116" spans="1:16" x14ac:dyDescent="0.25">
      <c r="A5116" s="1" t="s">
        <v>5117</v>
      </c>
      <c r="B5116">
        <v>4.22412499121552E-2</v>
      </c>
      <c r="C5116">
        <v>1.9394223003097101E-2</v>
      </c>
      <c r="D5116">
        <v>0</v>
      </c>
      <c r="E5116">
        <v>6.3188627230853903E-2</v>
      </c>
      <c r="F5116">
        <v>1.9742982340320701E-2</v>
      </c>
      <c r="G5116">
        <v>3.9100638916227497E-2</v>
      </c>
      <c r="H5116">
        <v>1.84173780833298E-2</v>
      </c>
      <c r="I5116">
        <v>0</v>
      </c>
      <c r="J5116">
        <v>2.0405956023197998E-2</v>
      </c>
      <c r="K5116">
        <v>7.9196426771745307E-2</v>
      </c>
      <c r="L5116">
        <v>2.1536489417989298E-2</v>
      </c>
      <c r="M5116">
        <v>4.9568343976263002E-2</v>
      </c>
      <c r="N5116">
        <v>3.9275857119947299E-2</v>
      </c>
      <c r="O5116">
        <v>0.10323775964550599</v>
      </c>
      <c r="P5116">
        <v>3.7603040370762897E-2</v>
      </c>
    </row>
    <row r="5117" spans="1:16" x14ac:dyDescent="0.25">
      <c r="A5117" s="1" t="s">
        <v>5118</v>
      </c>
      <c r="B5117">
        <v>0.92579244427271701</v>
      </c>
      <c r="C5117">
        <v>0.58154843725212002</v>
      </c>
      <c r="D5117">
        <v>0.83942491729509305</v>
      </c>
      <c r="E5117">
        <v>0.78775759667809597</v>
      </c>
      <c r="F5117">
        <v>0.84818344791759503</v>
      </c>
      <c r="G5117">
        <v>0.492432436738372</v>
      </c>
      <c r="H5117">
        <v>0.89264830188098498</v>
      </c>
      <c r="I5117">
        <v>0.65255076680076596</v>
      </c>
      <c r="J5117">
        <v>0.66862442418622003</v>
      </c>
      <c r="K5117">
        <v>1.2240790611363199</v>
      </c>
      <c r="L5117">
        <v>1.03208295486324</v>
      </c>
      <c r="M5117">
        <v>0.88369618687093798</v>
      </c>
      <c r="N5117">
        <v>0.92718070739112302</v>
      </c>
      <c r="O5117">
        <v>0.74971053690343004</v>
      </c>
      <c r="P5117">
        <v>0.86821481877573403</v>
      </c>
    </row>
    <row r="5118" spans="1:16" x14ac:dyDescent="0.25">
      <c r="A5118" s="1" t="s">
        <v>5119</v>
      </c>
      <c r="B5118">
        <v>0.27198597905820399</v>
      </c>
      <c r="C5118">
        <v>0.35882352402595202</v>
      </c>
      <c r="D5118">
        <v>0.29070238005987098</v>
      </c>
      <c r="E5118">
        <v>0.21115698002536101</v>
      </c>
      <c r="F5118">
        <v>0.61952116998937401</v>
      </c>
      <c r="G5118">
        <v>0.29478694856905102</v>
      </c>
      <c r="H5118">
        <v>0.23417205487769799</v>
      </c>
      <c r="I5118">
        <v>0.438677346313813</v>
      </c>
      <c r="J5118">
        <v>0.43907988132674303</v>
      </c>
      <c r="K5118">
        <v>6.4548811788883304E-2</v>
      </c>
      <c r="L5118">
        <v>9.1276908128907694E-2</v>
      </c>
      <c r="M5118">
        <v>0.143421885548874</v>
      </c>
      <c r="N5118">
        <v>0.14565310022851899</v>
      </c>
      <c r="O5118">
        <v>0.171653002244439</v>
      </c>
      <c r="P5118">
        <v>0.10726886124575</v>
      </c>
    </row>
    <row r="5119" spans="1:16" x14ac:dyDescent="0.25">
      <c r="A5119" s="1" t="s">
        <v>5120</v>
      </c>
      <c r="B5119">
        <v>1.0849851514015201</v>
      </c>
      <c r="C5119">
        <v>0.43418449879232601</v>
      </c>
      <c r="D5119">
        <v>0.82587499484605598</v>
      </c>
      <c r="E5119">
        <v>0.917821159901961</v>
      </c>
      <c r="F5119">
        <v>0.75691178374990598</v>
      </c>
      <c r="G5119">
        <v>0.59242989574569904</v>
      </c>
      <c r="H5119">
        <v>0.87764313746156797</v>
      </c>
      <c r="I5119">
        <v>0.56005662717131099</v>
      </c>
      <c r="J5119">
        <v>0.71298809976141997</v>
      </c>
      <c r="K5119">
        <v>1.4199790498600899</v>
      </c>
      <c r="L5119">
        <v>1.2776818197273101</v>
      </c>
      <c r="M5119">
        <v>1.22859855895847</v>
      </c>
      <c r="N5119">
        <v>1.3840822220044799</v>
      </c>
      <c r="O5119">
        <v>1.15890964447505</v>
      </c>
      <c r="P5119">
        <v>1.1176809172725699</v>
      </c>
    </row>
    <row r="5120" spans="1:16" x14ac:dyDescent="0.25">
      <c r="A5120" s="1" t="s">
        <v>5121</v>
      </c>
      <c r="B5120">
        <v>0</v>
      </c>
      <c r="C5120">
        <v>0</v>
      </c>
      <c r="D5120">
        <v>0</v>
      </c>
      <c r="E5120">
        <v>2.3514261282140701E-2</v>
      </c>
      <c r="F5120">
        <v>1.10203765831847E-2</v>
      </c>
      <c r="G5120">
        <v>1.0912833686223899E-2</v>
      </c>
      <c r="H5120">
        <v>1.02804347719378E-2</v>
      </c>
      <c r="I5120">
        <v>1.0845921377176901E-2</v>
      </c>
      <c r="J5120">
        <v>2.27808864982143E-2</v>
      </c>
      <c r="K5120">
        <v>0</v>
      </c>
      <c r="L5120">
        <v>0</v>
      </c>
      <c r="M5120">
        <v>1.38343287707762E-2</v>
      </c>
      <c r="N5120">
        <v>1.0961736393928801E-2</v>
      </c>
      <c r="O5120">
        <v>0</v>
      </c>
      <c r="P5120">
        <v>1.04948598548909E-2</v>
      </c>
    </row>
    <row r="5121" spans="1:16" x14ac:dyDescent="0.25">
      <c r="A5121" s="1" t="s">
        <v>5122</v>
      </c>
      <c r="B5121">
        <v>13.535466458338201</v>
      </c>
      <c r="C5121">
        <v>19.213280144159999</v>
      </c>
      <c r="D5121">
        <v>19.778881968564001</v>
      </c>
      <c r="E5121">
        <v>22.019358009143001</v>
      </c>
      <c r="F5121">
        <v>13.865122981725101</v>
      </c>
      <c r="G5121">
        <v>23.048347157481398</v>
      </c>
      <c r="H5121">
        <v>22.278257849966</v>
      </c>
      <c r="I5121">
        <v>15.902612369527899</v>
      </c>
      <c r="J5121">
        <v>14.2489827299067</v>
      </c>
      <c r="K5121">
        <v>18.345531195079801</v>
      </c>
      <c r="L5121">
        <v>23.808414431402699</v>
      </c>
      <c r="M5121">
        <v>21.7733639813138</v>
      </c>
      <c r="N5121">
        <v>16.570590269871001</v>
      </c>
      <c r="O5121">
        <v>16.237123228656301</v>
      </c>
      <c r="P5121">
        <v>18.927337925865199</v>
      </c>
    </row>
    <row r="5122" spans="1:16" x14ac:dyDescent="0.25">
      <c r="A5122" s="1" t="s">
        <v>5123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2.8314573506789099E-2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</row>
    <row r="5123" spans="1:16" x14ac:dyDescent="0.25">
      <c r="A5123" s="1" t="s">
        <v>5124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</row>
    <row r="5124" spans="1:16" x14ac:dyDescent="0.25">
      <c r="A5124" s="1" t="s">
        <v>5125</v>
      </c>
      <c r="B5124">
        <v>0.34418279254943102</v>
      </c>
      <c r="C5124">
        <v>0.217853987252487</v>
      </c>
      <c r="D5124">
        <v>5.8133786176211198E-2</v>
      </c>
      <c r="E5124">
        <v>0.29720419573492601</v>
      </c>
      <c r="F5124">
        <v>0.38400349443356302</v>
      </c>
      <c r="G5124">
        <v>7.5185787505507598E-2</v>
      </c>
      <c r="H5124">
        <v>0.27159521053469099</v>
      </c>
      <c r="I5124">
        <v>0.32255302443466299</v>
      </c>
      <c r="J5124">
        <v>0.145661154134339</v>
      </c>
      <c r="K5124">
        <v>7.8881503988166707E-2</v>
      </c>
      <c r="L5124">
        <v>7.2694547423320197E-2</v>
      </c>
      <c r="M5124">
        <v>7.13140084044942E-2</v>
      </c>
      <c r="N5124">
        <v>0.11355573072545699</v>
      </c>
      <c r="O5124">
        <v>0.13653172030586699</v>
      </c>
      <c r="P5124">
        <v>9.8315470939699001E-2</v>
      </c>
    </row>
    <row r="5125" spans="1:16" x14ac:dyDescent="0.25">
      <c r="A5125" s="1" t="s">
        <v>5126</v>
      </c>
      <c r="B5125">
        <v>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</row>
    <row r="5126" spans="1:16" x14ac:dyDescent="0.25">
      <c r="A5126" s="1" t="s">
        <v>5127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</row>
    <row r="5127" spans="1:16" x14ac:dyDescent="0.25">
      <c r="A5127" s="1" t="s">
        <v>5128</v>
      </c>
      <c r="B5127">
        <v>0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9.2752886076794994E-2</v>
      </c>
      <c r="N5127">
        <v>0</v>
      </c>
      <c r="O5127">
        <v>0</v>
      </c>
      <c r="P5127">
        <v>0</v>
      </c>
    </row>
    <row r="5128" spans="1:16" x14ac:dyDescent="0.25">
      <c r="A5128" s="1" t="s">
        <v>5129</v>
      </c>
      <c r="B5128">
        <v>3.00295166468568E-2</v>
      </c>
      <c r="C5128">
        <v>6.1277557809593496E-3</v>
      </c>
      <c r="D5128">
        <v>2.7894181395873101E-3</v>
      </c>
      <c r="E5128">
        <v>2.9947408236688601E-2</v>
      </c>
      <c r="F5128">
        <v>9.35692351402472E-3</v>
      </c>
      <c r="G5128">
        <v>6.1770756714475102E-3</v>
      </c>
      <c r="H5128">
        <v>5.5281583207589899E-2</v>
      </c>
      <c r="I5128">
        <v>9.2088011693011104E-3</v>
      </c>
      <c r="J5128">
        <v>3.2237103535208899E-3</v>
      </c>
      <c r="K5128">
        <v>0</v>
      </c>
      <c r="L5128">
        <v>3.4023107683040401E-3</v>
      </c>
      <c r="M5128">
        <v>3.9153760672008204E-3</v>
      </c>
      <c r="N5128">
        <v>2.4819025797574699E-2</v>
      </c>
      <c r="O5128">
        <v>6.5237548148231296E-3</v>
      </c>
      <c r="P5128">
        <v>1.7821460130946799E-2</v>
      </c>
    </row>
    <row r="5129" spans="1:16" x14ac:dyDescent="0.25">
      <c r="A5129" s="1" t="s">
        <v>5130</v>
      </c>
      <c r="B5129">
        <v>0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3.9212355329939297E-3</v>
      </c>
      <c r="O5129">
        <v>0</v>
      </c>
      <c r="P5129">
        <v>0</v>
      </c>
    </row>
    <row r="5130" spans="1:16" x14ac:dyDescent="0.25">
      <c r="A5130" s="1" t="s">
        <v>5131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</row>
    <row r="5131" spans="1:16" x14ac:dyDescent="0.25">
      <c r="A5131" s="1" t="s">
        <v>5132</v>
      </c>
      <c r="B5131">
        <v>0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</row>
    <row r="5132" spans="1:16" x14ac:dyDescent="0.25">
      <c r="A5132" s="1" t="s">
        <v>5133</v>
      </c>
      <c r="B5132">
        <v>1.00226596813663E-2</v>
      </c>
      <c r="C5132">
        <v>0</v>
      </c>
      <c r="D5132">
        <v>8.3789726440821194E-3</v>
      </c>
      <c r="E5132">
        <v>0</v>
      </c>
      <c r="F5132">
        <v>0</v>
      </c>
      <c r="G5132">
        <v>0</v>
      </c>
      <c r="H5132">
        <v>8.7398508868058809E-3</v>
      </c>
      <c r="I5132">
        <v>9.2205959834788902E-3</v>
      </c>
      <c r="J5132">
        <v>0</v>
      </c>
      <c r="K5132">
        <v>0</v>
      </c>
      <c r="L5132">
        <v>0</v>
      </c>
      <c r="M5132">
        <v>0</v>
      </c>
      <c r="N5132">
        <v>2.7957166307282399E-2</v>
      </c>
      <c r="O5132">
        <v>0</v>
      </c>
      <c r="P5132">
        <v>1.78442862086041E-2</v>
      </c>
    </row>
    <row r="5133" spans="1:16" x14ac:dyDescent="0.25">
      <c r="A5133" s="1" t="s">
        <v>5134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</row>
    <row r="5134" spans="1:16" x14ac:dyDescent="0.25">
      <c r="A5134" s="1" t="s">
        <v>5135</v>
      </c>
      <c r="B5134">
        <v>6.7226731496793498E-3</v>
      </c>
      <c r="C5134">
        <v>1.23463223756829E-2</v>
      </c>
      <c r="D5134">
        <v>2.8100871528638799E-2</v>
      </c>
      <c r="E5134">
        <v>1.34085832697774E-2</v>
      </c>
      <c r="F5134">
        <v>0</v>
      </c>
      <c r="G5134">
        <v>3.7337079171294599E-2</v>
      </c>
      <c r="H5134">
        <v>1.1724464913872299E-2</v>
      </c>
      <c r="I5134">
        <v>1.23693819829916E-2</v>
      </c>
      <c r="J5134">
        <v>1.29903895302317E-2</v>
      </c>
      <c r="K5134">
        <v>1.2604070497822899E-2</v>
      </c>
      <c r="L5134">
        <v>2.0565127137538799E-2</v>
      </c>
      <c r="M5134">
        <v>2.36663291793884E-2</v>
      </c>
      <c r="N5134">
        <v>6.2507324153524401E-3</v>
      </c>
      <c r="O5134">
        <v>6.5720944928968801E-3</v>
      </c>
      <c r="P5134">
        <v>3.59070269519784E-2</v>
      </c>
    </row>
    <row r="5135" spans="1:16" x14ac:dyDescent="0.25">
      <c r="A5135" s="1" t="s">
        <v>5136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</row>
    <row r="5136" spans="1:16" x14ac:dyDescent="0.25">
      <c r="A5136" s="1" t="s">
        <v>5137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</row>
    <row r="5137" spans="1:16" x14ac:dyDescent="0.25">
      <c r="A5137" s="1" t="s">
        <v>5138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</row>
    <row r="5138" spans="1:16" x14ac:dyDescent="0.25">
      <c r="A5138" s="1" t="s">
        <v>5139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</row>
    <row r="5139" spans="1:16" x14ac:dyDescent="0.25">
      <c r="A5139" s="1" t="s">
        <v>5140</v>
      </c>
      <c r="B5139">
        <v>0</v>
      </c>
      <c r="C5139">
        <v>0</v>
      </c>
      <c r="D5139">
        <v>0</v>
      </c>
      <c r="E5139">
        <v>1.2612194687693701E-2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</row>
    <row r="5140" spans="1:16" x14ac:dyDescent="0.25">
      <c r="A5140" s="1" t="s">
        <v>5141</v>
      </c>
      <c r="B5140">
        <v>0.204580171143183</v>
      </c>
      <c r="C5140">
        <v>0.46964441978087901</v>
      </c>
      <c r="D5140">
        <v>0.51308885426408801</v>
      </c>
      <c r="E5140">
        <v>0.40804159283714803</v>
      </c>
      <c r="F5140">
        <v>0.66932581306695205</v>
      </c>
      <c r="G5140">
        <v>0.852163924615429</v>
      </c>
      <c r="H5140">
        <v>0.53518733959793596</v>
      </c>
      <c r="I5140">
        <v>0.37641727132554997</v>
      </c>
      <c r="J5140">
        <v>0.19765769167568301</v>
      </c>
      <c r="K5140">
        <v>0.38355916495335501</v>
      </c>
      <c r="L5140">
        <v>0.31291252272019798</v>
      </c>
      <c r="M5140">
        <v>0.240066293375234</v>
      </c>
      <c r="N5140">
        <v>0.57065510050747004</v>
      </c>
      <c r="O5140">
        <v>1.49998391955529</v>
      </c>
      <c r="P5140">
        <v>0.45529171429305998</v>
      </c>
    </row>
    <row r="5141" spans="1:16" x14ac:dyDescent="0.25">
      <c r="A5141" s="1" t="s">
        <v>5142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</row>
    <row r="5142" spans="1:16" x14ac:dyDescent="0.25">
      <c r="A5142" s="1" t="s">
        <v>5143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3.9352591609631699E-2</v>
      </c>
      <c r="L5142">
        <v>4.1022228460552299E-2</v>
      </c>
      <c r="M5142">
        <v>5.3365952223899601E-2</v>
      </c>
      <c r="N5142">
        <v>3.5779548631985597E-2</v>
      </c>
      <c r="O5142">
        <v>2.0519478262483001E-2</v>
      </c>
      <c r="P5142">
        <v>2.17990467061355E-2</v>
      </c>
    </row>
    <row r="5143" spans="1:16" x14ac:dyDescent="0.25">
      <c r="A5143" s="1" t="s">
        <v>5144</v>
      </c>
      <c r="B5143">
        <v>0</v>
      </c>
      <c r="C5143">
        <v>3.30370557363102E-3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3.3098760064832898E-3</v>
      </c>
      <c r="J5143">
        <v>0</v>
      </c>
      <c r="K5143">
        <v>3.3726754159691501E-3</v>
      </c>
      <c r="L5143">
        <v>0</v>
      </c>
      <c r="M5143">
        <v>0</v>
      </c>
      <c r="N5143">
        <v>3.3452195546989699E-3</v>
      </c>
      <c r="O5143">
        <v>0</v>
      </c>
      <c r="P5143">
        <v>3.2027417143373899E-3</v>
      </c>
    </row>
    <row r="5144" spans="1:16" x14ac:dyDescent="0.25">
      <c r="A5144" s="1" t="s">
        <v>5145</v>
      </c>
      <c r="B5144">
        <v>8.1069065487974698E-3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9.5131165206969494E-3</v>
      </c>
      <c r="N5144">
        <v>0</v>
      </c>
      <c r="O5144">
        <v>0</v>
      </c>
      <c r="P5144">
        <v>0</v>
      </c>
    </row>
    <row r="5145" spans="1:16" x14ac:dyDescent="0.25">
      <c r="A5145" s="1" t="s">
        <v>5146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</row>
    <row r="5146" spans="1:16" x14ac:dyDescent="0.25">
      <c r="A5146" s="1" t="s">
        <v>5147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</row>
    <row r="5147" spans="1:16" x14ac:dyDescent="0.25">
      <c r="A5147" s="1" t="s">
        <v>5148</v>
      </c>
      <c r="B5147">
        <v>0.13376395805515801</v>
      </c>
      <c r="C5147">
        <v>0.245660158039229</v>
      </c>
      <c r="D5147">
        <v>0.39139470293222101</v>
      </c>
      <c r="E5147">
        <v>0.26679642608582699</v>
      </c>
      <c r="F5147">
        <v>0.25007777631072903</v>
      </c>
      <c r="G5147">
        <v>0.30954672475346801</v>
      </c>
      <c r="H5147">
        <v>0.40825188084714398</v>
      </c>
      <c r="I5147">
        <v>0.30764873137184301</v>
      </c>
      <c r="J5147">
        <v>0.19385658222038099</v>
      </c>
      <c r="K5147">
        <v>6.2697171194298296E-2</v>
      </c>
      <c r="L5147">
        <v>0.27279553262786499</v>
      </c>
      <c r="M5147">
        <v>0.392416056478749</v>
      </c>
      <c r="N5147">
        <v>0.31093386886624902</v>
      </c>
      <c r="O5147">
        <v>0.19615174332646099</v>
      </c>
      <c r="P5147">
        <v>0.23815258901483199</v>
      </c>
    </row>
    <row r="5148" spans="1:16" x14ac:dyDescent="0.25">
      <c r="A5148" s="1" t="s">
        <v>5149</v>
      </c>
      <c r="B5148">
        <v>0</v>
      </c>
      <c r="C5148">
        <v>0</v>
      </c>
      <c r="D5148">
        <v>0</v>
      </c>
      <c r="E5148">
        <v>0</v>
      </c>
      <c r="F5148">
        <v>2.6757292938596601E-3</v>
      </c>
      <c r="G5148">
        <v>0</v>
      </c>
      <c r="H5148">
        <v>0</v>
      </c>
      <c r="I5148">
        <v>7.9001155710300506E-3</v>
      </c>
      <c r="J5148">
        <v>2.7655808711823898E-3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</row>
    <row r="5149" spans="1:16" x14ac:dyDescent="0.25">
      <c r="A5149" s="1" t="s">
        <v>5150</v>
      </c>
      <c r="B5149">
        <v>0</v>
      </c>
      <c r="C5149">
        <v>3.1819150327233202E-3</v>
      </c>
      <c r="D5149">
        <v>0</v>
      </c>
      <c r="E5149">
        <v>0</v>
      </c>
      <c r="F5149">
        <v>3.2391342663960201E-3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</row>
    <row r="5150" spans="1:16" x14ac:dyDescent="0.25">
      <c r="A5150" s="1" t="s">
        <v>5151</v>
      </c>
      <c r="B5150">
        <v>0.84854995654946996</v>
      </c>
      <c r="C5150">
        <v>1.0589146059605701</v>
      </c>
      <c r="D5150">
        <v>0.315603919913447</v>
      </c>
      <c r="E5150">
        <v>0.75776655784411395</v>
      </c>
      <c r="F5150">
        <v>1.2251553037818299</v>
      </c>
      <c r="G5150">
        <v>0.40100510260028699</v>
      </c>
      <c r="H5150">
        <v>0.74893776983345395</v>
      </c>
      <c r="I5150">
        <v>1.1589474228725001</v>
      </c>
      <c r="J5150">
        <v>0.39264486158285999</v>
      </c>
      <c r="K5150">
        <v>0.509891263210416</v>
      </c>
      <c r="L5150">
        <v>0.65770817732765796</v>
      </c>
      <c r="M5150">
        <v>0.58824390175956298</v>
      </c>
      <c r="N5150">
        <v>0.99997217506706704</v>
      </c>
      <c r="O5150">
        <v>1.11591764871417</v>
      </c>
      <c r="P5150">
        <v>1.2707959017331301</v>
      </c>
    </row>
    <row r="5151" spans="1:16" x14ac:dyDescent="0.25">
      <c r="A5151" s="1" t="s">
        <v>5152</v>
      </c>
      <c r="B5151">
        <v>0</v>
      </c>
      <c r="C5151">
        <v>0</v>
      </c>
      <c r="D5151">
        <v>0</v>
      </c>
      <c r="E5151">
        <v>1.1077462596984201E-3</v>
      </c>
      <c r="F5151">
        <v>0</v>
      </c>
      <c r="G5151">
        <v>1.02819736104633E-3</v>
      </c>
      <c r="H5151">
        <v>0</v>
      </c>
      <c r="I5151">
        <v>1.02189294355387E-3</v>
      </c>
      <c r="J5151">
        <v>1.0731973038922401E-3</v>
      </c>
      <c r="K5151">
        <v>2.0825633357416302E-3</v>
      </c>
      <c r="L5151">
        <v>1.1326547186720701E-3</v>
      </c>
      <c r="M5151">
        <v>1.3034579966077901E-3</v>
      </c>
      <c r="N5151">
        <v>0</v>
      </c>
      <c r="O5151">
        <v>1.0859034017860101E-3</v>
      </c>
      <c r="P5151">
        <v>9.8881624311491795E-4</v>
      </c>
    </row>
    <row r="5152" spans="1:16" x14ac:dyDescent="0.25">
      <c r="A5152" s="1" t="s">
        <v>5153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2.0987429327111E-2</v>
      </c>
      <c r="P5152">
        <v>0</v>
      </c>
    </row>
    <row r="5153" spans="1:16" x14ac:dyDescent="0.25">
      <c r="A5153" s="1" t="s">
        <v>5154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2.3024583866762899E-2</v>
      </c>
      <c r="P5153">
        <v>0</v>
      </c>
    </row>
    <row r="5154" spans="1:16" x14ac:dyDescent="0.25">
      <c r="A5154" s="1" t="s">
        <v>5155</v>
      </c>
      <c r="B5154">
        <v>2.1453575178140599E-2</v>
      </c>
      <c r="C5154">
        <v>3.9399915682782401E-2</v>
      </c>
      <c r="D5154">
        <v>3.5870502491389199E-2</v>
      </c>
      <c r="E5154">
        <v>4.9921469719966402E-2</v>
      </c>
      <c r="F5154">
        <v>8.0216860393023601E-2</v>
      </c>
      <c r="G5154">
        <v>3.97170300711783E-2</v>
      </c>
      <c r="H5154">
        <v>3.1179522868968201E-2</v>
      </c>
      <c r="I5154">
        <v>3.94735041211852E-2</v>
      </c>
      <c r="J5154">
        <v>8.9819773530484703E-2</v>
      </c>
      <c r="K5154">
        <v>3.3518707012716101E-2</v>
      </c>
      <c r="L5154">
        <v>2.1875995419780799E-2</v>
      </c>
      <c r="M5154">
        <v>0</v>
      </c>
      <c r="N5154">
        <v>3.9895010453572299E-2</v>
      </c>
      <c r="O5154">
        <v>0</v>
      </c>
      <c r="P5154">
        <v>3.8195823049671299E-2</v>
      </c>
    </row>
    <row r="5155" spans="1:16" x14ac:dyDescent="0.25">
      <c r="A5155" s="1" t="s">
        <v>5156</v>
      </c>
      <c r="B5155">
        <v>0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</row>
    <row r="5156" spans="1:16" x14ac:dyDescent="0.25">
      <c r="A5156" s="1" t="s">
        <v>5157</v>
      </c>
      <c r="B5156">
        <v>0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3.3668704668883102E-2</v>
      </c>
      <c r="L5156">
        <v>0</v>
      </c>
      <c r="M5156">
        <v>0</v>
      </c>
      <c r="N5156">
        <v>0</v>
      </c>
      <c r="O5156">
        <v>0</v>
      </c>
      <c r="P5156">
        <v>0</v>
      </c>
    </row>
    <row r="5157" spans="1:16" x14ac:dyDescent="0.25">
      <c r="A5157" s="1" t="s">
        <v>5158</v>
      </c>
      <c r="B5157">
        <v>1.2053671058197699</v>
      </c>
      <c r="C5157">
        <v>2.0702562172484198</v>
      </c>
      <c r="D5157">
        <v>1.8559874237921601</v>
      </c>
      <c r="E5157">
        <v>1.3277570641174099</v>
      </c>
      <c r="F5157">
        <v>1.70975123919565</v>
      </c>
      <c r="G5157">
        <v>1.6920694515266399</v>
      </c>
      <c r="H5157">
        <v>1.2859193634588899</v>
      </c>
      <c r="I5157">
        <v>1.7827745316357599</v>
      </c>
      <c r="J5157">
        <v>1.6672546691396499</v>
      </c>
      <c r="K5157">
        <v>1.58031048682387</v>
      </c>
      <c r="L5157">
        <v>1.50479716170832</v>
      </c>
      <c r="M5157">
        <v>1.47638539787074</v>
      </c>
      <c r="N5157">
        <v>1.33408157091587</v>
      </c>
      <c r="O5157">
        <v>1.14361772136402</v>
      </c>
      <c r="P5157">
        <v>1.44794610438606</v>
      </c>
    </row>
    <row r="5158" spans="1:16" x14ac:dyDescent="0.25">
      <c r="A5158" s="1" t="s">
        <v>5159</v>
      </c>
      <c r="B5158">
        <v>2.4012597587931102</v>
      </c>
      <c r="C5158">
        <v>2.3881418745857701</v>
      </c>
      <c r="D5158">
        <v>2.26721137477944</v>
      </c>
      <c r="E5158">
        <v>2.2952339597089599</v>
      </c>
      <c r="F5158">
        <v>1.95060665522369</v>
      </c>
      <c r="G5158">
        <v>2.1020043473847201</v>
      </c>
      <c r="H5158">
        <v>2.3615141359758902</v>
      </c>
      <c r="I5158">
        <v>2.1102893273688599</v>
      </c>
      <c r="J5158">
        <v>1.9864598013406101</v>
      </c>
      <c r="K5158">
        <v>2.45238141092051</v>
      </c>
      <c r="L5158">
        <v>2.5737054993736299</v>
      </c>
      <c r="M5158">
        <v>2.43967370642582</v>
      </c>
      <c r="N5158">
        <v>1.92239436983454</v>
      </c>
      <c r="O5158">
        <v>2.4862233466628898</v>
      </c>
      <c r="P5158">
        <v>2.5678452686128601</v>
      </c>
    </row>
    <row r="5159" spans="1:16" x14ac:dyDescent="0.25">
      <c r="A5159" s="1" t="s">
        <v>5160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</row>
    <row r="5160" spans="1:16" x14ac:dyDescent="0.25">
      <c r="A5160" s="1" t="s">
        <v>5161</v>
      </c>
      <c r="B5160">
        <v>0</v>
      </c>
      <c r="C5160">
        <v>0</v>
      </c>
      <c r="D5160">
        <v>6.1372105699134497E-2</v>
      </c>
      <c r="E5160">
        <v>2.7453985797750099E-2</v>
      </c>
      <c r="F5160">
        <v>1.7155731356408899E-2</v>
      </c>
      <c r="G5160">
        <v>2.5482474438807901E-2</v>
      </c>
      <c r="H5160">
        <v>8.0019215243314901E-3</v>
      </c>
      <c r="I5160">
        <v>1.6884152011963999E-2</v>
      </c>
      <c r="J5160">
        <v>1.7731824583042701E-2</v>
      </c>
      <c r="K5160">
        <v>8.6022504013285404E-3</v>
      </c>
      <c r="L5160">
        <v>3.7428410809100199E-2</v>
      </c>
      <c r="M5160">
        <v>0</v>
      </c>
      <c r="N5160">
        <v>3.4128889036506502E-2</v>
      </c>
      <c r="O5160">
        <v>3.5883520327092203E-2</v>
      </c>
      <c r="P5160">
        <v>2.4506466943478699E-2</v>
      </c>
    </row>
    <row r="5161" spans="1:16" x14ac:dyDescent="0.25">
      <c r="A5161" s="1" t="s">
        <v>5162</v>
      </c>
      <c r="B5161">
        <v>0</v>
      </c>
      <c r="C5161">
        <v>0</v>
      </c>
      <c r="D5161">
        <v>0</v>
      </c>
      <c r="E5161">
        <v>2.0935735648586098E-2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</row>
    <row r="5162" spans="1:16" x14ac:dyDescent="0.25">
      <c r="A5162" s="1" t="s">
        <v>5163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3.0562841178190501E-2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</row>
    <row r="5163" spans="1:16" x14ac:dyDescent="0.25">
      <c r="A5163" s="1" t="s">
        <v>5164</v>
      </c>
      <c r="B5163">
        <v>0.95941045777492895</v>
      </c>
      <c r="C5163">
        <v>2.26900334188963</v>
      </c>
      <c r="D5163">
        <v>1.65844668459211</v>
      </c>
      <c r="E5163">
        <v>0.93934575017718402</v>
      </c>
      <c r="F5163">
        <v>1.7516223556247199</v>
      </c>
      <c r="G5163">
        <v>1.1933559940495699</v>
      </c>
      <c r="H5163">
        <v>0.95426363281758497</v>
      </c>
      <c r="I5163">
        <v>1.99511970390798</v>
      </c>
      <c r="J5163">
        <v>1.3228297813582299</v>
      </c>
      <c r="K5163">
        <v>0.13115959950991199</v>
      </c>
      <c r="L5163">
        <v>0.16559786283803599</v>
      </c>
      <c r="M5163">
        <v>0.190569866508358</v>
      </c>
      <c r="N5163">
        <v>0.36239878509238799</v>
      </c>
      <c r="O5163">
        <v>0.50071302295499798</v>
      </c>
      <c r="P5163">
        <v>0.83849557382305295</v>
      </c>
    </row>
    <row r="5164" spans="1:16" x14ac:dyDescent="0.25">
      <c r="A5164" s="1" t="s">
        <v>5165</v>
      </c>
      <c r="B5164">
        <v>0</v>
      </c>
      <c r="C5164">
        <v>0</v>
      </c>
      <c r="D5164">
        <v>0</v>
      </c>
      <c r="E5164">
        <v>0</v>
      </c>
      <c r="F5164">
        <v>2.7319420941508198E-2</v>
      </c>
      <c r="G5164">
        <v>0</v>
      </c>
      <c r="H5164">
        <v>0</v>
      </c>
      <c r="I5164">
        <v>2.6886947951824999E-2</v>
      </c>
      <c r="J5164">
        <v>0</v>
      </c>
      <c r="K5164">
        <v>0</v>
      </c>
      <c r="L5164">
        <v>0</v>
      </c>
      <c r="M5164">
        <v>6.8590369535781098E-2</v>
      </c>
      <c r="N5164">
        <v>0</v>
      </c>
      <c r="O5164">
        <v>0</v>
      </c>
      <c r="P5164">
        <v>0</v>
      </c>
    </row>
    <row r="5165" spans="1:16" x14ac:dyDescent="0.25">
      <c r="A5165" s="1" t="s">
        <v>5166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</row>
    <row r="5166" spans="1:16" x14ac:dyDescent="0.25">
      <c r="A5166" s="1" t="s">
        <v>5167</v>
      </c>
      <c r="B5166">
        <v>0</v>
      </c>
      <c r="C5166">
        <v>0</v>
      </c>
      <c r="D5166">
        <v>0</v>
      </c>
      <c r="E5166">
        <v>0</v>
      </c>
      <c r="F5166">
        <v>1.4448938186842101E-2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</row>
    <row r="5167" spans="1:16" x14ac:dyDescent="0.25">
      <c r="A5167" s="1" t="s">
        <v>5168</v>
      </c>
      <c r="B5167">
        <v>0</v>
      </c>
      <c r="C5167">
        <v>0</v>
      </c>
      <c r="D5167">
        <v>5.7637734730106902E-2</v>
      </c>
      <c r="E5167">
        <v>2.2918635721029201E-2</v>
      </c>
      <c r="F5167">
        <v>0</v>
      </c>
      <c r="G5167">
        <v>0</v>
      </c>
      <c r="H5167">
        <v>2.0040054566442599E-2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2.1368142530015299E-2</v>
      </c>
      <c r="O5167">
        <v>2.2466719499947E-2</v>
      </c>
      <c r="P5167">
        <v>6.1374125362853103E-2</v>
      </c>
    </row>
    <row r="5168" spans="1:16" x14ac:dyDescent="0.25">
      <c r="A5168" s="1" t="s">
        <v>5169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</row>
    <row r="5169" spans="1:16" x14ac:dyDescent="0.25">
      <c r="A5169" s="1" t="s">
        <v>5170</v>
      </c>
      <c r="B5169">
        <v>2.7100230463123001E-2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</row>
    <row r="5170" spans="1:16" x14ac:dyDescent="0.25">
      <c r="A5170" s="1" t="s">
        <v>5171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</row>
    <row r="5171" spans="1:16" x14ac:dyDescent="0.25">
      <c r="A5171" s="1" t="s">
        <v>5172</v>
      </c>
      <c r="B5171">
        <v>0</v>
      </c>
      <c r="C5171">
        <v>2.2024703824206699E-2</v>
      </c>
      <c r="D5171">
        <v>0</v>
      </c>
      <c r="E5171">
        <v>2.39196795801087E-2</v>
      </c>
      <c r="F5171">
        <v>0</v>
      </c>
      <c r="G5171">
        <v>2.22019719823177E-2</v>
      </c>
      <c r="H5171">
        <v>0</v>
      </c>
      <c r="I5171">
        <v>2.2065840043221902E-2</v>
      </c>
      <c r="J5171">
        <v>0</v>
      </c>
      <c r="K5171">
        <v>0</v>
      </c>
      <c r="L5171">
        <v>2.4457530511463699E-2</v>
      </c>
      <c r="M5171">
        <v>0</v>
      </c>
      <c r="N5171">
        <v>0</v>
      </c>
      <c r="O5171">
        <v>0</v>
      </c>
      <c r="P5171">
        <v>0</v>
      </c>
    </row>
    <row r="5172" spans="1:16" x14ac:dyDescent="0.25">
      <c r="A5172" s="1" t="s">
        <v>5173</v>
      </c>
      <c r="B5172">
        <v>0</v>
      </c>
      <c r="C5172">
        <v>7.01886165826368E-3</v>
      </c>
      <c r="D5172">
        <v>6.3901175988934104E-3</v>
      </c>
      <c r="E5172">
        <v>0</v>
      </c>
      <c r="F5172">
        <v>2.85803172926547E-2</v>
      </c>
      <c r="G5172">
        <v>2.83014148346028E-2</v>
      </c>
      <c r="H5172">
        <v>3.3326684150787301E-3</v>
      </c>
      <c r="I5172">
        <v>1.406394200557E-2</v>
      </c>
      <c r="J5172">
        <v>1.10775189840218E-2</v>
      </c>
      <c r="K5172">
        <v>3.5826954968170501E-3</v>
      </c>
      <c r="L5172">
        <v>0</v>
      </c>
      <c r="M5172">
        <v>4.4847549311857098E-3</v>
      </c>
      <c r="N5172">
        <v>3.5535299299E-3</v>
      </c>
      <c r="O5172">
        <v>1.4944894729635101E-2</v>
      </c>
      <c r="P5172">
        <v>0</v>
      </c>
    </row>
    <row r="5173" spans="1:16" x14ac:dyDescent="0.25">
      <c r="A5173" s="1" t="s">
        <v>5174</v>
      </c>
      <c r="B5173">
        <v>1.47994166358898E-2</v>
      </c>
      <c r="C5173">
        <v>9.0598072468368197E-3</v>
      </c>
      <c r="D5173">
        <v>8.2482369006992799E-3</v>
      </c>
      <c r="E5173">
        <v>4.9196504100932703E-3</v>
      </c>
      <c r="F5173">
        <v>4.6113632511198197E-3</v>
      </c>
      <c r="G5173">
        <v>4.5663630318241999E-3</v>
      </c>
      <c r="H5173">
        <v>8.6034844190684794E-3</v>
      </c>
      <c r="I5173">
        <v>4.53836426420875E-3</v>
      </c>
      <c r="J5173">
        <v>2.3831069209124801E-2</v>
      </c>
      <c r="K5173">
        <v>4.6244722015652698E-3</v>
      </c>
      <c r="L5173">
        <v>0</v>
      </c>
      <c r="M5173">
        <v>5.7888326062113197E-3</v>
      </c>
      <c r="N5173">
        <v>0</v>
      </c>
      <c r="O5173">
        <v>4.8226433347404001E-3</v>
      </c>
      <c r="P5173">
        <v>0</v>
      </c>
    </row>
    <row r="5174" spans="1:16" x14ac:dyDescent="0.25">
      <c r="A5174" s="1" t="s">
        <v>5175</v>
      </c>
      <c r="B5174">
        <v>1.2920476724877501</v>
      </c>
      <c r="C5174">
        <v>1.6439013215373599</v>
      </c>
      <c r="D5174">
        <v>1.23591472853597</v>
      </c>
      <c r="E5174">
        <v>1.1673379341666801</v>
      </c>
      <c r="F5174">
        <v>1.8476243162833099</v>
      </c>
      <c r="G5174">
        <v>1.57465073026764</v>
      </c>
      <c r="H5174">
        <v>1.1266773845650599</v>
      </c>
      <c r="I5174">
        <v>1.8071974390988901</v>
      </c>
      <c r="J5174">
        <v>1.60834738944642</v>
      </c>
      <c r="K5174">
        <v>0.39867222987678902</v>
      </c>
      <c r="L5174">
        <v>0.47495650770030101</v>
      </c>
      <c r="M5174">
        <v>0.48954512387426502</v>
      </c>
      <c r="N5174">
        <v>2.2143899008822499</v>
      </c>
      <c r="O5174">
        <v>2.03918621361903</v>
      </c>
      <c r="P5174">
        <v>1.6801960996721801</v>
      </c>
    </row>
    <row r="5175" spans="1:16" x14ac:dyDescent="0.25">
      <c r="A5175" s="1" t="s">
        <v>5176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2.2426729950470899E-2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</row>
    <row r="5176" spans="1:16" x14ac:dyDescent="0.25">
      <c r="A5176" s="1" t="s">
        <v>5177</v>
      </c>
      <c r="B5176">
        <v>1.0902391565624199E-2</v>
      </c>
      <c r="C5176">
        <v>1.0011229011003099E-2</v>
      </c>
      <c r="D5176">
        <v>0</v>
      </c>
      <c r="E5176">
        <v>1.08725816273221E-2</v>
      </c>
      <c r="F5176">
        <v>0</v>
      </c>
      <c r="G5176">
        <v>1.0091805446508E-2</v>
      </c>
      <c r="H5176">
        <v>2.8520955401770898E-2</v>
      </c>
      <c r="I5176">
        <v>0</v>
      </c>
      <c r="J5176">
        <v>0</v>
      </c>
      <c r="K5176">
        <v>0</v>
      </c>
      <c r="L5176">
        <v>1.1117059323392599E-2</v>
      </c>
      <c r="M5176">
        <v>0</v>
      </c>
      <c r="N5176">
        <v>0</v>
      </c>
      <c r="O5176">
        <v>2.13163858996363E-2</v>
      </c>
      <c r="P5176">
        <v>3.8821111688938002E-2</v>
      </c>
    </row>
    <row r="5177" spans="1:16" x14ac:dyDescent="0.25">
      <c r="A5177" s="1" t="s">
        <v>5178</v>
      </c>
      <c r="B5177">
        <v>27.630812010126299</v>
      </c>
      <c r="C5177">
        <v>27.266135157255199</v>
      </c>
      <c r="D5177">
        <v>27.891748763774601</v>
      </c>
      <c r="E5177">
        <v>24.681771696963299</v>
      </c>
      <c r="F5177">
        <v>15.6785680281788</v>
      </c>
      <c r="G5177">
        <v>34.700907720967798</v>
      </c>
      <c r="H5177">
        <v>33.139609072022303</v>
      </c>
      <c r="I5177">
        <v>28.405278913778901</v>
      </c>
      <c r="J5177">
        <v>32.527331179535999</v>
      </c>
      <c r="K5177">
        <v>28.603032728338398</v>
      </c>
      <c r="L5177">
        <v>22.329583162021599</v>
      </c>
      <c r="M5177">
        <v>30.2881313917981</v>
      </c>
      <c r="N5177">
        <v>27.016537694374001</v>
      </c>
      <c r="O5177">
        <v>20.251527081344701</v>
      </c>
      <c r="P5177">
        <v>22.463881419631601</v>
      </c>
    </row>
    <row r="5178" spans="1:16" x14ac:dyDescent="0.25">
      <c r="A5178" s="1" t="s">
        <v>5179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</row>
    <row r="5179" spans="1:16" x14ac:dyDescent="0.25">
      <c r="A5179" s="1" t="s">
        <v>5180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</row>
    <row r="5180" spans="1:16" x14ac:dyDescent="0.25">
      <c r="A5180" s="1" t="s">
        <v>5181</v>
      </c>
      <c r="B5180">
        <v>6.82873530271252E-2</v>
      </c>
      <c r="C5180">
        <v>5.6104955142958601E-2</v>
      </c>
      <c r="D5180">
        <v>8.2627984625718506E-2</v>
      </c>
      <c r="E5180">
        <v>5.5555783523555897E-2</v>
      </c>
      <c r="F5180">
        <v>9.2390084427577401E-2</v>
      </c>
      <c r="G5180">
        <v>0.109786189392411</v>
      </c>
      <c r="H5180">
        <v>3.91757870012268E-2</v>
      </c>
      <c r="I5180">
        <v>7.1088794007658496E-2</v>
      </c>
      <c r="J5180">
        <v>0.114591076503677</v>
      </c>
      <c r="K5180">
        <v>1.85305452582528E-2</v>
      </c>
      <c r="L5180">
        <v>1.46593534584729E-2</v>
      </c>
      <c r="M5180">
        <v>2.1087462904128398E-2</v>
      </c>
      <c r="N5180">
        <v>7.6860538855811594E-2</v>
      </c>
      <c r="O5180">
        <v>7.3784947885805904E-2</v>
      </c>
      <c r="P5180">
        <v>5.2790627292815799E-2</v>
      </c>
    </row>
    <row r="5181" spans="1:16" x14ac:dyDescent="0.25">
      <c r="A5181" s="1" t="s">
        <v>5182</v>
      </c>
      <c r="B5181">
        <v>1.76392032600209E-2</v>
      </c>
      <c r="C5181">
        <v>2.5195913645049101E-2</v>
      </c>
      <c r="D5181">
        <v>1.7204162766251498E-2</v>
      </c>
      <c r="E5181">
        <v>2.24773545786594E-2</v>
      </c>
      <c r="F5181">
        <v>1.46565729705922E-2</v>
      </c>
      <c r="G5181">
        <v>2.3584512362169002E-2</v>
      </c>
      <c r="H5181">
        <v>2.73449716109023E-2</v>
      </c>
      <c r="I5181">
        <v>1.5326090647095499E-2</v>
      </c>
      <c r="J5181">
        <v>2.2723115864659998E-2</v>
      </c>
      <c r="K5181">
        <v>1.46982379356597E-2</v>
      </c>
      <c r="L5181">
        <v>2.29827738111388E-2</v>
      </c>
      <c r="M5181">
        <v>2.5298617560534701E-2</v>
      </c>
      <c r="N5181">
        <v>2.2779038012179401E-2</v>
      </c>
      <c r="O5181">
        <v>5.9396376489575298E-2</v>
      </c>
      <c r="P5181">
        <v>2.52982603715389E-2</v>
      </c>
    </row>
    <row r="5182" spans="1:16" x14ac:dyDescent="0.25">
      <c r="A5182" s="1" t="s">
        <v>5183</v>
      </c>
      <c r="B5182">
        <v>1.49136488397689E-2</v>
      </c>
      <c r="C5182">
        <v>3.0128132589716701E-2</v>
      </c>
      <c r="D5182">
        <v>1.49614245668773E-2</v>
      </c>
      <c r="E5182">
        <v>2.9745742187956702E-3</v>
      </c>
      <c r="F5182">
        <v>2.50935676057936E-2</v>
      </c>
      <c r="G5182">
        <v>2.4848690769232101E-2</v>
      </c>
      <c r="H5182">
        <v>1.0403870523916401E-2</v>
      </c>
      <c r="I5182">
        <v>1.37201835603224E-2</v>
      </c>
      <c r="J5182">
        <v>2.30544134373009E-2</v>
      </c>
      <c r="K5182">
        <v>2.7961002590939201E-3</v>
      </c>
      <c r="L5182">
        <v>6.0829192524223799E-3</v>
      </c>
      <c r="M5182">
        <v>7.00021781711661E-3</v>
      </c>
      <c r="N5182">
        <v>2.77333810995626E-3</v>
      </c>
      <c r="O5182">
        <v>2.9159207126860901E-3</v>
      </c>
      <c r="P5182">
        <v>2.6552175447622701E-3</v>
      </c>
    </row>
    <row r="5183" spans="1:16" x14ac:dyDescent="0.25">
      <c r="A5183" s="1" t="s">
        <v>5184</v>
      </c>
      <c r="B5183">
        <v>6.0520676190855003</v>
      </c>
      <c r="C5183">
        <v>8.1364576501139005</v>
      </c>
      <c r="D5183">
        <v>7.2769259134252202</v>
      </c>
      <c r="E5183">
        <v>6.4788064705392703</v>
      </c>
      <c r="F5183">
        <v>7.3558691984207902</v>
      </c>
      <c r="G5183">
        <v>8.5500979040612197</v>
      </c>
      <c r="H5183">
        <v>6.40195304965677</v>
      </c>
      <c r="I5183">
        <v>7.6438611200287401</v>
      </c>
      <c r="J5183">
        <v>7.4943357366246097</v>
      </c>
      <c r="K5183">
        <v>4.7072190777562097</v>
      </c>
      <c r="L5183">
        <v>5.1700883669668602</v>
      </c>
      <c r="M5183">
        <v>5.2332428925238901</v>
      </c>
      <c r="N5183">
        <v>6.3220890910153402</v>
      </c>
      <c r="O5183">
        <v>6.9336335337645503</v>
      </c>
      <c r="P5183">
        <v>6.5833135631880797</v>
      </c>
    </row>
    <row r="5184" spans="1:16" x14ac:dyDescent="0.25">
      <c r="A5184" s="1" t="s">
        <v>5185</v>
      </c>
      <c r="B5184">
        <v>1.5792515734060101E-2</v>
      </c>
      <c r="C5184">
        <v>4.8338779836175298E-3</v>
      </c>
      <c r="D5184">
        <v>4.4008630285012496E-3</v>
      </c>
      <c r="E5184">
        <v>1.2249482731488501E-2</v>
      </c>
      <c r="F5184">
        <v>3.2805359152769699E-3</v>
      </c>
      <c r="G5184">
        <v>8.1213066030173097E-3</v>
      </c>
      <c r="H5184">
        <v>2.29520302047551E-2</v>
      </c>
      <c r="I5184">
        <v>1.6143021222336899E-3</v>
      </c>
      <c r="J5184">
        <v>3.3906970317725501E-3</v>
      </c>
      <c r="K5184">
        <v>1.1514515799558299E-2</v>
      </c>
      <c r="L5184">
        <v>1.4314195455750699E-2</v>
      </c>
      <c r="M5184">
        <v>2.4709144222274299E-2</v>
      </c>
      <c r="N5184">
        <v>6.52615991162259E-3</v>
      </c>
      <c r="O5184">
        <v>6.8616822421634404E-3</v>
      </c>
      <c r="P5184">
        <v>2.1868703935771599E-2</v>
      </c>
    </row>
    <row r="5185" spans="1:16" x14ac:dyDescent="0.25">
      <c r="A5185" s="1" t="s">
        <v>5186</v>
      </c>
      <c r="B5185">
        <v>0.145689208880699</v>
      </c>
      <c r="C5185">
        <v>7.4608388491505903E-2</v>
      </c>
      <c r="D5185">
        <v>0.133507814119737</v>
      </c>
      <c r="E5185">
        <v>0.13690869233351699</v>
      </c>
      <c r="F5185">
        <v>0.136186286347518</v>
      </c>
      <c r="G5185">
        <v>8.5582520893171393E-2</v>
      </c>
      <c r="H5185">
        <v>0.124599200706609</v>
      </c>
      <c r="I5185">
        <v>0.103100326732562</v>
      </c>
      <c r="J5185">
        <v>0.14346636428554499</v>
      </c>
      <c r="K5185">
        <v>0.20486014476160599</v>
      </c>
      <c r="L5185">
        <v>0.33996886866968901</v>
      </c>
      <c r="M5185">
        <v>0.38466046524436698</v>
      </c>
      <c r="N5185">
        <v>0.14067169233776999</v>
      </c>
      <c r="O5185">
        <v>0.12325324365841001</v>
      </c>
      <c r="P5185">
        <v>0.14964475249589301</v>
      </c>
    </row>
    <row r="5186" spans="1:16" x14ac:dyDescent="0.25">
      <c r="A5186" s="1" t="s">
        <v>5187</v>
      </c>
      <c r="B5186">
        <v>3.9468137494609401</v>
      </c>
      <c r="C5186">
        <v>1.9096461808784999</v>
      </c>
      <c r="D5186">
        <v>3.7060138037727799</v>
      </c>
      <c r="E5186">
        <v>2.99344127406779</v>
      </c>
      <c r="F5186">
        <v>3.3214546165504499</v>
      </c>
      <c r="G5186">
        <v>3.31929769218215</v>
      </c>
      <c r="H5186">
        <v>3.4012793617470698</v>
      </c>
      <c r="I5186">
        <v>2.73888891208721</v>
      </c>
      <c r="J5186">
        <v>4.5435468577421601</v>
      </c>
      <c r="K5186">
        <v>1.98015360311809</v>
      </c>
      <c r="L5186">
        <v>2.5746970085093901</v>
      </c>
      <c r="M5186">
        <v>2.3940196686178199</v>
      </c>
      <c r="N5186">
        <v>3.25186255942489</v>
      </c>
      <c r="O5186">
        <v>3.2313189681206902</v>
      </c>
      <c r="P5186">
        <v>3.4443373854920099</v>
      </c>
    </row>
    <row r="5187" spans="1:16" x14ac:dyDescent="0.25">
      <c r="A5187" s="1" t="s">
        <v>5188</v>
      </c>
      <c r="B5187">
        <v>3.25795120321698E-2</v>
      </c>
      <c r="C5187">
        <v>2.2437344645269201E-2</v>
      </c>
      <c r="D5187">
        <v>3.4045708518694401E-2</v>
      </c>
      <c r="E5187">
        <v>4.8735646919659301E-2</v>
      </c>
      <c r="F5187">
        <v>5.3295263803925901E-2</v>
      </c>
      <c r="G5187">
        <v>3.7696556644450298E-2</v>
      </c>
      <c r="H5187">
        <v>4.9716856683961301E-2</v>
      </c>
      <c r="I5187">
        <v>2.9972335421706499E-2</v>
      </c>
      <c r="J5187">
        <v>8.6562033590989601E-2</v>
      </c>
      <c r="K5187">
        <v>0</v>
      </c>
      <c r="L5187">
        <v>7.4747253670866903E-2</v>
      </c>
      <c r="M5187">
        <v>4.7788372217552499E-2</v>
      </c>
      <c r="N5187">
        <v>2.2719289715754099E-2</v>
      </c>
      <c r="O5187">
        <v>9.55493269599621E-2</v>
      </c>
      <c r="P5187">
        <v>7.9756019271945797E-2</v>
      </c>
    </row>
    <row r="5188" spans="1:16" x14ac:dyDescent="0.25">
      <c r="A5188" s="1" t="s">
        <v>5189</v>
      </c>
      <c r="B5188">
        <v>4.2249802503755204E-3</v>
      </c>
      <c r="C5188">
        <v>0</v>
      </c>
      <c r="D5188">
        <v>5.2981436662216004E-3</v>
      </c>
      <c r="E5188">
        <v>1.2640284208156201E-2</v>
      </c>
      <c r="F5188">
        <v>0</v>
      </c>
      <c r="G5188">
        <v>7.8217111255786207E-3</v>
      </c>
      <c r="H5188">
        <v>7.3684428209474899E-3</v>
      </c>
      <c r="I5188">
        <v>1.94343802769822E-3</v>
      </c>
      <c r="J5188">
        <v>6.1230262859646497E-3</v>
      </c>
      <c r="K5188">
        <v>9.9015577103771599E-3</v>
      </c>
      <c r="L5188">
        <v>1.07704249569617E-2</v>
      </c>
      <c r="M5188">
        <v>7.4367570128387904E-3</v>
      </c>
      <c r="N5188">
        <v>1.9641904654033198E-3</v>
      </c>
      <c r="O5188">
        <v>0</v>
      </c>
      <c r="P5188">
        <v>1.88053269317239E-3</v>
      </c>
    </row>
    <row r="5189" spans="1:16" x14ac:dyDescent="0.25">
      <c r="A5189" s="1" t="s">
        <v>5190</v>
      </c>
      <c r="B5189">
        <v>0.12231639775266499</v>
      </c>
      <c r="C5189">
        <v>4.49272973670806E-2</v>
      </c>
      <c r="D5189">
        <v>9.2031177845727397E-2</v>
      </c>
      <c r="E5189">
        <v>0.12198195331005</v>
      </c>
      <c r="F5189">
        <v>5.7169010997177201E-2</v>
      </c>
      <c r="G5189">
        <v>0.11322224867887699</v>
      </c>
      <c r="H5189">
        <v>0.117327118997437</v>
      </c>
      <c r="I5189">
        <v>6.7516814200245107E-2</v>
      </c>
      <c r="J5189">
        <v>3.54532553650403E-2</v>
      </c>
      <c r="K5189">
        <v>0.17199458451894301</v>
      </c>
      <c r="L5189">
        <v>0.137197284287637</v>
      </c>
      <c r="M5189">
        <v>0.244006420112929</v>
      </c>
      <c r="N5189">
        <v>0.12510258358135601</v>
      </c>
      <c r="O5189">
        <v>0.10761901040654601</v>
      </c>
      <c r="P5189">
        <v>0.152439992499529</v>
      </c>
    </row>
    <row r="5190" spans="1:16" x14ac:dyDescent="0.25">
      <c r="A5190" s="1" t="s">
        <v>5191</v>
      </c>
      <c r="B5190">
        <v>8.32265960923321E-2</v>
      </c>
      <c r="C5190">
        <v>7.6423645974495594E-2</v>
      </c>
      <c r="D5190">
        <v>0.14758901053281701</v>
      </c>
      <c r="E5190">
        <v>0.105635133171038</v>
      </c>
      <c r="F5190">
        <v>9.6658052772747305E-2</v>
      </c>
      <c r="G5190">
        <v>0.109721855735674</v>
      </c>
      <c r="H5190">
        <v>0.105562694975082</v>
      </c>
      <c r="I5190">
        <v>6.4965417386135593E-2</v>
      </c>
      <c r="J5190">
        <v>7.3100379082377098E-2</v>
      </c>
      <c r="K5190">
        <v>2.36421530246811E-2</v>
      </c>
      <c r="L5190">
        <v>4.1146824355762099E-2</v>
      </c>
      <c r="M5190">
        <v>9.7662937333942296E-2</v>
      </c>
      <c r="N5190">
        <v>5.15893177640303E-2</v>
      </c>
      <c r="O5190">
        <v>5.4241623003497899E-2</v>
      </c>
      <c r="P5190">
        <v>0.249205356017695</v>
      </c>
    </row>
    <row r="5191" spans="1:16" x14ac:dyDescent="0.25">
      <c r="A5191" s="1" t="s">
        <v>5192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2.2940279839211899E-2</v>
      </c>
      <c r="H5191">
        <v>2.1610890197541401E-2</v>
      </c>
      <c r="I5191">
        <v>0</v>
      </c>
      <c r="J5191">
        <v>0</v>
      </c>
      <c r="K5191">
        <v>0</v>
      </c>
      <c r="L5191">
        <v>0</v>
      </c>
      <c r="M5191">
        <v>2.9081664993199401E-2</v>
      </c>
      <c r="N5191">
        <v>0</v>
      </c>
      <c r="O5191">
        <v>0</v>
      </c>
      <c r="P5191">
        <v>0</v>
      </c>
    </row>
    <row r="5192" spans="1:16" x14ac:dyDescent="0.25">
      <c r="A5192" s="1" t="s">
        <v>5193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</row>
    <row r="5193" spans="1:16" x14ac:dyDescent="0.25">
      <c r="A5193" s="1" t="s">
        <v>5194</v>
      </c>
      <c r="B5193">
        <v>6.2852944146399706E-2</v>
      </c>
      <c r="C5193">
        <v>0.17314601500355301</v>
      </c>
      <c r="D5193">
        <v>0.175150813704608</v>
      </c>
      <c r="E5193">
        <v>0.12536217611261799</v>
      </c>
      <c r="F5193">
        <v>0.13709082918238799</v>
      </c>
      <c r="G5193">
        <v>0.232719465356824</v>
      </c>
      <c r="H5193">
        <v>0.18269447335672501</v>
      </c>
      <c r="I5193">
        <v>0.115646270106043</v>
      </c>
      <c r="J5193">
        <v>6.0726158285902401E-2</v>
      </c>
      <c r="K5193">
        <v>5.89202331705454E-2</v>
      </c>
      <c r="L5193">
        <v>2.1363505567242501E-2</v>
      </c>
      <c r="M5193">
        <v>4.9170204667216597E-2</v>
      </c>
      <c r="N5193">
        <v>5.8440582582090297E-2</v>
      </c>
      <c r="O5193">
        <v>6.1445124415517798E-2</v>
      </c>
      <c r="P5193">
        <v>0.13055352771295001</v>
      </c>
    </row>
    <row r="5194" spans="1:16" x14ac:dyDescent="0.25">
      <c r="A5194" s="1" t="s">
        <v>5195</v>
      </c>
      <c r="B5194">
        <v>1.7288465167029601E-2</v>
      </c>
      <c r="C5194">
        <v>0.119064782479659</v>
      </c>
      <c r="D5194">
        <v>0.13730546804250199</v>
      </c>
      <c r="E5194">
        <v>3.4482388127083E-2</v>
      </c>
      <c r="F5194">
        <v>0.12928627375136301</v>
      </c>
      <c r="G5194">
        <v>0.224043097551474</v>
      </c>
      <c r="H5194">
        <v>6.0302798827936599E-2</v>
      </c>
      <c r="I5194">
        <v>7.1572298068942705E-2</v>
      </c>
      <c r="J5194">
        <v>4.1758667255425902E-2</v>
      </c>
      <c r="K5194">
        <v>4.8620175839157703E-2</v>
      </c>
      <c r="L5194">
        <v>6.1701060818067199E-2</v>
      </c>
      <c r="M5194">
        <v>0.101436461989536</v>
      </c>
      <c r="N5194">
        <v>0.15271051985411199</v>
      </c>
      <c r="O5194">
        <v>7.6055522681676396E-2</v>
      </c>
      <c r="P5194">
        <v>0.23085213682465</v>
      </c>
    </row>
    <row r="5195" spans="1:16" x14ac:dyDescent="0.25">
      <c r="A5195" s="1" t="s">
        <v>5196</v>
      </c>
      <c r="B5195">
        <v>0</v>
      </c>
      <c r="C5195">
        <v>0</v>
      </c>
      <c r="D5195">
        <v>0</v>
      </c>
      <c r="E5195">
        <v>0</v>
      </c>
      <c r="F5195">
        <v>7.5722308044397797E-3</v>
      </c>
      <c r="G5195">
        <v>7.4983368107982996E-3</v>
      </c>
      <c r="H5195">
        <v>7.0638080536994698E-3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7.5319384383749901E-3</v>
      </c>
      <c r="O5195">
        <v>7.9191697616272996E-3</v>
      </c>
      <c r="P5195">
        <v>0</v>
      </c>
    </row>
    <row r="5196" spans="1:16" x14ac:dyDescent="0.25">
      <c r="A5196" s="1" t="s">
        <v>5197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</row>
    <row r="5197" spans="1:16" x14ac:dyDescent="0.25">
      <c r="A5197" s="1" t="s">
        <v>5198</v>
      </c>
      <c r="B5197">
        <v>0.78038784328597099</v>
      </c>
      <c r="C5197">
        <v>0.28101916255901799</v>
      </c>
      <c r="D5197">
        <v>0.73098768258868596</v>
      </c>
      <c r="E5197">
        <v>0.70849459472823495</v>
      </c>
      <c r="F5197">
        <v>0.36985104189764001</v>
      </c>
      <c r="G5197">
        <v>0.92572175762224895</v>
      </c>
      <c r="H5197">
        <v>0.66144356092357603</v>
      </c>
      <c r="I5197">
        <v>0.337852836865422</v>
      </c>
      <c r="J5197">
        <v>0.72758156586966305</v>
      </c>
      <c r="K5197">
        <v>0.17725447896414501</v>
      </c>
      <c r="L5197">
        <v>0.314289259149514</v>
      </c>
      <c r="M5197">
        <v>0.28344722319634102</v>
      </c>
      <c r="N5197">
        <v>0.30182669206601898</v>
      </c>
      <c r="O5197">
        <v>0.54172895045661096</v>
      </c>
      <c r="P5197">
        <v>0.50205140386910396</v>
      </c>
    </row>
    <row r="5198" spans="1:16" x14ac:dyDescent="0.25">
      <c r="A5198" s="1" t="s">
        <v>5199</v>
      </c>
      <c r="B5198">
        <v>0</v>
      </c>
      <c r="C5198">
        <v>3.3748225233569198E-2</v>
      </c>
      <c r="D5198">
        <v>4.0966781318932999E-2</v>
      </c>
      <c r="E5198">
        <v>8.1448615399978795E-3</v>
      </c>
      <c r="F5198">
        <v>8.7796385655860801E-2</v>
      </c>
      <c r="G5198">
        <v>4.9139785346382102E-2</v>
      </c>
      <c r="H5198">
        <v>7.1218667500312499E-3</v>
      </c>
      <c r="I5198">
        <v>3.00544514091633E-2</v>
      </c>
      <c r="J5198">
        <v>5.5235848084711298E-2</v>
      </c>
      <c r="K5198">
        <v>3.8280855993387702E-3</v>
      </c>
      <c r="L5198">
        <v>0</v>
      </c>
      <c r="M5198">
        <v>0</v>
      </c>
      <c r="N5198">
        <v>0</v>
      </c>
      <c r="O5198">
        <v>0</v>
      </c>
      <c r="P5198">
        <v>0</v>
      </c>
    </row>
    <row r="5199" spans="1:16" x14ac:dyDescent="0.25">
      <c r="A5199" s="1" t="s">
        <v>5200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</row>
    <row r="5200" spans="1:16" x14ac:dyDescent="0.25">
      <c r="A5200" s="1" t="s">
        <v>5201</v>
      </c>
      <c r="B5200">
        <v>0</v>
      </c>
      <c r="C5200">
        <v>3.7522504556905797E-2</v>
      </c>
      <c r="D5200">
        <v>4.5548357819788401E-2</v>
      </c>
      <c r="E5200">
        <v>1.35836300487562E-2</v>
      </c>
      <c r="F5200">
        <v>0.10185935536416101</v>
      </c>
      <c r="G5200">
        <v>0</v>
      </c>
      <c r="H5200">
        <v>1.1877525813531201E-2</v>
      </c>
      <c r="I5200">
        <v>3.7592586496611798E-2</v>
      </c>
      <c r="J5200">
        <v>2.6319953721827199E-2</v>
      </c>
      <c r="K5200">
        <v>1.27686144991E-2</v>
      </c>
      <c r="L5200">
        <v>0</v>
      </c>
      <c r="M5200">
        <v>0</v>
      </c>
      <c r="N5200">
        <v>0</v>
      </c>
      <c r="O5200">
        <v>0</v>
      </c>
      <c r="P5200">
        <v>0</v>
      </c>
    </row>
    <row r="5201" spans="1:16" x14ac:dyDescent="0.25">
      <c r="A5201" s="1" t="s">
        <v>5202</v>
      </c>
      <c r="B5201">
        <v>0.12960979786710999</v>
      </c>
      <c r="C5201">
        <v>0.238030960584595</v>
      </c>
      <c r="D5201">
        <v>0.48759375591556198</v>
      </c>
      <c r="E5201">
        <v>0.129255411395618</v>
      </c>
      <c r="F5201">
        <v>0.30288923217759101</v>
      </c>
      <c r="G5201">
        <v>0.239946777945545</v>
      </c>
      <c r="H5201">
        <v>0.113020928859191</v>
      </c>
      <c r="I5201">
        <v>0.23847553835531701</v>
      </c>
      <c r="J5201">
        <v>0.12522412764546301</v>
      </c>
      <c r="K5201">
        <v>0.243000216305852</v>
      </c>
      <c r="L5201">
        <v>0.26432362167668899</v>
      </c>
      <c r="M5201">
        <v>0.15209168897064501</v>
      </c>
      <c r="N5201">
        <v>0.30127753753499997</v>
      </c>
      <c r="O5201">
        <v>0</v>
      </c>
      <c r="P5201">
        <v>0.23075654587772501</v>
      </c>
    </row>
    <row r="5202" spans="1:16" x14ac:dyDescent="0.25">
      <c r="A5202" s="1" t="s">
        <v>5203</v>
      </c>
      <c r="B5202">
        <v>0</v>
      </c>
      <c r="C5202">
        <v>3.02231740174446E-2</v>
      </c>
      <c r="D5202">
        <v>0</v>
      </c>
      <c r="E5202">
        <v>1.64117675352481E-2</v>
      </c>
      <c r="F5202">
        <v>0</v>
      </c>
      <c r="G5202">
        <v>0</v>
      </c>
      <c r="H5202">
        <v>2.8700898338059701E-2</v>
      </c>
      <c r="I5202">
        <v>0</v>
      </c>
      <c r="J5202">
        <v>0</v>
      </c>
      <c r="K5202">
        <v>0</v>
      </c>
      <c r="L5202">
        <v>1.6780797748401799E-2</v>
      </c>
      <c r="M5202">
        <v>0</v>
      </c>
      <c r="N5202">
        <v>1.5301477458402201E-2</v>
      </c>
      <c r="O5202">
        <v>1.6088155604063001E-2</v>
      </c>
      <c r="P5202">
        <v>1.4649764939398201E-2</v>
      </c>
    </row>
    <row r="5203" spans="1:16" x14ac:dyDescent="0.25">
      <c r="A5203" s="1" t="s">
        <v>5204</v>
      </c>
      <c r="B5203">
        <v>2.04580171143184E-2</v>
      </c>
      <c r="C5203">
        <v>5.6357330373705501E-2</v>
      </c>
      <c r="D5203">
        <v>1.7102961808803E-2</v>
      </c>
      <c r="E5203">
        <v>8.16083185674297E-2</v>
      </c>
      <c r="F5203">
        <v>0</v>
      </c>
      <c r="G5203">
        <v>0</v>
      </c>
      <c r="H5203">
        <v>5.3518733959793702E-2</v>
      </c>
      <c r="I5203">
        <v>7.5283454265109906E-2</v>
      </c>
      <c r="J5203">
        <v>1.9765769167568299E-2</v>
      </c>
      <c r="K5203">
        <v>1.9177958247667801E-2</v>
      </c>
      <c r="L5203">
        <v>0</v>
      </c>
      <c r="M5203">
        <v>0</v>
      </c>
      <c r="N5203">
        <v>1.9021836683582299E-2</v>
      </c>
      <c r="O5203">
        <v>1.99997855940705E-2</v>
      </c>
      <c r="P5203">
        <v>1.8211668571722399E-2</v>
      </c>
    </row>
    <row r="5204" spans="1:16" x14ac:dyDescent="0.25">
      <c r="A5204" s="1" t="s">
        <v>5205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</row>
    <row r="5205" spans="1:16" x14ac:dyDescent="0.25">
      <c r="A5205" s="1" t="s">
        <v>5206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</row>
    <row r="5206" spans="1:16" x14ac:dyDescent="0.25">
      <c r="A5206" s="1" t="s">
        <v>5207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</row>
    <row r="5207" spans="1:16" x14ac:dyDescent="0.25">
      <c r="A5207" s="1" t="s">
        <v>5208</v>
      </c>
      <c r="B5207">
        <v>1.87317571423741E-2</v>
      </c>
      <c r="C5207">
        <v>0</v>
      </c>
      <c r="D5207">
        <v>0</v>
      </c>
      <c r="E5207">
        <v>0</v>
      </c>
      <c r="F5207">
        <v>1.75099340684352E-2</v>
      </c>
      <c r="G5207">
        <v>1.73390624996556E-2</v>
      </c>
      <c r="H5207">
        <v>0</v>
      </c>
      <c r="I5207">
        <v>0</v>
      </c>
      <c r="J5207">
        <v>0</v>
      </c>
      <c r="K5207">
        <v>0</v>
      </c>
      <c r="L5207">
        <v>1.9100584869814599E-2</v>
      </c>
      <c r="M5207">
        <v>4.3961870600132603E-2</v>
      </c>
      <c r="N5207">
        <v>1.7416762493046599E-2</v>
      </c>
      <c r="O5207">
        <v>5.4936574432545501E-2</v>
      </c>
      <c r="P5207">
        <v>1.66749568610026E-2</v>
      </c>
    </row>
    <row r="5208" spans="1:16" x14ac:dyDescent="0.25">
      <c r="A5208" s="1" t="s">
        <v>5209</v>
      </c>
      <c r="B5208">
        <v>0</v>
      </c>
      <c r="C5208">
        <v>0</v>
      </c>
      <c r="D5208">
        <v>0</v>
      </c>
      <c r="E5208">
        <v>0</v>
      </c>
      <c r="F5208">
        <v>0.121912915951481</v>
      </c>
      <c r="G5208">
        <v>0.12072322265385201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</row>
    <row r="5209" spans="1:16" x14ac:dyDescent="0.25">
      <c r="A5209" s="1" t="s">
        <v>5210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</row>
    <row r="5210" spans="1:16" x14ac:dyDescent="0.25">
      <c r="A5210" s="1" t="s">
        <v>5211</v>
      </c>
      <c r="B5210">
        <v>0</v>
      </c>
      <c r="C5210">
        <v>0</v>
      </c>
      <c r="D5210">
        <v>5.9175783734664198E-3</v>
      </c>
      <c r="E5210">
        <v>0</v>
      </c>
      <c r="F5210">
        <v>6.6167118562540398E-3</v>
      </c>
      <c r="G5210">
        <v>1.31042846842716E-2</v>
      </c>
      <c r="H5210">
        <v>0</v>
      </c>
      <c r="I5210">
        <v>6.5119677196753796E-3</v>
      </c>
      <c r="J5210">
        <v>6.8389024935276797E-3</v>
      </c>
      <c r="K5210">
        <v>6.6355215103870799E-3</v>
      </c>
      <c r="L5210">
        <v>0</v>
      </c>
      <c r="M5210">
        <v>0</v>
      </c>
      <c r="N5210">
        <v>0</v>
      </c>
      <c r="O5210">
        <v>0</v>
      </c>
      <c r="P5210">
        <v>0</v>
      </c>
    </row>
    <row r="5211" spans="1:16" x14ac:dyDescent="0.25">
      <c r="A5211" s="1" t="s">
        <v>5212</v>
      </c>
      <c r="B5211">
        <v>0</v>
      </c>
      <c r="C5211">
        <v>0</v>
      </c>
      <c r="D5211">
        <v>0</v>
      </c>
      <c r="E5211">
        <v>5.6610775937689104E-3</v>
      </c>
      <c r="F5211">
        <v>0</v>
      </c>
      <c r="G5211">
        <v>0</v>
      </c>
      <c r="H5211">
        <v>4.9500461225054004E-3</v>
      </c>
      <c r="I5211">
        <v>5.2223288459203104E-3</v>
      </c>
      <c r="J5211">
        <v>0</v>
      </c>
      <c r="K5211">
        <v>5.3214138772092303E-3</v>
      </c>
      <c r="L5211">
        <v>5.7883709317120297E-3</v>
      </c>
      <c r="M5211">
        <v>6.6612518836436201E-3</v>
      </c>
      <c r="N5211">
        <v>0</v>
      </c>
      <c r="O5211">
        <v>0</v>
      </c>
      <c r="P5211">
        <v>0</v>
      </c>
    </row>
    <row r="5212" spans="1:16" x14ac:dyDescent="0.25">
      <c r="A5212" s="1" t="s">
        <v>5213</v>
      </c>
      <c r="B5212">
        <v>8.39387669211775E-3</v>
      </c>
      <c r="C5212">
        <v>2.3123281167007102E-2</v>
      </c>
      <c r="D5212">
        <v>1.4034610655654801E-2</v>
      </c>
      <c r="E5212">
        <v>8.3709256776727907E-3</v>
      </c>
      <c r="F5212">
        <v>3.1385465088072197E-2</v>
      </c>
      <c r="G5212">
        <v>1.55395942273663E-2</v>
      </c>
      <c r="H5212">
        <v>2.1958611681009502E-2</v>
      </c>
      <c r="I5212">
        <v>1.5444312821884999E-2</v>
      </c>
      <c r="J5212">
        <v>8.1098489746257493E-3</v>
      </c>
      <c r="K5212">
        <v>7.86867152559176E-3</v>
      </c>
      <c r="L5212">
        <v>1.7118303736905399E-2</v>
      </c>
      <c r="M5212">
        <v>9.8498640081552298E-3</v>
      </c>
      <c r="N5212">
        <v>1.56092304241786E-2</v>
      </c>
      <c r="O5212">
        <v>0</v>
      </c>
      <c r="P5212">
        <v>7.4722051259681699E-3</v>
      </c>
    </row>
    <row r="5213" spans="1:16" x14ac:dyDescent="0.25">
      <c r="A5213" s="1" t="s">
        <v>5214</v>
      </c>
      <c r="B5213">
        <v>6.5192952220582398E-2</v>
      </c>
      <c r="C5213">
        <v>5.7369737506167202E-2</v>
      </c>
      <c r="D5213">
        <v>6.1314184875609502E-2</v>
      </c>
      <c r="E5213">
        <v>9.4813101173432501E-2</v>
      </c>
      <c r="F5213">
        <v>9.6489264382322401E-2</v>
      </c>
      <c r="G5213">
        <v>3.0172948124888899E-2</v>
      </c>
      <c r="H5213">
        <v>4.9742744138626199E-2</v>
      </c>
      <c r="I5213">
        <v>7.2470859709774599E-2</v>
      </c>
      <c r="J5213">
        <v>6.2986986360592495E-2</v>
      </c>
      <c r="K5213">
        <v>6.87530552122846E-2</v>
      </c>
      <c r="L5213">
        <v>6.6476599463598504E-2</v>
      </c>
      <c r="M5213">
        <v>6.0563456985316802E-2</v>
      </c>
      <c r="N5213">
        <v>3.2833839419981997E-2</v>
      </c>
      <c r="O5213">
        <v>2.6555299799468701E-2</v>
      </c>
      <c r="P5213">
        <v>1.9344860133462E-2</v>
      </c>
    </row>
    <row r="5214" spans="1:16" x14ac:dyDescent="0.25">
      <c r="A5214" s="1" t="s">
        <v>5215</v>
      </c>
      <c r="B5214">
        <v>0</v>
      </c>
      <c r="C5214">
        <v>0</v>
      </c>
      <c r="D5214">
        <v>8.3870293485476005E-2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</row>
    <row r="5215" spans="1:16" x14ac:dyDescent="0.25">
      <c r="A5215" s="1" t="s">
        <v>5216</v>
      </c>
      <c r="B5215">
        <v>5.4881496976553299</v>
      </c>
      <c r="C5215">
        <v>5.1963220576125</v>
      </c>
      <c r="D5215">
        <v>5.9141475953290596</v>
      </c>
      <c r="E5215">
        <v>4.4277865594434198</v>
      </c>
      <c r="F5215">
        <v>6.8589528287027202</v>
      </c>
      <c r="G5215">
        <v>5.4376767772196901</v>
      </c>
      <c r="H5215">
        <v>4.12449934090181</v>
      </c>
      <c r="I5215">
        <v>6.5257417309285</v>
      </c>
      <c r="J5215">
        <v>7.3528336059871799</v>
      </c>
      <c r="K5215">
        <v>1.91430701071495</v>
      </c>
      <c r="L5215">
        <v>1.8780472407598401</v>
      </c>
      <c r="M5215">
        <v>2.05268860815058</v>
      </c>
      <c r="N5215">
        <v>4.0094011390165996</v>
      </c>
      <c r="O5215">
        <v>3.59639621981243</v>
      </c>
      <c r="P5215">
        <v>3.4064593928122</v>
      </c>
    </row>
    <row r="5216" spans="1:16" x14ac:dyDescent="0.25">
      <c r="A5216" s="1" t="s">
        <v>5217</v>
      </c>
      <c r="B5216">
        <v>0.18040787426459401</v>
      </c>
      <c r="C5216">
        <v>4.1415329237161097E-2</v>
      </c>
      <c r="D5216">
        <v>7.5410753796739297E-2</v>
      </c>
      <c r="E5216">
        <v>4.4978648201789297E-2</v>
      </c>
      <c r="F5216">
        <v>5.6213448277339699E-2</v>
      </c>
      <c r="G5216">
        <v>0.16699465957881601</v>
      </c>
      <c r="H5216">
        <v>7.8658657981252794E-2</v>
      </c>
      <c r="I5216">
        <v>8.2985363851309904E-2</v>
      </c>
      <c r="J5216">
        <v>0.18882860170169699</v>
      </c>
      <c r="K5216">
        <v>8.4559873541589906E-2</v>
      </c>
      <c r="L5216">
        <v>4.5990024953112697E-2</v>
      </c>
      <c r="M5216">
        <v>5.2925277934309498E-2</v>
      </c>
      <c r="N5216">
        <v>0.153764414690053</v>
      </c>
      <c r="O5216">
        <v>5.8788995118017003E-2</v>
      </c>
      <c r="P5216">
        <v>1.3383214656453099E-2</v>
      </c>
    </row>
    <row r="5217" spans="1:16" x14ac:dyDescent="0.25">
      <c r="A5217" s="1" t="s">
        <v>5218</v>
      </c>
      <c r="B5217">
        <v>0</v>
      </c>
      <c r="C5217">
        <v>0</v>
      </c>
      <c r="D5217">
        <v>1.78739969723146E-2</v>
      </c>
      <c r="E5217">
        <v>0</v>
      </c>
      <c r="F5217">
        <v>0</v>
      </c>
      <c r="G5217">
        <v>1.9790692238336498E-2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</row>
    <row r="5218" spans="1:16" x14ac:dyDescent="0.25">
      <c r="A5218" s="1" t="s">
        <v>5219</v>
      </c>
      <c r="B5218">
        <v>1.24120685303804</v>
      </c>
      <c r="C5218">
        <v>0.81385026609951705</v>
      </c>
      <c r="D5218">
        <v>0.91634718700838702</v>
      </c>
      <c r="E5218">
        <v>0.94058149914377698</v>
      </c>
      <c r="F5218">
        <v>0.81015611878300098</v>
      </c>
      <c r="G5218">
        <v>0.86033162996317902</v>
      </c>
      <c r="H5218">
        <v>0.96607299320394302</v>
      </c>
      <c r="I5218">
        <v>0.90195831787272296</v>
      </c>
      <c r="J5218">
        <v>0.96239719525156497</v>
      </c>
      <c r="K5218">
        <v>1.0606084896713399</v>
      </c>
      <c r="L5218">
        <v>0.94173672972021305</v>
      </c>
      <c r="M5218">
        <v>0.99631346675536603</v>
      </c>
      <c r="N5218">
        <v>1.0282730884543501</v>
      </c>
      <c r="O5218">
        <v>1.01212972463283</v>
      </c>
      <c r="P5218">
        <v>0.91465632571078803</v>
      </c>
    </row>
    <row r="5219" spans="1:16" x14ac:dyDescent="0.25">
      <c r="A5219" s="1" t="s">
        <v>5220</v>
      </c>
      <c r="B5219">
        <v>5.6094563055388999E-2</v>
      </c>
      <c r="C5219">
        <v>5.1509387975967297E-2</v>
      </c>
      <c r="D5219">
        <v>4.6895217862846797E-2</v>
      </c>
      <c r="E5219">
        <v>0</v>
      </c>
      <c r="F5219">
        <v>3.4957108516553502E-2</v>
      </c>
      <c r="G5219">
        <v>1.7307988910946599E-2</v>
      </c>
      <c r="H5219">
        <v>0</v>
      </c>
      <c r="I5219">
        <v>3.4403729099647E-2</v>
      </c>
      <c r="J5219">
        <v>1.8065487948852699E-2</v>
      </c>
      <c r="K5219">
        <v>0</v>
      </c>
      <c r="L5219">
        <v>3.8132708861959699E-2</v>
      </c>
      <c r="M5219">
        <v>8.7766171771591003E-2</v>
      </c>
      <c r="N5219">
        <v>1.7385549657037602E-2</v>
      </c>
      <c r="O5219">
        <v>1.8279373930064499E-2</v>
      </c>
      <c r="P5219">
        <v>3.3290146851535599E-2</v>
      </c>
    </row>
    <row r="5220" spans="1:16" x14ac:dyDescent="0.25">
      <c r="A5220" s="1" t="s">
        <v>5221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.378020335329742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</row>
    <row r="5221" spans="1:16" x14ac:dyDescent="0.25">
      <c r="A5221" s="1" t="s">
        <v>5222</v>
      </c>
      <c r="B5221">
        <v>4.6518560973262497</v>
      </c>
      <c r="C5221">
        <v>3.58743466870254</v>
      </c>
      <c r="D5221">
        <v>4.8492541468698898</v>
      </c>
      <c r="E5221">
        <v>4.2171007560402103</v>
      </c>
      <c r="F5221">
        <v>4.2567854890834003</v>
      </c>
      <c r="G5221">
        <v>3.7902422171551602</v>
      </c>
      <c r="H5221">
        <v>4.0942187684111504</v>
      </c>
      <c r="I5221">
        <v>4.0969531691243501</v>
      </c>
      <c r="J5221">
        <v>4.5481234508808503</v>
      </c>
      <c r="K5221">
        <v>4.9420746951548002</v>
      </c>
      <c r="L5221">
        <v>4.83675386696875</v>
      </c>
      <c r="M5221">
        <v>4.7320748906982999</v>
      </c>
      <c r="N5221">
        <v>5.2497498859385399</v>
      </c>
      <c r="O5221">
        <v>3.8368392997334899</v>
      </c>
      <c r="P5221">
        <v>3.7330712032818099</v>
      </c>
    </row>
    <row r="5222" spans="1:16" x14ac:dyDescent="0.25">
      <c r="A5222" s="1" t="s">
        <v>5223</v>
      </c>
      <c r="B5222">
        <v>9.7250494138637206E-2</v>
      </c>
      <c r="C5222">
        <v>1.2757318460093099E-2</v>
      </c>
      <c r="D5222">
        <v>1.16145279926624E-2</v>
      </c>
      <c r="E5222">
        <v>4.15648227057814E-2</v>
      </c>
      <c r="F5222">
        <v>5.1946914919405798E-2</v>
      </c>
      <c r="G5222">
        <v>1.28599970869617E-2</v>
      </c>
      <c r="H5222">
        <v>3.6344280052589599E-2</v>
      </c>
      <c r="I5222">
        <v>2.5562291394944099E-2</v>
      </c>
      <c r="J5222">
        <v>4.0268477798108403E-2</v>
      </c>
      <c r="K5222">
        <v>3.9070940238257801E-2</v>
      </c>
      <c r="L5222">
        <v>2.83329581158102E-2</v>
      </c>
      <c r="M5222">
        <v>3.2605541843240902E-2</v>
      </c>
      <c r="N5222">
        <v>5.16705017769747E-2</v>
      </c>
      <c r="O5222">
        <v>0</v>
      </c>
      <c r="P5222">
        <v>0</v>
      </c>
    </row>
    <row r="5223" spans="1:16" x14ac:dyDescent="0.25">
      <c r="A5223" s="1" t="s">
        <v>5224</v>
      </c>
      <c r="B5223">
        <v>2.66843701491109E-2</v>
      </c>
      <c r="C5223">
        <v>7.3509561357007105E-2</v>
      </c>
      <c r="D5223">
        <v>2.2308211054960302E-2</v>
      </c>
      <c r="E5223">
        <v>0</v>
      </c>
      <c r="F5223">
        <v>2.4943819120507499E-2</v>
      </c>
      <c r="G5223">
        <v>2.4700403612041399E-2</v>
      </c>
      <c r="H5223">
        <v>4.65380295302553E-2</v>
      </c>
      <c r="I5223">
        <v>0</v>
      </c>
      <c r="J5223">
        <v>7.7344314133962797E-2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4.7508700621884503E-2</v>
      </c>
    </row>
    <row r="5224" spans="1:16" x14ac:dyDescent="0.25">
      <c r="A5224" s="1" t="s">
        <v>5225</v>
      </c>
      <c r="B5224">
        <v>0</v>
      </c>
      <c r="C5224">
        <v>0</v>
      </c>
      <c r="D5224">
        <v>0</v>
      </c>
      <c r="E5224">
        <v>0</v>
      </c>
      <c r="F5224">
        <v>2.5072064977168199E-2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2.4938654777961401E-2</v>
      </c>
      <c r="O5224">
        <v>0</v>
      </c>
      <c r="P5224">
        <v>0</v>
      </c>
    </row>
    <row r="5225" spans="1:16" x14ac:dyDescent="0.25">
      <c r="A5225" s="1" t="s">
        <v>5226</v>
      </c>
      <c r="B5225">
        <v>2.01810226853044E-2</v>
      </c>
      <c r="C5225">
        <v>0</v>
      </c>
      <c r="D5225">
        <v>1.6871393660521299E-2</v>
      </c>
      <c r="E5225">
        <v>2.0125842586745199E-2</v>
      </c>
      <c r="F5225">
        <v>0</v>
      </c>
      <c r="G5225">
        <v>3.73611520785617E-2</v>
      </c>
      <c r="H5225">
        <v>0</v>
      </c>
      <c r="I5225">
        <v>0</v>
      </c>
      <c r="J5225">
        <v>3.8996295069476897E-2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</row>
    <row r="5226" spans="1:16" x14ac:dyDescent="0.25">
      <c r="A5226" s="1" t="s">
        <v>5227</v>
      </c>
      <c r="B5226">
        <v>4.1444245196831597E-2</v>
      </c>
      <c r="C5226">
        <v>2.85424414007844E-2</v>
      </c>
      <c r="D5226">
        <v>8.6618773808237199E-3</v>
      </c>
      <c r="E5226">
        <v>2.06654629937384E-2</v>
      </c>
      <c r="F5226">
        <v>4.3583564789009897E-2</v>
      </c>
      <c r="G5226">
        <v>2.3976806882592301E-2</v>
      </c>
      <c r="H5226">
        <v>2.2587350479555401E-2</v>
      </c>
      <c r="I5226">
        <v>1.90638339996058E-2</v>
      </c>
      <c r="J5226">
        <v>5.0052344962561002E-2</v>
      </c>
      <c r="K5226">
        <v>9.7127693210630993E-3</v>
      </c>
      <c r="L5226">
        <v>1.5847605420784599E-2</v>
      </c>
      <c r="M5226">
        <v>2.4316546101562999E-2</v>
      </c>
      <c r="N5226">
        <v>1.92674016060119E-2</v>
      </c>
      <c r="O5226">
        <v>2.0257975477608599E-2</v>
      </c>
      <c r="P5226">
        <v>1.8446774521506299E-2</v>
      </c>
    </row>
    <row r="5227" spans="1:16" x14ac:dyDescent="0.25">
      <c r="A5227" s="1" t="s">
        <v>5228</v>
      </c>
      <c r="B5227">
        <v>2.81274166177736</v>
      </c>
      <c r="C5227">
        <v>2.2198093389643101</v>
      </c>
      <c r="D5227">
        <v>3.9704617790543599</v>
      </c>
      <c r="E5227">
        <v>3.00750472017027</v>
      </c>
      <c r="F5227">
        <v>2.5418811764179701</v>
      </c>
      <c r="G5227">
        <v>2.70993654948535</v>
      </c>
      <c r="H5227">
        <v>3.1095946421339402</v>
      </c>
      <c r="I5227">
        <v>1.8061957777314701</v>
      </c>
      <c r="J5227">
        <v>2.5343298808247599</v>
      </c>
      <c r="K5227">
        <v>5.1132384225002996</v>
      </c>
      <c r="L5227">
        <v>4.3444050453446801</v>
      </c>
      <c r="M5227">
        <v>4.8678880271885996</v>
      </c>
      <c r="N5227">
        <v>2.84626284385216</v>
      </c>
      <c r="O5227">
        <v>2.1569661237475999</v>
      </c>
      <c r="P5227">
        <v>2.9866017461091898</v>
      </c>
    </row>
    <row r="5228" spans="1:16" x14ac:dyDescent="0.25">
      <c r="A5228" s="1" t="s">
        <v>5229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2.6977256458961402E-3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</row>
    <row r="5229" spans="1:16" x14ac:dyDescent="0.25">
      <c r="A5229" s="1" t="s">
        <v>5230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</row>
    <row r="5230" spans="1:16" x14ac:dyDescent="0.25">
      <c r="A5230" s="1" t="s">
        <v>5231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</row>
    <row r="5231" spans="1:16" x14ac:dyDescent="0.25">
      <c r="A5231" s="1" t="s">
        <v>5232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</row>
    <row r="5232" spans="1:16" x14ac:dyDescent="0.25">
      <c r="A5232" s="1" t="s">
        <v>5233</v>
      </c>
      <c r="B5232">
        <v>1.8401391055206998E-2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1.63808659110731E-2</v>
      </c>
    </row>
    <row r="5233" spans="1:16" x14ac:dyDescent="0.25">
      <c r="A5233" s="1" t="s">
        <v>5234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</row>
    <row r="5234" spans="1:16" x14ac:dyDescent="0.25">
      <c r="A5234" s="1" t="s">
        <v>5235</v>
      </c>
      <c r="B5234">
        <v>2.71944102388419E-2</v>
      </c>
      <c r="C5234">
        <v>2.4971536481833E-2</v>
      </c>
      <c r="D5234">
        <v>0</v>
      </c>
      <c r="E5234">
        <v>4.5200089562759602E-2</v>
      </c>
      <c r="F5234">
        <v>8.4735302138300994E-3</v>
      </c>
      <c r="G5234">
        <v>2.5172522534252499E-2</v>
      </c>
      <c r="H5234">
        <v>4.7427548774100402E-2</v>
      </c>
      <c r="I5234">
        <v>8.3393921970473499E-3</v>
      </c>
      <c r="J5234">
        <v>8.7580732193395308E-3</v>
      </c>
      <c r="K5234">
        <v>9.3473801711047994E-2</v>
      </c>
      <c r="L5234">
        <v>7.3946312927796506E-2</v>
      </c>
      <c r="M5234">
        <v>9.5734516645727505E-2</v>
      </c>
      <c r="N5234">
        <v>1.68568839420104E-2</v>
      </c>
      <c r="O5234">
        <v>3.5447057004260402E-2</v>
      </c>
      <c r="P5234">
        <v>4.0347310910418897E-2</v>
      </c>
    </row>
    <row r="5235" spans="1:16" x14ac:dyDescent="0.25">
      <c r="A5235" s="1" t="s">
        <v>5236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1.49511533003139E-2</v>
      </c>
      <c r="J5235">
        <v>0</v>
      </c>
      <c r="K5235">
        <v>0</v>
      </c>
      <c r="L5235">
        <v>0</v>
      </c>
      <c r="M5235">
        <v>1.9070686856911101E-2</v>
      </c>
      <c r="N5235">
        <v>0</v>
      </c>
      <c r="O5235">
        <v>0</v>
      </c>
      <c r="P5235">
        <v>0</v>
      </c>
    </row>
    <row r="5236" spans="1:16" x14ac:dyDescent="0.25">
      <c r="A5236" s="1" t="s">
        <v>5237</v>
      </c>
      <c r="B5236">
        <v>0</v>
      </c>
      <c r="C5236">
        <v>0</v>
      </c>
      <c r="D5236">
        <v>1.27335920036343E-2</v>
      </c>
      <c r="E5236">
        <v>1.5189869514375599E-2</v>
      </c>
      <c r="F5236">
        <v>0</v>
      </c>
      <c r="G5236">
        <v>0</v>
      </c>
      <c r="H5236">
        <v>2.6564043133328299E-2</v>
      </c>
      <c r="I5236">
        <v>4.2037841250225701E-2</v>
      </c>
      <c r="J5236">
        <v>0</v>
      </c>
      <c r="K5236">
        <v>8.5670879179362502E-2</v>
      </c>
      <c r="L5236">
        <v>1.5531424485382099E-2</v>
      </c>
      <c r="M5236">
        <v>3.5747097699669897E-2</v>
      </c>
      <c r="N5236">
        <v>5.6648973481033399E-2</v>
      </c>
      <c r="O5236">
        <v>0</v>
      </c>
      <c r="P5236">
        <v>1.3559052513253201E-2</v>
      </c>
    </row>
    <row r="5237" spans="1:16" x14ac:dyDescent="0.25">
      <c r="A5237" s="1" t="s">
        <v>5238</v>
      </c>
      <c r="B5237">
        <v>4.9029680248953502</v>
      </c>
      <c r="C5237">
        <v>2.8511142317508398</v>
      </c>
      <c r="D5237">
        <v>3.3916649459723698</v>
      </c>
      <c r="E5237">
        <v>4.8139658537683401</v>
      </c>
      <c r="F5237">
        <v>3.4125696205889602</v>
      </c>
      <c r="G5237">
        <v>3.4466287106987701</v>
      </c>
      <c r="H5237">
        <v>4.80424345621641</v>
      </c>
      <c r="I5237">
        <v>3.6012335892684599</v>
      </c>
      <c r="J5237">
        <v>3.2342105992756802</v>
      </c>
      <c r="K5237">
        <v>12.373043489848801</v>
      </c>
      <c r="L5237">
        <v>9.4177484751509901</v>
      </c>
      <c r="M5237">
        <v>9.5712568404964795</v>
      </c>
      <c r="N5237">
        <v>7.0115451887112199</v>
      </c>
      <c r="O5237">
        <v>4.4819048727985003</v>
      </c>
      <c r="P5237">
        <v>6.1298856891759996</v>
      </c>
    </row>
    <row r="5238" spans="1:16" x14ac:dyDescent="0.25">
      <c r="A5238" s="1" t="s">
        <v>5239</v>
      </c>
      <c r="B5238">
        <v>9.6541895251725698E-2</v>
      </c>
      <c r="C5238">
        <v>4.9730797057365897E-2</v>
      </c>
      <c r="D5238">
        <v>4.3307432068329703E-2</v>
      </c>
      <c r="E5238">
        <v>6.5750777992715795E-2</v>
      </c>
      <c r="F5238">
        <v>4.4021815735131697E-2</v>
      </c>
      <c r="G5238">
        <v>3.70533926448295E-2</v>
      </c>
      <c r="H5238">
        <v>0.10882504919380299</v>
      </c>
      <c r="I5238">
        <v>3.6826198853447498E-2</v>
      </c>
      <c r="J5238">
        <v>4.5500077975444898E-2</v>
      </c>
      <c r="K5238">
        <v>0.59598394283544298</v>
      </c>
      <c r="L5238">
        <v>0.33134406603547001</v>
      </c>
      <c r="M5238">
        <v>0.49736144734476401</v>
      </c>
      <c r="N5238">
        <v>0.179529047643289</v>
      </c>
      <c r="O5238">
        <v>6.4454285326862204E-2</v>
      </c>
      <c r="P5238">
        <v>0.14672908327928</v>
      </c>
    </row>
    <row r="5239" spans="1:16" x14ac:dyDescent="0.25">
      <c r="A5239" s="1" t="s">
        <v>5240</v>
      </c>
      <c r="B5239">
        <v>0</v>
      </c>
      <c r="C5239">
        <v>0</v>
      </c>
      <c r="D5239">
        <v>2.9368722297944499E-2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</row>
    <row r="5240" spans="1:16" x14ac:dyDescent="0.25">
      <c r="A5240" s="1" t="s">
        <v>5241</v>
      </c>
      <c r="B5240">
        <v>3.0797687960163098</v>
      </c>
      <c r="C5240">
        <v>2.2612579579644199</v>
      </c>
      <c r="D5240">
        <v>3.1578456855122998</v>
      </c>
      <c r="E5240">
        <v>2.9427602556355001</v>
      </c>
      <c r="F5240">
        <v>2.5508845136687399</v>
      </c>
      <c r="G5240">
        <v>2.87426927193694</v>
      </c>
      <c r="H5240">
        <v>2.7740616052700999</v>
      </c>
      <c r="I5240">
        <v>2.2849275713314001</v>
      </c>
      <c r="J5240">
        <v>2.7039380009539702</v>
      </c>
      <c r="K5240">
        <v>3.5726717883869399</v>
      </c>
      <c r="L5240">
        <v>3.1468755323805899</v>
      </c>
      <c r="M5240">
        <v>3.4254678097064701</v>
      </c>
      <c r="N5240">
        <v>2.2680534363362099</v>
      </c>
      <c r="O5240">
        <v>2.1449526940415402</v>
      </c>
      <c r="P5240">
        <v>2.5082736315060901</v>
      </c>
    </row>
    <row r="5241" spans="1:16" x14ac:dyDescent="0.25">
      <c r="A5241" s="1" t="s">
        <v>5242</v>
      </c>
      <c r="B5241">
        <v>3.61023831429148E-2</v>
      </c>
      <c r="C5241">
        <v>6.6302741616124206E-2</v>
      </c>
      <c r="D5241">
        <v>9.05450919289566E-2</v>
      </c>
      <c r="E5241">
        <v>0</v>
      </c>
      <c r="F5241">
        <v>3.37475199865689E-2</v>
      </c>
      <c r="G5241">
        <v>3.3418193122173701E-2</v>
      </c>
      <c r="H5241">
        <v>6.29632164232867E-2</v>
      </c>
      <c r="I5241">
        <v>6.6426577292744204E-2</v>
      </c>
      <c r="J5241">
        <v>3.4880769119238098E-2</v>
      </c>
      <c r="K5241">
        <v>0</v>
      </c>
      <c r="L5241">
        <v>7.3626475934164201E-2</v>
      </c>
      <c r="M5241">
        <v>4.2364640007394302E-2</v>
      </c>
      <c r="N5241">
        <v>3.35679470886747E-2</v>
      </c>
      <c r="O5241">
        <v>0</v>
      </c>
      <c r="P5241">
        <v>0</v>
      </c>
    </row>
    <row r="5242" spans="1:16" x14ac:dyDescent="0.25">
      <c r="A5242" s="1" t="s">
        <v>5243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9.1838109918408895E-3</v>
      </c>
      <c r="L5242">
        <v>1.99793911220408E-2</v>
      </c>
      <c r="M5242">
        <v>0</v>
      </c>
      <c r="N5242">
        <v>0</v>
      </c>
      <c r="O5242">
        <v>0</v>
      </c>
      <c r="P5242">
        <v>0</v>
      </c>
    </row>
    <row r="5243" spans="1:16" x14ac:dyDescent="0.25">
      <c r="A5243" s="1" t="s">
        <v>5244</v>
      </c>
      <c r="B5243">
        <v>1.8532129179933202E-2</v>
      </c>
      <c r="C5243">
        <v>0</v>
      </c>
      <c r="D5243">
        <v>0</v>
      </c>
      <c r="E5243">
        <v>1.84814575796577E-2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1.8117034907594899E-2</v>
      </c>
      <c r="P5243">
        <v>0</v>
      </c>
    </row>
    <row r="5244" spans="1:16" x14ac:dyDescent="0.25">
      <c r="A5244" s="1" t="s">
        <v>5245</v>
      </c>
      <c r="B5244">
        <v>0</v>
      </c>
      <c r="C5244">
        <v>4.5050530549513801E-2</v>
      </c>
      <c r="D5244">
        <v>0</v>
      </c>
      <c r="E5244">
        <v>4.8926617322949499E-2</v>
      </c>
      <c r="F5244">
        <v>4.5860658038174497E-2</v>
      </c>
      <c r="G5244">
        <v>0.12110166535809599</v>
      </c>
      <c r="H5244">
        <v>7.1302388504427203E-2</v>
      </c>
      <c r="I5244">
        <v>3.0089781877120698E-2</v>
      </c>
      <c r="J5244">
        <v>6.3200892009152299E-2</v>
      </c>
      <c r="K5244">
        <v>1.53303427998598E-2</v>
      </c>
      <c r="L5244">
        <v>5.0026766955266803E-2</v>
      </c>
      <c r="M5244">
        <v>0</v>
      </c>
      <c r="N5244">
        <v>7.6027717152249097E-2</v>
      </c>
      <c r="O5244">
        <v>3.1974578849454399E-2</v>
      </c>
      <c r="P5244">
        <v>1.45579168833518E-2</v>
      </c>
    </row>
    <row r="5245" spans="1:16" x14ac:dyDescent="0.25">
      <c r="A5245" s="1" t="s">
        <v>5246</v>
      </c>
      <c r="B5245">
        <v>0.19634324521531801</v>
      </c>
      <c r="C5245">
        <v>5.8700414131036903E-2</v>
      </c>
      <c r="D5245">
        <v>0.17177810656981499</v>
      </c>
      <c r="E5245">
        <v>0.118394562823208</v>
      </c>
      <c r="F5245">
        <v>0.16646315000814799</v>
      </c>
      <c r="G5245">
        <v>9.29859395495755E-2</v>
      </c>
      <c r="H5245">
        <v>0.147322904423239</v>
      </c>
      <c r="I5245">
        <v>8.1913999197649801E-2</v>
      </c>
      <c r="J5245">
        <v>0.209551754085051</v>
      </c>
      <c r="K5245">
        <v>0.20117971956087299</v>
      </c>
      <c r="L5245">
        <v>0.158304978671575</v>
      </c>
      <c r="M5245">
        <v>0.206288913366421</v>
      </c>
      <c r="N5245">
        <v>0.18255968423236801</v>
      </c>
      <c r="O5245">
        <v>0.104900407153144</v>
      </c>
      <c r="P5245">
        <v>7.5197852505120705E-2</v>
      </c>
    </row>
    <row r="5246" spans="1:16" x14ac:dyDescent="0.25">
      <c r="A5246" s="1" t="s">
        <v>5247</v>
      </c>
      <c r="B5246">
        <v>5.5440026815899399</v>
      </c>
      <c r="C5246">
        <v>5.4338560330468297</v>
      </c>
      <c r="D5246">
        <v>5.9994382076327</v>
      </c>
      <c r="E5246">
        <v>5.6397721061154602</v>
      </c>
      <c r="F5246">
        <v>5.4072320681962696</v>
      </c>
      <c r="G5246">
        <v>5.8212274633621997</v>
      </c>
      <c r="H5246">
        <v>5.3246528245579103</v>
      </c>
      <c r="I5246">
        <v>5.25639832458178</v>
      </c>
      <c r="J5246">
        <v>5.5355216599695298</v>
      </c>
      <c r="K5246">
        <v>6.2215913590248304</v>
      </c>
      <c r="L5246">
        <v>5.4920095283434698</v>
      </c>
      <c r="M5246">
        <v>5.9411288926076802</v>
      </c>
      <c r="N5246">
        <v>5.6163341650468803</v>
      </c>
      <c r="O5246">
        <v>5.0990391528336598</v>
      </c>
      <c r="P5246">
        <v>5.5223535782950099</v>
      </c>
    </row>
    <row r="5247" spans="1:16" x14ac:dyDescent="0.25">
      <c r="A5247" s="1" t="s">
        <v>5248</v>
      </c>
      <c r="B5247">
        <v>7.8008140024690503E-2</v>
      </c>
      <c r="C5247">
        <v>7.1631747017046304E-2</v>
      </c>
      <c r="D5247">
        <v>1.63037579859617E-2</v>
      </c>
      <c r="E5247">
        <v>9.7243557171469694E-2</v>
      </c>
      <c r="F5247">
        <v>0</v>
      </c>
      <c r="G5247">
        <v>5.4156212031634697E-2</v>
      </c>
      <c r="H5247">
        <v>0</v>
      </c>
      <c r="I5247">
        <v>1.79413839603767E-2</v>
      </c>
      <c r="J5247">
        <v>7.5368540377269505E-2</v>
      </c>
      <c r="K5247">
        <v>9.1408959872061102E-2</v>
      </c>
      <c r="L5247">
        <v>9.9430147406418007E-2</v>
      </c>
      <c r="M5247">
        <v>2.2884824228293299E-2</v>
      </c>
      <c r="N5247">
        <v>7.2531863242071004E-2</v>
      </c>
      <c r="O5247">
        <v>0.114391297042721</v>
      </c>
      <c r="P5247">
        <v>5.20819680649258E-2</v>
      </c>
    </row>
    <row r="5248" spans="1:16" x14ac:dyDescent="0.25">
      <c r="A5248" s="1" t="s">
        <v>5249</v>
      </c>
      <c r="B5248">
        <v>0</v>
      </c>
      <c r="C5248">
        <v>0</v>
      </c>
      <c r="D5248">
        <v>0</v>
      </c>
      <c r="E5248">
        <v>0</v>
      </c>
      <c r="F5248">
        <v>3.1768838032959101E-2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</row>
    <row r="5249" spans="1:16" x14ac:dyDescent="0.25">
      <c r="A5249" s="1" t="s">
        <v>5250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</row>
    <row r="5250" spans="1:16" x14ac:dyDescent="0.25">
      <c r="A5250" s="1" t="s">
        <v>5251</v>
      </c>
      <c r="B5250">
        <v>5.3997871509327902E-2</v>
      </c>
      <c r="C5250">
        <v>9.3658818159867194E-2</v>
      </c>
      <c r="D5250">
        <v>8.5268935527499395E-2</v>
      </c>
      <c r="E5250">
        <v>6.58169446755721E-2</v>
      </c>
      <c r="F5250">
        <v>0.100951465767758</v>
      </c>
      <c r="G5250">
        <v>4.4429478147478697E-2</v>
      </c>
      <c r="H5250">
        <v>9.9405124031129097E-2</v>
      </c>
      <c r="I5250">
        <v>7.72748509851761E-2</v>
      </c>
      <c r="J5250">
        <v>6.3764212208198806E-2</v>
      </c>
      <c r="K5250">
        <v>3.93705065808935E-2</v>
      </c>
      <c r="L5250">
        <v>2.4471594646317998E-2</v>
      </c>
      <c r="M5250">
        <v>4.2242832531812401E-2</v>
      </c>
      <c r="N5250">
        <v>0.122728584007932</v>
      </c>
      <c r="O5250">
        <v>5.8653770287383299E-2</v>
      </c>
      <c r="P5250">
        <v>5.8750696197448299E-2</v>
      </c>
    </row>
    <row r="5251" spans="1:16" x14ac:dyDescent="0.25">
      <c r="A5251" s="1" t="s">
        <v>5252</v>
      </c>
      <c r="B5251">
        <v>0.36730305387192003</v>
      </c>
      <c r="C5251">
        <v>0.15806505811795599</v>
      </c>
      <c r="D5251">
        <v>0.19761700382078001</v>
      </c>
      <c r="E5251">
        <v>0.37355219365171499</v>
      </c>
      <c r="F5251">
        <v>0.193768873035466</v>
      </c>
      <c r="G5251">
        <v>0.198610530124149</v>
      </c>
      <c r="H5251">
        <v>0.38477277302568103</v>
      </c>
      <c r="I5251">
        <v>0.171742840071504</v>
      </c>
      <c r="J5251">
        <v>0.20027567434688301</v>
      </c>
      <c r="K5251">
        <v>1.26023717965591</v>
      </c>
      <c r="L5251">
        <v>1.2669921478795101</v>
      </c>
      <c r="M5251">
        <v>1.2304548079758899</v>
      </c>
      <c r="N5251">
        <v>0.40801806535645102</v>
      </c>
      <c r="O5251">
        <v>0.33537458519718799</v>
      </c>
      <c r="P5251">
        <v>0.49207687266640698</v>
      </c>
    </row>
    <row r="5252" spans="1:16" x14ac:dyDescent="0.25">
      <c r="A5252" s="1" t="s">
        <v>5253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</row>
    <row r="5253" spans="1:16" x14ac:dyDescent="0.25">
      <c r="A5253" s="1" t="s">
        <v>5254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9.1979598212458893E-2</v>
      </c>
      <c r="H5253">
        <v>0</v>
      </c>
      <c r="I5253">
        <v>9.1415623036204804E-2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</row>
    <row r="5254" spans="1:16" x14ac:dyDescent="0.25">
      <c r="A5254" s="1" t="s">
        <v>5255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</row>
    <row r="5255" spans="1:16" x14ac:dyDescent="0.25">
      <c r="A5255" s="1" t="s">
        <v>5256</v>
      </c>
      <c r="B5255">
        <v>0</v>
      </c>
      <c r="C5255">
        <v>0</v>
      </c>
      <c r="D5255">
        <v>5.3186039771277303E-2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5.9638772599454701E-2</v>
      </c>
      <c r="L5255">
        <v>0</v>
      </c>
      <c r="M5255">
        <v>7.4654761964249805E-2</v>
      </c>
      <c r="N5255">
        <v>0</v>
      </c>
      <c r="O5255">
        <v>0</v>
      </c>
      <c r="P5255">
        <v>0</v>
      </c>
    </row>
    <row r="5256" spans="1:16" x14ac:dyDescent="0.25">
      <c r="A5256" s="1" t="s">
        <v>5257</v>
      </c>
      <c r="B5256">
        <v>3.2320656002280699</v>
      </c>
      <c r="C5256">
        <v>2.5222292038395899</v>
      </c>
      <c r="D5256">
        <v>3.0926035294608401</v>
      </c>
      <c r="E5256">
        <v>3.4435520662936998</v>
      </c>
      <c r="F5256">
        <v>3.1018220937169199</v>
      </c>
      <c r="G5256">
        <v>3.0574723426912902</v>
      </c>
      <c r="H5256">
        <v>3.5087764797925001</v>
      </c>
      <c r="I5256">
        <v>2.9507622725946399</v>
      </c>
      <c r="J5256">
        <v>3.7490603283558901</v>
      </c>
      <c r="K5256">
        <v>2.8179775500686501</v>
      </c>
      <c r="L5256">
        <v>3.39246357768894</v>
      </c>
      <c r="M5256">
        <v>3.1466951070418601</v>
      </c>
      <c r="N5256">
        <v>2.9095328090300301</v>
      </c>
      <c r="O5256">
        <v>4.2806400303554302</v>
      </c>
      <c r="P5256">
        <v>4.8000213157754699</v>
      </c>
    </row>
    <row r="5257" spans="1:16" x14ac:dyDescent="0.25">
      <c r="A5257" s="1" t="s">
        <v>5258</v>
      </c>
      <c r="B5257">
        <v>2.5761947477289701E-2</v>
      </c>
      <c r="C5257">
        <v>1.18280816833703E-2</v>
      </c>
      <c r="D5257">
        <v>0</v>
      </c>
      <c r="E5257">
        <v>1.2845753848576899E-2</v>
      </c>
      <c r="F5257">
        <v>2.40815636447369E-2</v>
      </c>
      <c r="G5257">
        <v>1.1923281249763201E-2</v>
      </c>
      <c r="H5257">
        <v>2.2464653760901E-2</v>
      </c>
      <c r="I5257">
        <v>1.1850173356545099E-2</v>
      </c>
      <c r="J5257">
        <v>1.2445113920320799E-2</v>
      </c>
      <c r="K5257">
        <v>6.0375053742657697E-2</v>
      </c>
      <c r="L5257">
        <v>0.14448059691031301</v>
      </c>
      <c r="M5257">
        <v>0.10580699596908499</v>
      </c>
      <c r="N5257">
        <v>5.9883559929796298E-2</v>
      </c>
      <c r="O5257">
        <v>2.51849151925332E-2</v>
      </c>
      <c r="P5257">
        <v>2.2933212275502299E-2</v>
      </c>
    </row>
    <row r="5258" spans="1:16" x14ac:dyDescent="0.25">
      <c r="A5258" s="1" t="s">
        <v>5259</v>
      </c>
      <c r="B5258">
        <v>0</v>
      </c>
      <c r="C5258">
        <v>0</v>
      </c>
      <c r="D5258">
        <v>0</v>
      </c>
      <c r="E5258">
        <v>0</v>
      </c>
      <c r="F5258">
        <v>3.7656499135592499E-2</v>
      </c>
      <c r="G5258">
        <v>7.4578052604696493E-2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</row>
    <row r="5259" spans="1:16" x14ac:dyDescent="0.25">
      <c r="A5259" s="1" t="s">
        <v>5260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3.5419337338751002E-2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</row>
    <row r="5260" spans="1:16" x14ac:dyDescent="0.25">
      <c r="A5260" s="1" t="s">
        <v>5261</v>
      </c>
      <c r="B5260">
        <v>4.6682723616565398E-2</v>
      </c>
      <c r="C5260">
        <v>2.1433436607449501E-2</v>
      </c>
      <c r="D5260">
        <v>1.9513446359036901E-2</v>
      </c>
      <c r="E5260">
        <v>0</v>
      </c>
      <c r="F5260">
        <v>2.1818866389526698E-2</v>
      </c>
      <c r="G5260">
        <v>2.1605945888832599E-2</v>
      </c>
      <c r="H5260">
        <v>2.0353880924306299E-2</v>
      </c>
      <c r="I5260">
        <v>2.1473468498437401E-2</v>
      </c>
      <c r="J5260">
        <v>0</v>
      </c>
      <c r="K5260">
        <v>0</v>
      </c>
      <c r="L5260">
        <v>0</v>
      </c>
      <c r="M5260">
        <v>0</v>
      </c>
      <c r="N5260">
        <v>2.17027666859664E-2</v>
      </c>
      <c r="O5260">
        <v>6.8455641966281497E-2</v>
      </c>
      <c r="P5260">
        <v>2.07784138066631E-2</v>
      </c>
    </row>
    <row r="5261" spans="1:16" x14ac:dyDescent="0.25">
      <c r="A5261" s="1" t="s">
        <v>5262</v>
      </c>
      <c r="B5261">
        <v>1.14901096462382</v>
      </c>
      <c r="C5261">
        <v>1.25271604286182</v>
      </c>
      <c r="D5261">
        <v>1.25648165555807</v>
      </c>
      <c r="E5261">
        <v>1.0962031131129599</v>
      </c>
      <c r="F5261">
        <v>1.2070750355373301</v>
      </c>
      <c r="G5261">
        <v>1.4686002674017899</v>
      </c>
      <c r="H5261">
        <v>1.14774236824788</v>
      </c>
      <c r="I5261">
        <v>1.3957791130647299</v>
      </c>
      <c r="J5261">
        <v>1.37821256476624</v>
      </c>
      <c r="K5261">
        <v>0.76698755623983095</v>
      </c>
      <c r="L5261">
        <v>0.96487584571478802</v>
      </c>
      <c r="M5261">
        <v>0.93296817082768801</v>
      </c>
      <c r="N5261">
        <v>1.1163087757114201</v>
      </c>
      <c r="O5261">
        <v>1.80662911497477</v>
      </c>
      <c r="P5261">
        <v>1.5057690715941201</v>
      </c>
    </row>
    <row r="5262" spans="1:16" x14ac:dyDescent="0.25">
      <c r="A5262" s="1" t="s">
        <v>5263</v>
      </c>
      <c r="B5262">
        <v>0</v>
      </c>
      <c r="C5262">
        <v>0</v>
      </c>
      <c r="D5262">
        <v>1.25323427047263E-2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1.39384148112457E-2</v>
      </c>
      <c r="O5262">
        <v>1.4655015305999899E-2</v>
      </c>
      <c r="P5262">
        <v>0</v>
      </c>
    </row>
    <row r="5263" spans="1:16" x14ac:dyDescent="0.25">
      <c r="A5263" s="1" t="s">
        <v>5264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.07239811441062E-2</v>
      </c>
      <c r="K5263">
        <v>2.08101249070437E-2</v>
      </c>
      <c r="L5263">
        <v>0</v>
      </c>
      <c r="M5263">
        <v>0</v>
      </c>
      <c r="N5263">
        <v>0</v>
      </c>
      <c r="O5263">
        <v>1.0850947503165899E-2</v>
      </c>
      <c r="P5263">
        <v>0</v>
      </c>
    </row>
    <row r="5264" spans="1:16" x14ac:dyDescent="0.25">
      <c r="A5264" s="1" t="s">
        <v>5265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2.3607827342997201E-2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</row>
    <row r="5265" spans="1:16" x14ac:dyDescent="0.25">
      <c r="A5265" s="1" t="s">
        <v>5266</v>
      </c>
      <c r="B5265">
        <v>0</v>
      </c>
      <c r="C5265">
        <v>0</v>
      </c>
      <c r="D5265">
        <v>0</v>
      </c>
      <c r="E5265">
        <v>9.9095815403307405E-2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</row>
    <row r="5266" spans="1:16" x14ac:dyDescent="0.25">
      <c r="A5266" s="1" t="s">
        <v>5267</v>
      </c>
      <c r="B5266">
        <v>0</v>
      </c>
      <c r="C5266">
        <v>0</v>
      </c>
      <c r="D5266">
        <v>0</v>
      </c>
      <c r="E5266">
        <v>0</v>
      </c>
      <c r="F5266">
        <v>2.7016712676228401E-2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2.9470985519353801E-2</v>
      </c>
      <c r="M5266">
        <v>0</v>
      </c>
      <c r="N5266">
        <v>0</v>
      </c>
      <c r="O5266">
        <v>0</v>
      </c>
      <c r="P5266">
        <v>0</v>
      </c>
    </row>
    <row r="5267" spans="1:16" x14ac:dyDescent="0.25">
      <c r="A5267" s="1" t="s">
        <v>5268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</row>
    <row r="5268" spans="1:16" x14ac:dyDescent="0.25">
      <c r="A5268" s="1" t="s">
        <v>5269</v>
      </c>
      <c r="B5268">
        <v>0</v>
      </c>
      <c r="C5268">
        <v>0</v>
      </c>
      <c r="D5268">
        <v>0</v>
      </c>
      <c r="E5268">
        <v>0</v>
      </c>
      <c r="F5268">
        <v>1.01172544358075E-2</v>
      </c>
      <c r="G5268">
        <v>1.00185247015645E-2</v>
      </c>
      <c r="H5268">
        <v>0</v>
      </c>
      <c r="I5268">
        <v>9.9570958701260502E-3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</row>
    <row r="5269" spans="1:16" x14ac:dyDescent="0.25">
      <c r="A5269" s="1" t="s">
        <v>5270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</row>
    <row r="5270" spans="1:16" x14ac:dyDescent="0.25">
      <c r="A5270" s="1" t="s">
        <v>5271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3.6428180903485499E-2</v>
      </c>
      <c r="P5270">
        <v>0</v>
      </c>
    </row>
    <row r="5271" spans="1:16" x14ac:dyDescent="0.25">
      <c r="A5271" s="1" t="s">
        <v>5272</v>
      </c>
      <c r="B5271">
        <v>0.98838368558469603</v>
      </c>
      <c r="C5271">
        <v>0.714259663536705</v>
      </c>
      <c r="D5271">
        <v>0.95341342594475897</v>
      </c>
      <c r="E5271">
        <v>0.91569199379121202</v>
      </c>
      <c r="F5271">
        <v>0.82550898245172999</v>
      </c>
      <c r="G5271">
        <v>1.02316991397211</v>
      </c>
      <c r="H5271">
        <v>1.0199758714310401</v>
      </c>
      <c r="I5271">
        <v>0.81782138097412105</v>
      </c>
      <c r="J5271">
        <v>0.84757922719673295</v>
      </c>
      <c r="K5271">
        <v>1.0636026844306301</v>
      </c>
      <c r="L5271">
        <v>1.16289799643212</v>
      </c>
      <c r="M5271">
        <v>1.3657134593415099</v>
      </c>
      <c r="N5271">
        <v>0.83742996251600599</v>
      </c>
      <c r="O5271">
        <v>1.14348549921255</v>
      </c>
      <c r="P5271">
        <v>1.1453751198134801</v>
      </c>
    </row>
    <row r="5272" spans="1:16" x14ac:dyDescent="0.25">
      <c r="A5272" s="1" t="s">
        <v>5273</v>
      </c>
      <c r="B5272">
        <v>2.9438441818941699</v>
      </c>
      <c r="C5272">
        <v>1.90064692979517</v>
      </c>
      <c r="D5272">
        <v>3.09764531786371</v>
      </c>
      <c r="E5272">
        <v>2.58153534952557</v>
      </c>
      <c r="F5272">
        <v>2.5183965917770901</v>
      </c>
      <c r="G5272">
        <v>3.1302984279569599</v>
      </c>
      <c r="H5272">
        <v>2.7388097092318402</v>
      </c>
      <c r="I5272">
        <v>2.37337021648101</v>
      </c>
      <c r="J5272">
        <v>3.7804157362039601</v>
      </c>
      <c r="K5272">
        <v>3.6910700730539898</v>
      </c>
      <c r="L5272">
        <v>4.0956573174380102</v>
      </c>
      <c r="M5272">
        <v>4.0364155000741402</v>
      </c>
      <c r="N5272">
        <v>3.9095597286915802</v>
      </c>
      <c r="O5272">
        <v>5.2744420231468396</v>
      </c>
      <c r="P5272">
        <v>5.2365069947631602</v>
      </c>
    </row>
    <row r="5273" spans="1:16" x14ac:dyDescent="0.25">
      <c r="A5273" s="1" t="s">
        <v>5274</v>
      </c>
      <c r="B5273">
        <v>1.0646519110512599E-2</v>
      </c>
      <c r="C5273">
        <v>0</v>
      </c>
      <c r="D5273">
        <v>1.3350781411973701E-2</v>
      </c>
      <c r="E5273">
        <v>1.5926113189817299E-2</v>
      </c>
      <c r="F5273">
        <v>1.49281121573241E-2</v>
      </c>
      <c r="G5273">
        <v>4.9274784756674498E-3</v>
      </c>
      <c r="H5273">
        <v>1.85677240268672E-2</v>
      </c>
      <c r="I5273">
        <v>9.7945310395934002E-3</v>
      </c>
      <c r="J5273">
        <v>3.0858802884060701E-2</v>
      </c>
      <c r="K5273">
        <v>0</v>
      </c>
      <c r="L5273">
        <v>5.4280743737177301E-3</v>
      </c>
      <c r="M5273">
        <v>0</v>
      </c>
      <c r="N5273">
        <v>4.9495595452178501E-3</v>
      </c>
      <c r="O5273">
        <v>2.0816103373420301E-2</v>
      </c>
      <c r="P5273">
        <v>0</v>
      </c>
    </row>
    <row r="5274" spans="1:16" x14ac:dyDescent="0.25">
      <c r="A5274" s="1" t="s">
        <v>5275</v>
      </c>
      <c r="B5274">
        <v>0</v>
      </c>
      <c r="C5274">
        <v>0</v>
      </c>
      <c r="D5274">
        <v>0</v>
      </c>
      <c r="E5274">
        <v>4.6869642420483297E-2</v>
      </c>
      <c r="F5274">
        <v>0</v>
      </c>
      <c r="G5274">
        <v>0</v>
      </c>
      <c r="H5274">
        <v>4.0982814293535702E-2</v>
      </c>
      <c r="I5274">
        <v>0</v>
      </c>
      <c r="J5274">
        <v>4.5407848087656702E-2</v>
      </c>
      <c r="K5274">
        <v>0</v>
      </c>
      <c r="L5274">
        <v>0</v>
      </c>
      <c r="M5274">
        <v>5.51503646943107E-2</v>
      </c>
      <c r="N5274">
        <v>0</v>
      </c>
      <c r="O5274">
        <v>0</v>
      </c>
      <c r="P5274">
        <v>0</v>
      </c>
    </row>
    <row r="5275" spans="1:16" x14ac:dyDescent="0.25">
      <c r="A5275" s="1" t="s">
        <v>5276</v>
      </c>
      <c r="B5275">
        <v>2.81228806692785E-2</v>
      </c>
      <c r="C5275">
        <v>1.9368085236246502E-2</v>
      </c>
      <c r="D5275">
        <v>2.9388512542080501E-2</v>
      </c>
      <c r="E5275">
        <v>1.7528740932188799E-2</v>
      </c>
      <c r="F5275">
        <v>4.2718811519386703E-2</v>
      </c>
      <c r="G5275">
        <v>2.9285956978023501E-2</v>
      </c>
      <c r="H5275">
        <v>2.14579829555776E-2</v>
      </c>
      <c r="I5275">
        <v>3.8808519213483203E-2</v>
      </c>
      <c r="J5275">
        <v>1.6982045612297499E-2</v>
      </c>
      <c r="K5275">
        <v>3.2954038767892699E-2</v>
      </c>
      <c r="L5275">
        <v>3.9430351582666397E-2</v>
      </c>
      <c r="M5275">
        <v>5.3626668634696797E-2</v>
      </c>
      <c r="N5275">
        <v>9.8057311744881893E-3</v>
      </c>
      <c r="O5275">
        <v>4.8112691759320501E-2</v>
      </c>
      <c r="P5275">
        <v>5.9457907163069597E-2</v>
      </c>
    </row>
    <row r="5276" spans="1:16" x14ac:dyDescent="0.25">
      <c r="A5276" s="1" t="s">
        <v>5277</v>
      </c>
      <c r="B5276">
        <v>0</v>
      </c>
      <c r="C5276">
        <v>3.6707839707011303E-2</v>
      </c>
      <c r="D5276">
        <v>0</v>
      </c>
      <c r="E5276">
        <v>0</v>
      </c>
      <c r="F5276">
        <v>3.73679435866607E-2</v>
      </c>
      <c r="G5276">
        <v>7.4006573274392307E-2</v>
      </c>
      <c r="H5276">
        <v>5.2288418236580002E-2</v>
      </c>
      <c r="I5276">
        <v>7.3552800144073005E-2</v>
      </c>
      <c r="J5276">
        <v>0.173802453025169</v>
      </c>
      <c r="K5276">
        <v>0</v>
      </c>
      <c r="L5276">
        <v>0</v>
      </c>
      <c r="M5276">
        <v>4.6909505602057297E-2</v>
      </c>
      <c r="N5276">
        <v>5.5753659244982698E-2</v>
      </c>
      <c r="O5276">
        <v>0</v>
      </c>
      <c r="P5276">
        <v>0</v>
      </c>
    </row>
    <row r="5277" spans="1:16" x14ac:dyDescent="0.25">
      <c r="A5277" s="1" t="s">
        <v>5278</v>
      </c>
      <c r="B5277">
        <v>6.7348059890302903</v>
      </c>
      <c r="C5277">
        <v>5.8263108383540203</v>
      </c>
      <c r="D5277">
        <v>7.1784509764719697</v>
      </c>
      <c r="E5277">
        <v>7.5522952822782203</v>
      </c>
      <c r="F5277">
        <v>5.9447493812865702</v>
      </c>
      <c r="G5277">
        <v>7.3708265601642102</v>
      </c>
      <c r="H5277">
        <v>8.0655556746693193</v>
      </c>
      <c r="I5277">
        <v>6.3169006772962799</v>
      </c>
      <c r="J5277">
        <v>6.8082504111699604</v>
      </c>
      <c r="K5277">
        <v>11.2517555785347</v>
      </c>
      <c r="L5277">
        <v>10.4203816183581</v>
      </c>
      <c r="M5277">
        <v>11.682964645327299</v>
      </c>
      <c r="N5277">
        <v>9.6105142265286503</v>
      </c>
      <c r="O5277">
        <v>9.9235741383226994</v>
      </c>
      <c r="P5277">
        <v>11.227098138461001</v>
      </c>
    </row>
    <row r="5278" spans="1:16" x14ac:dyDescent="0.25">
      <c r="A5278" s="1" t="s">
        <v>5279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</row>
    <row r="5279" spans="1:16" x14ac:dyDescent="0.25">
      <c r="A5279" s="1" t="s">
        <v>5280</v>
      </c>
      <c r="B5279">
        <v>5.6237783216381503E-2</v>
      </c>
      <c r="C5279">
        <v>1.90255952183573E-2</v>
      </c>
      <c r="D5279">
        <v>2.7219181772307699E-2</v>
      </c>
      <c r="E5279">
        <v>4.4276853690839398E-2</v>
      </c>
      <c r="F5279">
        <v>3.0434997457390901E-2</v>
      </c>
      <c r="G5279">
        <v>8.2194534572835598E-3</v>
      </c>
      <c r="H5279">
        <v>5.42019518401314E-2</v>
      </c>
      <c r="I5279">
        <v>4.0845278377878901E-2</v>
      </c>
      <c r="J5279">
        <v>4.8615381186614598E-2</v>
      </c>
      <c r="K5279">
        <v>5.2718983097844098E-2</v>
      </c>
      <c r="L5279">
        <v>3.0181633397125499E-2</v>
      </c>
      <c r="M5279">
        <v>6.5992691710809098E-2</v>
      </c>
      <c r="N5279">
        <v>9.0819152165869693E-2</v>
      </c>
      <c r="O5279">
        <v>8.1020408023638704E-2</v>
      </c>
      <c r="P5279">
        <v>6.0602233289731501E-2</v>
      </c>
    </row>
    <row r="5280" spans="1:16" x14ac:dyDescent="0.25">
      <c r="A5280" s="1" t="s">
        <v>5281</v>
      </c>
      <c r="B5280">
        <v>0.48381560635273002</v>
      </c>
      <c r="C5280">
        <v>0.29801860186095402</v>
      </c>
      <c r="D5280">
        <v>0.33161618345870197</v>
      </c>
      <c r="E5280">
        <v>0.410568348092332</v>
      </c>
      <c r="F5280">
        <v>0.275287229567859</v>
      </c>
      <c r="G5280">
        <v>0.26981918427243501</v>
      </c>
      <c r="H5280">
        <v>0.39568718339513298</v>
      </c>
      <c r="I5280">
        <v>0.33175024488945398</v>
      </c>
      <c r="J5280">
        <v>0.450024208725884</v>
      </c>
      <c r="K5280">
        <v>0.26480164700264702</v>
      </c>
      <c r="L5280">
        <v>0.28190966908663001</v>
      </c>
      <c r="M5280">
        <v>0.32442138494141698</v>
      </c>
      <c r="N5280">
        <v>0.53926249561204098</v>
      </c>
      <c r="O5280">
        <v>0.58167579184597795</v>
      </c>
      <c r="P5280">
        <v>0.49221859987627598</v>
      </c>
    </row>
    <row r="5281" spans="1:16" x14ac:dyDescent="0.25">
      <c r="A5281" s="1" t="s">
        <v>5282</v>
      </c>
      <c r="B5281">
        <v>0.12686543946363399</v>
      </c>
      <c r="C5281">
        <v>5.22220964888424E-2</v>
      </c>
      <c r="D5281">
        <v>7.3144742326955794E-2</v>
      </c>
      <c r="E5281">
        <v>0.10470501250160801</v>
      </c>
      <c r="F5281">
        <v>7.1563137246152E-2</v>
      </c>
      <c r="G5281">
        <v>0.107309531247869</v>
      </c>
      <c r="H5281">
        <v>0.123979457076671</v>
      </c>
      <c r="I5281">
        <v>8.6528624320433206E-2</v>
      </c>
      <c r="J5281">
        <v>0.103552740355876</v>
      </c>
      <c r="K5281">
        <v>6.7665626270072998E-2</v>
      </c>
      <c r="L5281">
        <v>7.3603322954310699E-2</v>
      </c>
      <c r="M5281">
        <v>0.14630455237773701</v>
      </c>
      <c r="N5281">
        <v>0.18914165909901701</v>
      </c>
      <c r="O5281">
        <v>0.21169584374101</v>
      </c>
      <c r="P5281">
        <v>0.146036964961925</v>
      </c>
    </row>
    <row r="5282" spans="1:16" x14ac:dyDescent="0.25">
      <c r="A5282" s="1" t="s">
        <v>5283</v>
      </c>
      <c r="B5282">
        <v>15.898801871698801</v>
      </c>
      <c r="C5282">
        <v>14.964213055418201</v>
      </c>
      <c r="D5282">
        <v>11.1315848572723</v>
      </c>
      <c r="E5282">
        <v>15.062563941302701</v>
      </c>
      <c r="F5282">
        <v>9.9388053385206998</v>
      </c>
      <c r="G5282">
        <v>12.6931845533193</v>
      </c>
      <c r="H5282">
        <v>15.8568363189446</v>
      </c>
      <c r="I5282">
        <v>10.512796649163599</v>
      </c>
      <c r="J5282">
        <v>9.4085061237624696</v>
      </c>
      <c r="K5282">
        <v>42.1969875615112</v>
      </c>
      <c r="L5282">
        <v>40.023001715545398</v>
      </c>
      <c r="M5282">
        <v>50.722578271710297</v>
      </c>
      <c r="N5282">
        <v>14.967468064738799</v>
      </c>
      <c r="O5282">
        <v>20.9826322004077</v>
      </c>
      <c r="P5282">
        <v>18.752815294996399</v>
      </c>
    </row>
    <row r="5283" spans="1:16" x14ac:dyDescent="0.25">
      <c r="A5283" s="1" t="s">
        <v>5284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</row>
    <row r="5284" spans="1:16" x14ac:dyDescent="0.25">
      <c r="A5284" s="1" t="s">
        <v>5285</v>
      </c>
      <c r="B5284">
        <v>1.3615185207618701</v>
      </c>
      <c r="C5284">
        <v>0.92116788982263897</v>
      </c>
      <c r="D5284">
        <v>1.2857484975211599</v>
      </c>
      <c r="E5284">
        <v>1.1503245843794501</v>
      </c>
      <c r="F5284">
        <v>1.33380035407821</v>
      </c>
      <c r="G5284">
        <v>1.0848580233890399</v>
      </c>
      <c r="H5284">
        <v>1.15971224637586</v>
      </c>
      <c r="I5284">
        <v>1.18041532658401</v>
      </c>
      <c r="J5284">
        <v>1.4301552304363601</v>
      </c>
      <c r="K5284">
        <v>1.26305444406578</v>
      </c>
      <c r="L5284">
        <v>1.0140338793486099</v>
      </c>
      <c r="M5284">
        <v>1.1362736898778301</v>
      </c>
      <c r="N5284">
        <v>1.20618580436108</v>
      </c>
      <c r="O5284">
        <v>1.0456511766596099</v>
      </c>
      <c r="P5284">
        <v>1.07142560012467</v>
      </c>
    </row>
    <row r="5285" spans="1:16" x14ac:dyDescent="0.25">
      <c r="A5285" s="1" t="s">
        <v>5286</v>
      </c>
      <c r="B5285">
        <v>0.136114442941112</v>
      </c>
      <c r="C5285">
        <v>0.12243765065214</v>
      </c>
      <c r="D5285">
        <v>0.104502921595321</v>
      </c>
      <c r="E5285">
        <v>8.0337262487505598E-2</v>
      </c>
      <c r="F5285">
        <v>0.11165613175535</v>
      </c>
      <c r="G5285">
        <v>7.7139439395432705E-2</v>
      </c>
      <c r="H5285">
        <v>0.10415919734986399</v>
      </c>
      <c r="I5285">
        <v>9.4555296990323806E-2</v>
      </c>
      <c r="J5285">
        <v>0.1207732700734</v>
      </c>
      <c r="K5285">
        <v>1.30201793214997E-2</v>
      </c>
      <c r="L5285">
        <v>3.11579562027034E-2</v>
      </c>
      <c r="M5285">
        <v>3.5856547013713103E-2</v>
      </c>
      <c r="N5285">
        <v>5.4239582236732302E-2</v>
      </c>
      <c r="O5285">
        <v>4.0734387591757001E-2</v>
      </c>
      <c r="P5285">
        <v>8.1603403104922298E-2</v>
      </c>
    </row>
    <row r="5286" spans="1:16" x14ac:dyDescent="0.25">
      <c r="A5286" s="1" t="s">
        <v>5287</v>
      </c>
      <c r="B5286">
        <v>0</v>
      </c>
      <c r="C5286">
        <v>5.9935853384610197E-3</v>
      </c>
      <c r="D5286">
        <v>8.1850270777192608E-3</v>
      </c>
      <c r="E5286">
        <v>6.5092653220814901E-3</v>
      </c>
      <c r="F5286">
        <v>1.22027316560756E-2</v>
      </c>
      <c r="G5286">
        <v>1.51045633598814E-2</v>
      </c>
      <c r="H5286">
        <v>8.5375521800108798E-3</v>
      </c>
      <c r="I5286">
        <v>9.0071696141396894E-3</v>
      </c>
      <c r="J5286">
        <v>1.2612502065010699E-2</v>
      </c>
      <c r="K5286">
        <v>0</v>
      </c>
      <c r="L5286">
        <v>0</v>
      </c>
      <c r="M5286">
        <v>3.8296468445846001E-3</v>
      </c>
      <c r="N5286">
        <v>0</v>
      </c>
      <c r="O5286">
        <v>0</v>
      </c>
      <c r="P5286">
        <v>0</v>
      </c>
    </row>
    <row r="5287" spans="1:16" x14ac:dyDescent="0.25">
      <c r="A5287" s="1" t="s">
        <v>5288</v>
      </c>
      <c r="B5287">
        <v>0</v>
      </c>
      <c r="C5287">
        <v>0</v>
      </c>
      <c r="D5287">
        <v>0</v>
      </c>
      <c r="E5287">
        <v>0</v>
      </c>
      <c r="F5287">
        <v>7.7651538822598896E-3</v>
      </c>
      <c r="G5287">
        <v>7.6893772390988803E-3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</row>
    <row r="5288" spans="1:16" x14ac:dyDescent="0.25">
      <c r="A5288" s="1" t="s">
        <v>5289</v>
      </c>
      <c r="B5288">
        <v>0.71098555546687403</v>
      </c>
      <c r="C5288">
        <v>0.79896620377304595</v>
      </c>
      <c r="D5288">
        <v>0.66504726404494596</v>
      </c>
      <c r="E5288">
        <v>0.74374986542868304</v>
      </c>
      <c r="F5288">
        <v>0.92022901533068902</v>
      </c>
      <c r="G5288">
        <v>0.740965026343397</v>
      </c>
      <c r="H5288">
        <v>0.691522740681346</v>
      </c>
      <c r="I5288">
        <v>0.98570741494006597</v>
      </c>
      <c r="J5288">
        <v>0.84785118495051404</v>
      </c>
      <c r="K5288">
        <v>0.40083166487620098</v>
      </c>
      <c r="L5288">
        <v>0.46895872478199802</v>
      </c>
      <c r="M5288">
        <v>0.54259443863651902</v>
      </c>
      <c r="N5288">
        <v>0.72810532838158204</v>
      </c>
      <c r="O5288">
        <v>0.70478157954801601</v>
      </c>
      <c r="P5288">
        <v>0.544397412201166</v>
      </c>
    </row>
    <row r="5289" spans="1:16" x14ac:dyDescent="0.25">
      <c r="A5289" s="1" t="s">
        <v>5290</v>
      </c>
      <c r="B5289">
        <v>2.5427104943060198E-2</v>
      </c>
      <c r="C5289">
        <v>1.55657939293744E-2</v>
      </c>
      <c r="D5289">
        <v>2.8342844914669402E-2</v>
      </c>
      <c r="E5289">
        <v>2.53575807084012E-2</v>
      </c>
      <c r="F5289">
        <v>3.9614270008604603E-2</v>
      </c>
      <c r="G5289">
        <v>3.9227692170219999E-2</v>
      </c>
      <c r="H5289">
        <v>0</v>
      </c>
      <c r="I5289">
        <v>7.7974333215284604E-3</v>
      </c>
      <c r="J5289">
        <v>8.18890517909001E-3</v>
      </c>
      <c r="K5289">
        <v>7.9453766907477998E-3</v>
      </c>
      <c r="L5289">
        <v>0</v>
      </c>
      <c r="M5289">
        <v>0</v>
      </c>
      <c r="N5289">
        <v>0</v>
      </c>
      <c r="O5289">
        <v>0</v>
      </c>
      <c r="P5289">
        <v>7.5450454683821501E-3</v>
      </c>
    </row>
    <row r="5290" spans="1:16" x14ac:dyDescent="0.25">
      <c r="A5290" s="1" t="s">
        <v>5291</v>
      </c>
      <c r="B5290">
        <v>6.5006783353908706E-2</v>
      </c>
      <c r="C5290">
        <v>5.96931225142052E-2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.12561423396211599</v>
      </c>
      <c r="K5290">
        <v>0</v>
      </c>
      <c r="L5290">
        <v>0</v>
      </c>
      <c r="M5290">
        <v>0</v>
      </c>
      <c r="N5290">
        <v>6.0443219368392503E-2</v>
      </c>
      <c r="O5290">
        <v>0</v>
      </c>
      <c r="P5290">
        <v>0</v>
      </c>
    </row>
    <row r="5291" spans="1:16" x14ac:dyDescent="0.25">
      <c r="A5291" s="1" t="s">
        <v>5292</v>
      </c>
      <c r="B5291">
        <v>1.6335416695826901</v>
      </c>
      <c r="C5291">
        <v>1.80969649755565</v>
      </c>
      <c r="D5291">
        <v>1.96476752173248</v>
      </c>
      <c r="E5291">
        <v>1.8655537975546901</v>
      </c>
      <c r="F5291">
        <v>2.23630156937261</v>
      </c>
      <c r="G5291">
        <v>1.79987350138471</v>
      </c>
      <c r="H5291">
        <v>1.7415212267825799</v>
      </c>
      <c r="I5291">
        <v>2.2493783607696498</v>
      </c>
      <c r="J5291">
        <v>1.9804701743201301</v>
      </c>
      <c r="K5291">
        <v>1.3584387092098</v>
      </c>
      <c r="L5291">
        <v>1.3110718628721001</v>
      </c>
      <c r="M5291">
        <v>1.23052162195215</v>
      </c>
      <c r="N5291">
        <v>1.79813998589197</v>
      </c>
      <c r="O5291">
        <v>1.69483031557025</v>
      </c>
      <c r="P5291">
        <v>1.34628380244596</v>
      </c>
    </row>
    <row r="5292" spans="1:16" x14ac:dyDescent="0.25">
      <c r="A5292" s="1" t="s">
        <v>5293</v>
      </c>
      <c r="B5292">
        <v>1.47326137135751</v>
      </c>
      <c r="C5292">
        <v>1.53025806778603</v>
      </c>
      <c r="D5292">
        <v>2.34215560326107</v>
      </c>
      <c r="E5292">
        <v>1.3728899425666501</v>
      </c>
      <c r="F5292">
        <v>1.9077113699815</v>
      </c>
      <c r="G5292">
        <v>1.7661360351211699</v>
      </c>
      <c r="H5292">
        <v>1.26363677405068</v>
      </c>
      <c r="I5292">
        <v>1.81085461604705</v>
      </c>
      <c r="J5292">
        <v>2.5784720403664498</v>
      </c>
      <c r="K5292">
        <v>0.633938064297906</v>
      </c>
      <c r="L5292">
        <v>0.45560642775695498</v>
      </c>
      <c r="M5292">
        <v>0.45345855415322101</v>
      </c>
      <c r="N5292">
        <v>1.36983643339409</v>
      </c>
      <c r="O5292">
        <v>1.2041537576429899</v>
      </c>
      <c r="P5292">
        <v>0.96749489287275403</v>
      </c>
    </row>
    <row r="5293" spans="1:16" x14ac:dyDescent="0.25">
      <c r="A5293" s="1" t="s">
        <v>5294</v>
      </c>
      <c r="B5293">
        <v>0.26338111493057298</v>
      </c>
      <c r="C5293">
        <v>0.30125464021728299</v>
      </c>
      <c r="D5293">
        <v>0.31676078956782</v>
      </c>
      <c r="E5293">
        <v>0.31795800823603199</v>
      </c>
      <c r="F5293">
        <v>0.27211740318665301</v>
      </c>
      <c r="G5293">
        <v>0.487597781489431</v>
      </c>
      <c r="H5293">
        <v>0.32234489896066998</v>
      </c>
      <c r="I5293">
        <v>0.23380213597612201</v>
      </c>
      <c r="J5293">
        <v>0.40179309335313701</v>
      </c>
      <c r="K5293">
        <v>0.15593769416615599</v>
      </c>
      <c r="L5293">
        <v>0.16962131435319799</v>
      </c>
      <c r="M5293">
        <v>0.238577839829064</v>
      </c>
      <c r="N5293">
        <v>0.31363285196181101</v>
      </c>
      <c r="O5293">
        <v>0.257481739246957</v>
      </c>
      <c r="P5293">
        <v>0.21389435364130999</v>
      </c>
    </row>
    <row r="5294" spans="1:16" x14ac:dyDescent="0.25">
      <c r="A5294" s="1" t="s">
        <v>5295</v>
      </c>
      <c r="B5294">
        <v>0</v>
      </c>
      <c r="C5294">
        <v>0</v>
      </c>
      <c r="D5294">
        <v>0</v>
      </c>
      <c r="E5294">
        <v>3.4114952843761599E-2</v>
      </c>
      <c r="F5294">
        <v>0</v>
      </c>
      <c r="G5294">
        <v>0</v>
      </c>
      <c r="H5294">
        <v>0</v>
      </c>
      <c r="I5294">
        <v>3.14709521927918E-2</v>
      </c>
      <c r="J5294">
        <v>1.6525479140097998E-2</v>
      </c>
      <c r="K5294">
        <v>0</v>
      </c>
      <c r="L5294">
        <v>0</v>
      </c>
      <c r="M5294">
        <v>0</v>
      </c>
      <c r="N5294">
        <v>1.59035028010279E-2</v>
      </c>
      <c r="O5294">
        <v>0</v>
      </c>
      <c r="P5294">
        <v>0</v>
      </c>
    </row>
    <row r="5295" spans="1:16" x14ac:dyDescent="0.25">
      <c r="A5295" s="1" t="s">
        <v>5296</v>
      </c>
      <c r="B5295">
        <v>0.53357515967187097</v>
      </c>
      <c r="C5295">
        <v>0.56207609770543099</v>
      </c>
      <c r="D5295">
        <v>0.63338132640614397</v>
      </c>
      <c r="E5295">
        <v>0.48604555905695701</v>
      </c>
      <c r="F5295">
        <v>0.56138779096541802</v>
      </c>
      <c r="G5295">
        <v>0.56018568670018798</v>
      </c>
      <c r="H5295">
        <v>0.55592185020888096</v>
      </c>
      <c r="I5295">
        <v>0.80750129713185304</v>
      </c>
      <c r="J5295">
        <v>0.68512873114150097</v>
      </c>
      <c r="K5295">
        <v>0.22735879215466201</v>
      </c>
      <c r="L5295">
        <v>0.190781732913754</v>
      </c>
      <c r="M5295">
        <v>0.27376167305198901</v>
      </c>
      <c r="N5295">
        <v>0.51115132536046504</v>
      </c>
      <c r="O5295">
        <v>0.45839667977731202</v>
      </c>
      <c r="P5295">
        <v>0.39068202005753899</v>
      </c>
    </row>
    <row r="5296" spans="1:16" x14ac:dyDescent="0.25">
      <c r="A5296" s="1" t="s">
        <v>5297</v>
      </c>
      <c r="B5296">
        <v>0</v>
      </c>
      <c r="C5296">
        <v>0</v>
      </c>
      <c r="D5296">
        <v>3.2305594527738797E-2</v>
      </c>
      <c r="E5296">
        <v>0</v>
      </c>
      <c r="F5296">
        <v>0</v>
      </c>
      <c r="G5296">
        <v>0</v>
      </c>
      <c r="H5296">
        <v>3.3696980641351501E-2</v>
      </c>
      <c r="I5296">
        <v>3.55505200696353E-2</v>
      </c>
      <c r="J5296">
        <v>0</v>
      </c>
      <c r="K5296">
        <v>7.2450064491189195E-2</v>
      </c>
      <c r="L5296">
        <v>3.9403799157358199E-2</v>
      </c>
      <c r="M5296">
        <v>0.136037566245966</v>
      </c>
      <c r="N5296">
        <v>0</v>
      </c>
      <c r="O5296">
        <v>7.5554745577599502E-2</v>
      </c>
      <c r="P5296">
        <v>0</v>
      </c>
    </row>
    <row r="5297" spans="1:16" x14ac:dyDescent="0.25">
      <c r="A5297" s="1" t="s">
        <v>5298</v>
      </c>
      <c r="B5297">
        <v>0</v>
      </c>
      <c r="C5297">
        <v>4.5895790004933802E-2</v>
      </c>
      <c r="D5297">
        <v>2.6115300965537401E-2</v>
      </c>
      <c r="E5297">
        <v>1.2461150439936799E-2</v>
      </c>
      <c r="F5297">
        <v>4.0880977804089301E-2</v>
      </c>
      <c r="G5297">
        <v>1.1566296781207399E-2</v>
      </c>
      <c r="H5297">
        <v>5.44801483423048E-3</v>
      </c>
      <c r="I5297">
        <v>6.8972266482406105E-2</v>
      </c>
      <c r="J5297">
        <v>6.0362528595567701E-3</v>
      </c>
      <c r="K5297">
        <v>1.75702252209172E-2</v>
      </c>
      <c r="L5297">
        <v>1.2741348230523E-2</v>
      </c>
      <c r="M5297">
        <v>2.1994097536773002E-2</v>
      </c>
      <c r="N5297">
        <v>1.7427191692144298E-2</v>
      </c>
      <c r="O5297">
        <v>2.4430875815511201E-2</v>
      </c>
      <c r="P5297">
        <v>5.5616472883703201E-3</v>
      </c>
    </row>
    <row r="5298" spans="1:16" x14ac:dyDescent="0.25">
      <c r="A5298" s="1" t="s">
        <v>5299</v>
      </c>
      <c r="B5298">
        <v>0.67826700400681394</v>
      </c>
      <c r="C5298">
        <v>0.16916245232556801</v>
      </c>
      <c r="D5298">
        <v>0.21701270160286901</v>
      </c>
      <c r="E5298">
        <v>0.32568006747716199</v>
      </c>
      <c r="F5298">
        <v>0.25047918526146901</v>
      </c>
      <c r="G5298">
        <v>0.302292499743193</v>
      </c>
      <c r="H5298">
        <v>0.42351100870270098</v>
      </c>
      <c r="I5298">
        <v>0.35436393199427701</v>
      </c>
      <c r="J5298">
        <v>0.33170323699346099</v>
      </c>
      <c r="K5298">
        <v>0.447434387046309</v>
      </c>
      <c r="L5298">
        <v>0.40985011001554</v>
      </c>
      <c r="M5298">
        <v>0.55026431290503197</v>
      </c>
      <c r="N5298">
        <v>0.38150537618196001</v>
      </c>
      <c r="O5298">
        <v>0.24558324204597001</v>
      </c>
      <c r="P5298">
        <v>0.42489021298552998</v>
      </c>
    </row>
    <row r="5299" spans="1:16" x14ac:dyDescent="0.25">
      <c r="A5299" s="1" t="s">
        <v>5300</v>
      </c>
      <c r="B5299">
        <v>1.1158143501101101</v>
      </c>
      <c r="C5299">
        <v>0.532263675751663</v>
      </c>
      <c r="D5299">
        <v>0.64611189055477702</v>
      </c>
      <c r="E5299">
        <v>0.90080848863145402</v>
      </c>
      <c r="F5299">
        <v>0.86242099802713901</v>
      </c>
      <c r="G5299">
        <v>0.60361611326926201</v>
      </c>
      <c r="H5299">
        <v>0.83400027087345097</v>
      </c>
      <c r="I5299">
        <v>0.67545988132307</v>
      </c>
      <c r="J5299">
        <v>0.71870532889852301</v>
      </c>
      <c r="K5299">
        <v>1.9606798702928101</v>
      </c>
      <c r="L5299">
        <v>1.4973443679796099</v>
      </c>
      <c r="M5299">
        <v>1.86484830395512</v>
      </c>
      <c r="N5299">
        <v>1.0779040787363301</v>
      </c>
      <c r="O5299">
        <v>0.83582437295219503</v>
      </c>
      <c r="P5299">
        <v>1.0104946658893199</v>
      </c>
    </row>
    <row r="5300" spans="1:16" x14ac:dyDescent="0.25">
      <c r="A5300" s="1" t="s">
        <v>5301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</row>
    <row r="5301" spans="1:16" x14ac:dyDescent="0.25">
      <c r="A5301" s="1" t="s">
        <v>5302</v>
      </c>
      <c r="B5301">
        <v>0</v>
      </c>
      <c r="C5301">
        <v>0</v>
      </c>
      <c r="D5301">
        <v>9.4809896983581401E-2</v>
      </c>
      <c r="E5301">
        <v>0.11309848497116599</v>
      </c>
      <c r="F5301">
        <v>0.106011231262157</v>
      </c>
      <c r="G5301">
        <v>0</v>
      </c>
      <c r="H5301">
        <v>0</v>
      </c>
      <c r="I5301">
        <v>0</v>
      </c>
      <c r="J5301">
        <v>0.10957111168978</v>
      </c>
      <c r="K5301">
        <v>0.212625189267621</v>
      </c>
      <c r="L5301">
        <v>0.34692475345065399</v>
      </c>
      <c r="M5301">
        <v>0.39924068354794401</v>
      </c>
      <c r="N5301">
        <v>0.63268282882349902</v>
      </c>
      <c r="O5301">
        <v>0.110868376662782</v>
      </c>
      <c r="P5301">
        <v>0.100955988821505</v>
      </c>
    </row>
    <row r="5302" spans="1:16" x14ac:dyDescent="0.25">
      <c r="A5302" s="1" t="s">
        <v>5303</v>
      </c>
      <c r="B5302">
        <v>1.47784542893801E-2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4.5208324812266498E-2</v>
      </c>
      <c r="M5302">
        <v>0</v>
      </c>
      <c r="N5302">
        <v>1.3740986839414999E-2</v>
      </c>
      <c r="O5302">
        <v>0</v>
      </c>
      <c r="P5302">
        <v>0</v>
      </c>
    </row>
    <row r="5303" spans="1:16" x14ac:dyDescent="0.25">
      <c r="A5303" s="1" t="s">
        <v>5304</v>
      </c>
      <c r="B5303">
        <v>0.12363345736782801</v>
      </c>
      <c r="C5303">
        <v>0.138207569592395</v>
      </c>
      <c r="D5303">
        <v>9.4370283860010007E-2</v>
      </c>
      <c r="E5303">
        <v>0.12865608182191399</v>
      </c>
      <c r="F5303">
        <v>0.115569173287338</v>
      </c>
      <c r="G5303">
        <v>0.164198509946507</v>
      </c>
      <c r="H5303">
        <v>0.117184244888781</v>
      </c>
      <c r="I5303">
        <v>0.13352050041609501</v>
      </c>
      <c r="J5303">
        <v>9.34826177013275E-2</v>
      </c>
      <c r="K5303">
        <v>5.5429338366520302E-2</v>
      </c>
      <c r="L5303">
        <v>7.1255710995531907E-2</v>
      </c>
      <c r="M5303">
        <v>0.11984762404976899</v>
      </c>
      <c r="N5303">
        <v>8.9964173495768004E-2</v>
      </c>
      <c r="O5303">
        <v>0.110354303818905</v>
      </c>
      <c r="P5303">
        <v>0.177050070040393</v>
      </c>
    </row>
    <row r="5304" spans="1:16" x14ac:dyDescent="0.25">
      <c r="A5304" s="1" t="s">
        <v>5305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8.8604200112919092E-3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</row>
    <row r="5305" spans="1:16" x14ac:dyDescent="0.25">
      <c r="A5305" s="1" t="s">
        <v>5306</v>
      </c>
      <c r="B5305">
        <v>8.4209755676370908E-3</v>
      </c>
      <c r="C5305">
        <v>1.5465288399564099E-2</v>
      </c>
      <c r="D5305">
        <v>0</v>
      </c>
      <c r="E5305">
        <v>0</v>
      </c>
      <c r="F5305">
        <v>0</v>
      </c>
      <c r="G5305">
        <v>2.3384643613336999E-2</v>
      </c>
      <c r="H5305">
        <v>7.3431676942412498E-3</v>
      </c>
      <c r="I5305">
        <v>0</v>
      </c>
      <c r="J5305">
        <v>1.6272061784438699E-2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</row>
    <row r="5306" spans="1:16" x14ac:dyDescent="0.25">
      <c r="A5306" s="1" t="s">
        <v>5307</v>
      </c>
      <c r="B5306">
        <v>0.29253052509258898</v>
      </c>
      <c r="C5306">
        <v>0.35815873508523099</v>
      </c>
      <c r="D5306">
        <v>1.0597442690875101</v>
      </c>
      <c r="E5306">
        <v>0.48621778585734898</v>
      </c>
      <c r="F5306">
        <v>0.36459937480816601</v>
      </c>
      <c r="G5306">
        <v>0.90260353386057801</v>
      </c>
      <c r="H5306">
        <v>0.425148821175931</v>
      </c>
      <c r="I5306">
        <v>0.26912075940565</v>
      </c>
      <c r="J5306">
        <v>0.56526405282952197</v>
      </c>
      <c r="K5306">
        <v>9.1408959872061102E-2</v>
      </c>
      <c r="L5306">
        <v>0</v>
      </c>
      <c r="M5306">
        <v>0</v>
      </c>
      <c r="N5306">
        <v>0.18132965810517701</v>
      </c>
      <c r="O5306">
        <v>0.38130432347573601</v>
      </c>
      <c r="P5306">
        <v>0.26040984032462899</v>
      </c>
    </row>
    <row r="5307" spans="1:16" x14ac:dyDescent="0.25">
      <c r="A5307" s="1" t="s">
        <v>5308</v>
      </c>
      <c r="B5307">
        <v>1.4207355651301501</v>
      </c>
      <c r="C5307">
        <v>1.6548644261191701</v>
      </c>
      <c r="D5307">
        <v>1.9406364214407801</v>
      </c>
      <c r="E5307">
        <v>1.5107148118814899</v>
      </c>
      <c r="F5307">
        <v>1.54940885679861</v>
      </c>
      <c r="G5307">
        <v>1.5572160825467001</v>
      </c>
      <c r="H5307">
        <v>1.4064993648003501</v>
      </c>
      <c r="I5307">
        <v>1.5941527008341001</v>
      </c>
      <c r="J5307">
        <v>1.5440048134380999</v>
      </c>
      <c r="K5307">
        <v>1.0494974207701899</v>
      </c>
      <c r="L5307">
        <v>1.0082373678607699</v>
      </c>
      <c r="M5307">
        <v>1.1358639445454199</v>
      </c>
      <c r="N5307">
        <v>1.4029846365244401</v>
      </c>
      <c r="O5307">
        <v>1.2145724887315399</v>
      </c>
      <c r="P5307">
        <v>1.08569629152151</v>
      </c>
    </row>
    <row r="5308" spans="1:16" x14ac:dyDescent="0.25">
      <c r="A5308" s="1" t="s">
        <v>5309</v>
      </c>
      <c r="B5308">
        <v>6.6395564634651405E-2</v>
      </c>
      <c r="C5308">
        <v>5.2258615437435998E-2</v>
      </c>
      <c r="D5308">
        <v>6.3436440163559996E-2</v>
      </c>
      <c r="E5308">
        <v>2.8377438047310698E-2</v>
      </c>
      <c r="F5308">
        <v>6.2064757211662699E-2</v>
      </c>
      <c r="G5308">
        <v>5.2679224430771998E-2</v>
      </c>
      <c r="H5308">
        <v>4.9626462399081403E-2</v>
      </c>
      <c r="I5308">
        <v>0.10471244093238</v>
      </c>
      <c r="J5308">
        <v>4.5820646706635403E-2</v>
      </c>
      <c r="K5308">
        <v>1.7783197647837399E-2</v>
      </c>
      <c r="L5308">
        <v>1.93436832227032E-2</v>
      </c>
      <c r="M5308">
        <v>4.4521385316861603E-2</v>
      </c>
      <c r="N5308">
        <v>8.8192151896608798E-2</v>
      </c>
      <c r="O5308">
        <v>3.7090511465367099E-2</v>
      </c>
      <c r="P5308">
        <v>1.68871835846881E-2</v>
      </c>
    </row>
    <row r="5309" spans="1:16" x14ac:dyDescent="0.25">
      <c r="A5309" s="1" t="s">
        <v>5310</v>
      </c>
      <c r="B5309">
        <v>6.9096614094717498E-2</v>
      </c>
      <c r="C5309">
        <v>6.3448650089602196E-2</v>
      </c>
      <c r="D5309">
        <v>4.3323727760709398E-2</v>
      </c>
      <c r="E5309">
        <v>0.103361529311397</v>
      </c>
      <c r="F5309">
        <v>3.2294812172577701E-2</v>
      </c>
      <c r="G5309">
        <v>3.19796616301595E-2</v>
      </c>
      <c r="H5309">
        <v>0.120505758584966</v>
      </c>
      <c r="I5309">
        <v>4.7675366318550703E-2</v>
      </c>
      <c r="J5309">
        <v>3.3379279057813897E-2</v>
      </c>
      <c r="K5309">
        <v>0</v>
      </c>
      <c r="L5309">
        <v>7.0457124321104098E-2</v>
      </c>
      <c r="M5309">
        <v>2.0270498281683699E-2</v>
      </c>
      <c r="N5309">
        <v>1.60614846169321E-2</v>
      </c>
      <c r="O5309">
        <v>1.6887236180423801E-2</v>
      </c>
      <c r="P5309">
        <v>3.0754804541650398E-2</v>
      </c>
    </row>
    <row r="5310" spans="1:16" x14ac:dyDescent="0.25">
      <c r="A5310" s="1" t="s">
        <v>5311</v>
      </c>
      <c r="B5310">
        <v>2.63419029538456E-2</v>
      </c>
      <c r="C5310">
        <v>7.8613317983940195E-2</v>
      </c>
      <c r="D5310">
        <v>2.2021907483667998E-2</v>
      </c>
      <c r="E5310">
        <v>1.9702408069877001E-2</v>
      </c>
      <c r="F5310">
        <v>5.1299354492522799E-2</v>
      </c>
      <c r="G5310">
        <v>2.4383398642478099E-2</v>
      </c>
      <c r="H5310">
        <v>1.9141983532852701E-2</v>
      </c>
      <c r="I5310">
        <v>7.6740655567948193E-2</v>
      </c>
      <c r="J5310">
        <v>3.81758386194564E-2</v>
      </c>
      <c r="K5310">
        <v>1.02890371410799E-2</v>
      </c>
      <c r="L5310">
        <v>1.3430287110229399E-2</v>
      </c>
      <c r="M5310">
        <v>1.03037079420467E-2</v>
      </c>
      <c r="N5310">
        <v>4.4903220616409403E-2</v>
      </c>
      <c r="O5310">
        <v>3.8627820692944799E-2</v>
      </c>
      <c r="P5310">
        <v>2.34494869890472E-2</v>
      </c>
    </row>
    <row r="5311" spans="1:16" x14ac:dyDescent="0.25">
      <c r="A5311" s="1" t="s">
        <v>5312</v>
      </c>
      <c r="B5311">
        <v>0</v>
      </c>
      <c r="C5311">
        <v>1.49372406665574E-3</v>
      </c>
      <c r="D5311">
        <v>1.3599174497177301E-3</v>
      </c>
      <c r="E5311">
        <v>6.4889682677563296E-3</v>
      </c>
      <c r="F5311">
        <v>4.5617555080067502E-3</v>
      </c>
      <c r="G5311">
        <v>0</v>
      </c>
      <c r="H5311">
        <v>0</v>
      </c>
      <c r="I5311">
        <v>0</v>
      </c>
      <c r="J5311">
        <v>1.57164675326782E-3</v>
      </c>
      <c r="K5311">
        <v>1.5249078120222199E-3</v>
      </c>
      <c r="L5311">
        <v>0</v>
      </c>
      <c r="M5311">
        <v>0</v>
      </c>
      <c r="N5311">
        <v>1.5124940300322699E-3</v>
      </c>
      <c r="O5311">
        <v>0</v>
      </c>
      <c r="P5311">
        <v>1.4480746759554801E-3</v>
      </c>
    </row>
    <row r="5312" spans="1:16" x14ac:dyDescent="0.25">
      <c r="A5312" s="1" t="s">
        <v>5313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</row>
    <row r="5313" spans="1:16" x14ac:dyDescent="0.25">
      <c r="A5313" s="1" t="s">
        <v>5314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2.2732961052322098E-3</v>
      </c>
      <c r="M5313">
        <v>0</v>
      </c>
      <c r="N5313">
        <v>0</v>
      </c>
      <c r="O5313">
        <v>0</v>
      </c>
      <c r="P5313">
        <v>0</v>
      </c>
    </row>
    <row r="5314" spans="1:16" x14ac:dyDescent="0.25">
      <c r="A5314" s="1" t="s">
        <v>5315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</row>
    <row r="5315" spans="1:16" x14ac:dyDescent="0.25">
      <c r="A5315" s="1" t="s">
        <v>5316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</row>
    <row r="5316" spans="1:16" x14ac:dyDescent="0.25">
      <c r="A5316" s="1" t="s">
        <v>5317</v>
      </c>
      <c r="B5316">
        <v>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</row>
    <row r="5317" spans="1:16" x14ac:dyDescent="0.25">
      <c r="A5317" s="1" t="s">
        <v>5318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</row>
    <row r="5318" spans="1:16" x14ac:dyDescent="0.25">
      <c r="A5318" s="1" t="s">
        <v>5319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</row>
    <row r="5319" spans="1:16" x14ac:dyDescent="0.25">
      <c r="A5319" s="1" t="s">
        <v>5320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</row>
    <row r="5320" spans="1:16" x14ac:dyDescent="0.25">
      <c r="A5320" s="1" t="s">
        <v>5321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</row>
    <row r="5321" spans="1:16" x14ac:dyDescent="0.25">
      <c r="A5321" s="1" t="s">
        <v>5322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5.1631944586059001E-3</v>
      </c>
      <c r="P5321">
        <v>0</v>
      </c>
    </row>
    <row r="5322" spans="1:16" x14ac:dyDescent="0.25">
      <c r="A5322" s="1" t="s">
        <v>5323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</row>
    <row r="5323" spans="1:16" x14ac:dyDescent="0.25">
      <c r="A5323" s="1" t="s">
        <v>5324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</row>
    <row r="5324" spans="1:16" x14ac:dyDescent="0.25">
      <c r="A5324" s="1" t="s">
        <v>5325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5.1635554898779397E-3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</row>
    <row r="5325" spans="1:16" x14ac:dyDescent="0.25">
      <c r="A5325" s="1" t="s">
        <v>5326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</row>
    <row r="5326" spans="1:16" x14ac:dyDescent="0.25">
      <c r="A5326" s="1" t="s">
        <v>5327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</row>
    <row r="5327" spans="1:16" x14ac:dyDescent="0.25">
      <c r="A5327" s="1" t="s">
        <v>5328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</row>
    <row r="5328" spans="1:16" x14ac:dyDescent="0.25">
      <c r="A5328" s="1" t="s">
        <v>5329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</row>
    <row r="5329" spans="1:16" x14ac:dyDescent="0.25">
      <c r="A5329" s="1" t="s">
        <v>5330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.9846842693590399E-3</v>
      </c>
      <c r="O5329">
        <v>0</v>
      </c>
      <c r="P5329">
        <v>0</v>
      </c>
    </row>
    <row r="5330" spans="1:16" x14ac:dyDescent="0.25">
      <c r="A5330" s="1" t="s">
        <v>5331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</row>
    <row r="5331" spans="1:16" x14ac:dyDescent="0.25">
      <c r="A5331" s="1" t="s">
        <v>5332</v>
      </c>
      <c r="B5331">
        <v>0.102591826236995</v>
      </c>
      <c r="C5331">
        <v>0.17899132458905501</v>
      </c>
      <c r="D5331">
        <v>4.2883532558945399E-2</v>
      </c>
      <c r="E5331">
        <v>7.1617919686756196E-2</v>
      </c>
      <c r="F5331">
        <v>0.115080038656265</v>
      </c>
      <c r="G5331">
        <v>1.89928373890033E-2</v>
      </c>
      <c r="H5331">
        <v>8.9461010552260703E-2</v>
      </c>
      <c r="I5331">
        <v>0.207640205716454</v>
      </c>
      <c r="J5331">
        <v>2.9736112906961001E-2</v>
      </c>
      <c r="K5331">
        <v>4.8086325989727299E-2</v>
      </c>
      <c r="L5331">
        <v>5.2305928084988802E-2</v>
      </c>
      <c r="M5331">
        <v>2.40774453532684E-2</v>
      </c>
      <c r="N5331">
        <v>3.8155896592436497E-2</v>
      </c>
      <c r="O5331">
        <v>5.01469550293802E-2</v>
      </c>
      <c r="P5331">
        <v>0.109592341847533</v>
      </c>
    </row>
    <row r="5332" spans="1:16" x14ac:dyDescent="0.25">
      <c r="A5332" s="1" t="s">
        <v>5333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</row>
    <row r="5333" spans="1:16" x14ac:dyDescent="0.25">
      <c r="A5333" s="1" t="s">
        <v>5334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</row>
    <row r="5334" spans="1:16" x14ac:dyDescent="0.25">
      <c r="A5334" s="1" t="s">
        <v>5335</v>
      </c>
      <c r="B5334">
        <v>4.03620453706088E-3</v>
      </c>
      <c r="C5334">
        <v>9.2657119569922002E-3</v>
      </c>
      <c r="D5334">
        <v>3.3742787321042601E-3</v>
      </c>
      <c r="E5334">
        <v>1.2075505552047099E-2</v>
      </c>
      <c r="F5334">
        <v>2.45240681991373E-2</v>
      </c>
      <c r="G5334">
        <v>1.8680576039280801E-3</v>
      </c>
      <c r="H5334">
        <v>7.0392145246924E-3</v>
      </c>
      <c r="I5334">
        <v>9.2830178131542793E-3</v>
      </c>
      <c r="J5334">
        <v>0</v>
      </c>
      <c r="K5334">
        <v>0.39917603230783899</v>
      </c>
      <c r="L5334">
        <v>0.47124504872329998</v>
      </c>
      <c r="M5334">
        <v>0.49257702903761802</v>
      </c>
      <c r="N5334">
        <v>4.8787147857698498E-2</v>
      </c>
      <c r="O5334">
        <v>0.20715445233316701</v>
      </c>
      <c r="P5334">
        <v>0.190429942550738</v>
      </c>
    </row>
    <row r="5335" spans="1:16" x14ac:dyDescent="0.25">
      <c r="A5335" s="1" t="s">
        <v>5336</v>
      </c>
      <c r="B5335">
        <v>0</v>
      </c>
      <c r="C5335">
        <v>1.01383557286031E-2</v>
      </c>
      <c r="D5335">
        <v>9.2301698650682305E-3</v>
      </c>
      <c r="E5335">
        <v>0</v>
      </c>
      <c r="F5335">
        <v>0</v>
      </c>
      <c r="G5335">
        <v>0</v>
      </c>
      <c r="H5335">
        <v>0</v>
      </c>
      <c r="I5335">
        <v>1.01572914484672E-2</v>
      </c>
      <c r="J5335">
        <v>0</v>
      </c>
      <c r="K5335">
        <v>0.13455011976935199</v>
      </c>
      <c r="L5335">
        <v>0.20264810995212801</v>
      </c>
      <c r="M5335">
        <v>0.12955958690092001</v>
      </c>
      <c r="N5335">
        <v>3.0797259392466698E-2</v>
      </c>
      <c r="O5335">
        <v>8.6348280660113796E-2</v>
      </c>
      <c r="P5335">
        <v>8.84566759197946E-2</v>
      </c>
    </row>
    <row r="5336" spans="1:16" x14ac:dyDescent="0.25">
      <c r="A5336" s="1" t="s">
        <v>5337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1.5955560695449501E-2</v>
      </c>
      <c r="L5336">
        <v>8.6778350509679608E-3</v>
      </c>
      <c r="M5336">
        <v>1.9972889008379999E-2</v>
      </c>
      <c r="N5336">
        <v>0</v>
      </c>
      <c r="O5336">
        <v>1.6639299597024398E-2</v>
      </c>
      <c r="P5336">
        <v>0</v>
      </c>
    </row>
    <row r="5337" spans="1:16" x14ac:dyDescent="0.25">
      <c r="A5337" s="1" t="s">
        <v>5338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</row>
    <row r="5338" spans="1:16" x14ac:dyDescent="0.25">
      <c r="A5338" s="1" t="s">
        <v>5339</v>
      </c>
      <c r="B5338">
        <v>7.1807217675859203E-3</v>
      </c>
      <c r="C5338">
        <v>0</v>
      </c>
      <c r="D5338">
        <v>1.8009312847535101E-2</v>
      </c>
      <c r="E5338">
        <v>7.1610878302458998E-3</v>
      </c>
      <c r="F5338">
        <v>0</v>
      </c>
      <c r="G5338">
        <v>6.64683951294439E-3</v>
      </c>
      <c r="H5338">
        <v>0</v>
      </c>
      <c r="I5338">
        <v>1.3212168504888501E-2</v>
      </c>
      <c r="J5338">
        <v>0</v>
      </c>
      <c r="K5338">
        <v>3.3657118741605499E-2</v>
      </c>
      <c r="L5338">
        <v>2.1966329881252699E-2</v>
      </c>
      <c r="M5338">
        <v>8.4262773311334804E-2</v>
      </c>
      <c r="N5338">
        <v>6.6766254016703301E-3</v>
      </c>
      <c r="O5338">
        <v>4.2119300700520099E-2</v>
      </c>
      <c r="P5338">
        <v>1.9176774201469599E-2</v>
      </c>
    </row>
    <row r="5339" spans="1:16" x14ac:dyDescent="0.25">
      <c r="A5339" s="1" t="s">
        <v>5340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1.48470024060785E-2</v>
      </c>
      <c r="P5339">
        <v>0</v>
      </c>
    </row>
    <row r="5340" spans="1:16" x14ac:dyDescent="0.25">
      <c r="A5340" s="1" t="s">
        <v>5341</v>
      </c>
      <c r="B5340">
        <v>0</v>
      </c>
      <c r="C5340">
        <v>0</v>
      </c>
      <c r="D5340">
        <v>0</v>
      </c>
      <c r="E5340">
        <v>0</v>
      </c>
      <c r="F5340">
        <v>1.0386616907474401E-2</v>
      </c>
      <c r="G5340">
        <v>1.0285258586057699E-2</v>
      </c>
      <c r="H5340">
        <v>0</v>
      </c>
      <c r="I5340">
        <v>1.0222194269224201E-2</v>
      </c>
      <c r="J5340">
        <v>0</v>
      </c>
      <c r="K5340">
        <v>0</v>
      </c>
      <c r="L5340">
        <v>1.13301658918922E-2</v>
      </c>
      <c r="M5340">
        <v>0</v>
      </c>
      <c r="N5340">
        <v>0</v>
      </c>
      <c r="O5340">
        <v>0</v>
      </c>
      <c r="P5340">
        <v>0</v>
      </c>
    </row>
    <row r="5341" spans="1:16" x14ac:dyDescent="0.25">
      <c r="A5341" s="1" t="s">
        <v>5342</v>
      </c>
      <c r="B5341">
        <v>0</v>
      </c>
      <c r="C5341">
        <v>1.6604412761750301E-2</v>
      </c>
      <c r="D5341">
        <v>0</v>
      </c>
      <c r="E5341">
        <v>0</v>
      </c>
      <c r="F5341">
        <v>0</v>
      </c>
      <c r="G5341">
        <v>8.3690275669914896E-3</v>
      </c>
      <c r="H5341">
        <v>0</v>
      </c>
      <c r="I5341">
        <v>8.3177126679389399E-3</v>
      </c>
      <c r="J5341">
        <v>0</v>
      </c>
      <c r="K5341">
        <v>0</v>
      </c>
      <c r="L5341">
        <v>1.84385195363721E-2</v>
      </c>
      <c r="M5341">
        <v>0</v>
      </c>
      <c r="N5341">
        <v>0</v>
      </c>
      <c r="O5341">
        <v>0</v>
      </c>
      <c r="P5341">
        <v>0</v>
      </c>
    </row>
    <row r="5342" spans="1:16" x14ac:dyDescent="0.25">
      <c r="A5342" s="1" t="s">
        <v>5343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</row>
    <row r="5343" spans="1:16" x14ac:dyDescent="0.25">
      <c r="A5343" s="1" t="s">
        <v>5344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9.8539025175560201E-3</v>
      </c>
      <c r="K5343">
        <v>0</v>
      </c>
      <c r="L5343">
        <v>2.0799659379250698E-2</v>
      </c>
      <c r="M5343">
        <v>2.3936228664979301E-2</v>
      </c>
      <c r="N5343">
        <v>0</v>
      </c>
      <c r="O5343">
        <v>0</v>
      </c>
      <c r="P5343">
        <v>0</v>
      </c>
    </row>
    <row r="5344" spans="1:16" x14ac:dyDescent="0.25">
      <c r="A5344" s="1" t="s">
        <v>5345</v>
      </c>
      <c r="B5344">
        <v>0</v>
      </c>
      <c r="C5344">
        <v>0</v>
      </c>
      <c r="D5344">
        <v>1.8558533026573398E-2</v>
      </c>
      <c r="E5344">
        <v>0</v>
      </c>
      <c r="F5344">
        <v>1.0375567315019599E-2</v>
      </c>
      <c r="G5344">
        <v>0</v>
      </c>
      <c r="H5344">
        <v>0</v>
      </c>
      <c r="I5344">
        <v>1.0211319594469701E-2</v>
      </c>
      <c r="J5344">
        <v>1.07239811441062E-2</v>
      </c>
      <c r="K5344">
        <v>4.16202498140874E-2</v>
      </c>
      <c r="L5344">
        <v>2.26362250478441E-2</v>
      </c>
      <c r="M5344">
        <v>3.9074620091926401E-2</v>
      </c>
      <c r="N5344">
        <v>1.0320358200667E-2</v>
      </c>
      <c r="O5344">
        <v>0</v>
      </c>
      <c r="P5344">
        <v>4.9403994529672403E-2</v>
      </c>
    </row>
    <row r="5345" spans="1:16" x14ac:dyDescent="0.25">
      <c r="A5345" s="1" t="s">
        <v>5346</v>
      </c>
      <c r="B5345">
        <v>0</v>
      </c>
      <c r="C5345">
        <v>0</v>
      </c>
      <c r="D5345">
        <v>0</v>
      </c>
      <c r="E5345">
        <v>4.2836807811227999E-3</v>
      </c>
      <c r="F5345">
        <v>4.0152463055242596E-3</v>
      </c>
      <c r="G5345">
        <v>0</v>
      </c>
      <c r="H5345">
        <v>0</v>
      </c>
      <c r="I5345">
        <v>0</v>
      </c>
      <c r="J5345">
        <v>0</v>
      </c>
      <c r="K5345">
        <v>4.02666064483761E-3</v>
      </c>
      <c r="L5345">
        <v>0</v>
      </c>
      <c r="M5345">
        <v>1.00810053208209E-2</v>
      </c>
      <c r="N5345">
        <v>0</v>
      </c>
      <c r="O5345">
        <v>0</v>
      </c>
      <c r="P5345">
        <v>3.8237756161294502E-3</v>
      </c>
    </row>
    <row r="5346" spans="1:16" x14ac:dyDescent="0.25">
      <c r="A5346" s="1" t="s">
        <v>5347</v>
      </c>
      <c r="B5346">
        <v>2.3848202807548301E-3</v>
      </c>
      <c r="C5346">
        <v>4.3797696747565401E-3</v>
      </c>
      <c r="D5346">
        <v>5.9811500725642404E-3</v>
      </c>
      <c r="E5346">
        <v>2.37829956967938E-3</v>
      </c>
      <c r="F5346">
        <v>0</v>
      </c>
      <c r="G5346">
        <v>6.6225310712970499E-3</v>
      </c>
      <c r="H5346">
        <v>0</v>
      </c>
      <c r="I5346">
        <v>0</v>
      </c>
      <c r="J5346">
        <v>4.6082478973530497E-3</v>
      </c>
      <c r="K5346">
        <v>8.9424079600553593E-3</v>
      </c>
      <c r="L5346">
        <v>1.45906639165532E-2</v>
      </c>
      <c r="M5346">
        <v>1.11939483082395E-2</v>
      </c>
      <c r="N5346">
        <v>8.8696107050303796E-3</v>
      </c>
      <c r="O5346">
        <v>1.39884214669384E-2</v>
      </c>
      <c r="P5346">
        <v>4.2459204441501301E-3</v>
      </c>
    </row>
    <row r="5347" spans="1:16" x14ac:dyDescent="0.25">
      <c r="A5347" s="1" t="s">
        <v>5348</v>
      </c>
      <c r="B5347">
        <v>3.5621675412435502E-3</v>
      </c>
      <c r="C5347">
        <v>9.8129868523693601E-3</v>
      </c>
      <c r="D5347">
        <v>2.0845876974198201E-2</v>
      </c>
      <c r="E5347">
        <v>0</v>
      </c>
      <c r="F5347">
        <v>9.9894502657409592E-3</v>
      </c>
      <c r="G5347">
        <v>1.64866128581567E-2</v>
      </c>
      <c r="H5347">
        <v>3.1062426675196098E-3</v>
      </c>
      <c r="I5347">
        <v>0</v>
      </c>
      <c r="J5347">
        <v>1.3766530932686699E-2</v>
      </c>
      <c r="K5347">
        <v>1.0017847770205399E-2</v>
      </c>
      <c r="L5347">
        <v>3.63230651160353E-3</v>
      </c>
      <c r="M5347">
        <v>8.3601099092775397E-3</v>
      </c>
      <c r="N5347">
        <v>9.9362957070266E-3</v>
      </c>
      <c r="O5347">
        <v>0</v>
      </c>
      <c r="P5347">
        <v>3.1710314003340501E-3</v>
      </c>
    </row>
    <row r="5348" spans="1:16" x14ac:dyDescent="0.25">
      <c r="A5348" s="1" t="s">
        <v>5349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</row>
    <row r="5349" spans="1:16" x14ac:dyDescent="0.25">
      <c r="A5349" s="1" t="s">
        <v>5350</v>
      </c>
      <c r="B5349">
        <v>2.5838506013626399E-2</v>
      </c>
      <c r="C5349">
        <v>7.5924684802614606E-2</v>
      </c>
      <c r="D5349">
        <v>3.45617058840594E-2</v>
      </c>
      <c r="E5349">
        <v>4.6382142425024898E-2</v>
      </c>
      <c r="F5349">
        <v>0.10144313957329699</v>
      </c>
      <c r="G5349">
        <v>6.6968801075935905E-2</v>
      </c>
      <c r="H5349">
        <v>2.7037696205542101E-2</v>
      </c>
      <c r="I5349">
        <v>7.6066491679457296E-2</v>
      </c>
      <c r="J5349">
        <v>4.49355524909055E-2</v>
      </c>
      <c r="K5349">
        <v>0.15017509653077099</v>
      </c>
      <c r="L5349">
        <v>0.274011560262165</v>
      </c>
      <c r="M5349">
        <v>0.236499186490015</v>
      </c>
      <c r="N5349">
        <v>9.1293510383314902E-2</v>
      </c>
      <c r="O5349">
        <v>0.18692221602779099</v>
      </c>
      <c r="P5349">
        <v>9.2005457866056795E-2</v>
      </c>
    </row>
    <row r="5350" spans="1:16" x14ac:dyDescent="0.25">
      <c r="A5350" s="1" t="s">
        <v>5351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1.11871984989345E-2</v>
      </c>
      <c r="M5350">
        <v>1.2874217625801199E-2</v>
      </c>
      <c r="N5350">
        <v>0</v>
      </c>
      <c r="O5350">
        <v>0</v>
      </c>
      <c r="P5350">
        <v>0</v>
      </c>
    </row>
    <row r="5351" spans="1:16" x14ac:dyDescent="0.25">
      <c r="A5351" s="1" t="s">
        <v>5352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</row>
    <row r="5352" spans="1:16" x14ac:dyDescent="0.25">
      <c r="A5352" s="1" t="s">
        <v>5353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</row>
    <row r="5353" spans="1:16" x14ac:dyDescent="0.25">
      <c r="A5353" s="1" t="s">
        <v>5354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2.1421576104876101E-3</v>
      </c>
      <c r="M5353">
        <v>0</v>
      </c>
      <c r="N5353">
        <v>0</v>
      </c>
      <c r="O5353">
        <v>0</v>
      </c>
      <c r="P5353">
        <v>0</v>
      </c>
    </row>
    <row r="5354" spans="1:16" x14ac:dyDescent="0.25">
      <c r="A5354" s="1" t="s">
        <v>5355</v>
      </c>
      <c r="B5354">
        <v>0</v>
      </c>
      <c r="C5354">
        <v>1.61455108923659E-3</v>
      </c>
      <c r="D5354">
        <v>0</v>
      </c>
      <c r="E5354">
        <v>3.5069297665477799E-3</v>
      </c>
      <c r="F5354">
        <v>1.6435849808086401E-3</v>
      </c>
      <c r="G5354">
        <v>1.62754597443684E-3</v>
      </c>
      <c r="H5354">
        <v>0</v>
      </c>
      <c r="I5354">
        <v>0</v>
      </c>
      <c r="J5354">
        <v>1.69877692542295E-3</v>
      </c>
      <c r="K5354">
        <v>1.64825728114435E-3</v>
      </c>
      <c r="L5354">
        <v>5.3786783480721497E-3</v>
      </c>
      <c r="M5354">
        <v>6.1897780395030102E-3</v>
      </c>
      <c r="N5354">
        <v>3.2696787019302299E-3</v>
      </c>
      <c r="O5354">
        <v>5.1566686819898601E-3</v>
      </c>
      <c r="P5354">
        <v>3.1304182580311601E-3</v>
      </c>
    </row>
    <row r="5355" spans="1:16" x14ac:dyDescent="0.25">
      <c r="A5355" s="1" t="s">
        <v>5356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</row>
    <row r="5356" spans="1:16" x14ac:dyDescent="0.25">
      <c r="A5356" s="1" t="s">
        <v>5357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1.7825743888458499E-3</v>
      </c>
      <c r="P5356">
        <v>0</v>
      </c>
    </row>
    <row r="5357" spans="1:16" x14ac:dyDescent="0.25">
      <c r="A5357" s="1" t="s">
        <v>5358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</row>
    <row r="5358" spans="1:16" x14ac:dyDescent="0.25">
      <c r="A5358" s="1" t="s">
        <v>5359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</row>
    <row r="5359" spans="1:16" x14ac:dyDescent="0.25">
      <c r="A5359" s="1" t="s">
        <v>5360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1.16937736028051E-2</v>
      </c>
      <c r="N5359">
        <v>0</v>
      </c>
      <c r="O5359">
        <v>0</v>
      </c>
      <c r="P5359">
        <v>0</v>
      </c>
    </row>
    <row r="5360" spans="1:16" x14ac:dyDescent="0.25">
      <c r="A5360" s="1" t="s">
        <v>5361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2.6217089854683002E-3</v>
      </c>
      <c r="N5360">
        <v>0</v>
      </c>
      <c r="O5360">
        <v>0</v>
      </c>
      <c r="P5360">
        <v>0</v>
      </c>
    </row>
    <row r="5361" spans="1:16" x14ac:dyDescent="0.25">
      <c r="A5361" s="1" t="s">
        <v>5362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</row>
    <row r="5362" spans="1:16" x14ac:dyDescent="0.25">
      <c r="A5362" s="1" t="s">
        <v>5363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</row>
    <row r="5363" spans="1:16" x14ac:dyDescent="0.25">
      <c r="A5363" s="1" t="s">
        <v>5364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</row>
    <row r="5364" spans="1:16" x14ac:dyDescent="0.25">
      <c r="A5364" s="1" t="s">
        <v>5365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</row>
    <row r="5365" spans="1:16" x14ac:dyDescent="0.25">
      <c r="A5365" s="1" t="s">
        <v>5366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</row>
    <row r="5366" spans="1:16" x14ac:dyDescent="0.25">
      <c r="A5366" s="1" t="s">
        <v>5367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</row>
    <row r="5367" spans="1:16" x14ac:dyDescent="0.25">
      <c r="A5367" s="1" t="s">
        <v>5368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</row>
    <row r="5368" spans="1:16" x14ac:dyDescent="0.25">
      <c r="A5368" s="1" t="s">
        <v>5369</v>
      </c>
      <c r="B5368">
        <v>1.6836515617721999E-3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</row>
    <row r="5369" spans="1:16" x14ac:dyDescent="0.25">
      <c r="A5369" s="1" t="s">
        <v>5370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3.50439222726999E-3</v>
      </c>
      <c r="L5369">
        <v>0</v>
      </c>
      <c r="M5369">
        <v>0</v>
      </c>
      <c r="N5369">
        <v>0</v>
      </c>
      <c r="O5369">
        <v>0</v>
      </c>
      <c r="P5369">
        <v>0</v>
      </c>
    </row>
    <row r="5370" spans="1:16" x14ac:dyDescent="0.25">
      <c r="A5370" s="1" t="s">
        <v>5371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</row>
    <row r="5371" spans="1:16" x14ac:dyDescent="0.25">
      <c r="A5371" s="1" t="s">
        <v>5372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</row>
    <row r="5372" spans="1:16" x14ac:dyDescent="0.25">
      <c r="A5372" s="1" t="s">
        <v>5373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</row>
    <row r="5373" spans="1:16" x14ac:dyDescent="0.25">
      <c r="A5373" s="1" t="s">
        <v>5374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</row>
    <row r="5374" spans="1:16" x14ac:dyDescent="0.25">
      <c r="A5374" s="1" t="s">
        <v>5375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</row>
    <row r="5375" spans="1:16" x14ac:dyDescent="0.25">
      <c r="A5375" s="1" t="s">
        <v>5376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</row>
    <row r="5376" spans="1:16" x14ac:dyDescent="0.25">
      <c r="A5376" s="1" t="s">
        <v>5377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</row>
    <row r="5377" spans="1:16" x14ac:dyDescent="0.25">
      <c r="A5377" s="1" t="s">
        <v>5378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</row>
    <row r="5378" spans="1:16" x14ac:dyDescent="0.25">
      <c r="A5378" s="1" t="s">
        <v>5379</v>
      </c>
      <c r="B5378">
        <v>0</v>
      </c>
      <c r="C5378">
        <v>3.7660165737146002E-3</v>
      </c>
      <c r="D5378">
        <v>6.85731959315212E-3</v>
      </c>
      <c r="E5378">
        <v>0</v>
      </c>
      <c r="F5378">
        <v>0</v>
      </c>
      <c r="G5378">
        <v>7.5926555128208997E-3</v>
      </c>
      <c r="H5378">
        <v>0</v>
      </c>
      <c r="I5378">
        <v>3.7730504790886498E-3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8.0187819598867508E-3</v>
      </c>
      <c r="P5378">
        <v>0</v>
      </c>
    </row>
    <row r="5379" spans="1:16" x14ac:dyDescent="0.25">
      <c r="A5379" s="1" t="s">
        <v>5380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</row>
    <row r="5380" spans="1:16" x14ac:dyDescent="0.25">
      <c r="A5380" s="1" t="s">
        <v>5381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</row>
    <row r="5381" spans="1:16" x14ac:dyDescent="0.25">
      <c r="A5381" s="1" t="s">
        <v>5382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</row>
    <row r="5382" spans="1:16" x14ac:dyDescent="0.25">
      <c r="A5382" s="1" t="s">
        <v>5383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</row>
    <row r="5383" spans="1:16" x14ac:dyDescent="0.25">
      <c r="A5383" s="1" t="s">
        <v>5384</v>
      </c>
      <c r="B5383">
        <v>8.9789920209142494E-3</v>
      </c>
      <c r="C5383">
        <v>0</v>
      </c>
      <c r="D5383">
        <v>7.5064634444832199E-3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8.6751654694146394E-3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</row>
    <row r="5384" spans="1:16" x14ac:dyDescent="0.25">
      <c r="A5384" s="1" t="s">
        <v>5385</v>
      </c>
      <c r="B5384">
        <v>2.4174209287076798E-2</v>
      </c>
      <c r="C5384">
        <v>4.4396414103475201E-3</v>
      </c>
      <c r="D5384">
        <v>4.0419418547217303E-3</v>
      </c>
      <c r="E5384">
        <v>2.4108110790887999E-2</v>
      </c>
      <c r="F5384">
        <v>4.51947788513366E-3</v>
      </c>
      <c r="G5384">
        <v>4.4753743337850697E-3</v>
      </c>
      <c r="H5384">
        <v>1.2648078924696301E-2</v>
      </c>
      <c r="I5384">
        <v>0</v>
      </c>
      <c r="J5384">
        <v>4.6712429450694202E-3</v>
      </c>
      <c r="K5384">
        <v>3.17262793995245E-2</v>
      </c>
      <c r="L5384">
        <v>2.4650198731433499E-2</v>
      </c>
      <c r="M5384">
        <v>5.6734851539096097E-3</v>
      </c>
      <c r="N5384">
        <v>0</v>
      </c>
      <c r="O5384">
        <v>9.4530960639258102E-3</v>
      </c>
      <c r="P5384">
        <v>8.6079249041505507E-3</v>
      </c>
    </row>
    <row r="5385" spans="1:16" x14ac:dyDescent="0.25">
      <c r="A5385" s="1" t="s">
        <v>5386</v>
      </c>
      <c r="B5385">
        <v>2.1308290047843199</v>
      </c>
      <c r="C5385">
        <v>2.9508832086483698</v>
      </c>
      <c r="D5385">
        <v>2.4884450879149802</v>
      </c>
      <c r="E5385">
        <v>2.3904008930488598</v>
      </c>
      <c r="F5385">
        <v>2.4791515403131301</v>
      </c>
      <c r="G5385">
        <v>2.5089508327921499</v>
      </c>
      <c r="H5385">
        <v>2.5304525085392302</v>
      </c>
      <c r="I5385">
        <v>2.84571851689486</v>
      </c>
      <c r="J5385">
        <v>2.3528309713512101</v>
      </c>
      <c r="K5385">
        <v>2.4366460368970801</v>
      </c>
      <c r="L5385">
        <v>2.5779749731724499</v>
      </c>
      <c r="M5385">
        <v>2.5795802656074698</v>
      </c>
      <c r="N5385">
        <v>2.4388427190276398</v>
      </c>
      <c r="O5385">
        <v>2.2488228518615698</v>
      </c>
      <c r="P5385">
        <v>2.1240265237239999</v>
      </c>
    </row>
    <row r="5386" spans="1:16" x14ac:dyDescent="0.25">
      <c r="A5386" s="1" t="s">
        <v>5387</v>
      </c>
      <c r="B5386">
        <v>0</v>
      </c>
      <c r="C5386">
        <v>0.14299621139596899</v>
      </c>
      <c r="D5386">
        <v>0</v>
      </c>
      <c r="E5386">
        <v>0</v>
      </c>
      <c r="F5386">
        <v>0</v>
      </c>
      <c r="G5386">
        <v>0.14414713152698799</v>
      </c>
      <c r="H5386">
        <v>0.13579380258455101</v>
      </c>
      <c r="I5386">
        <v>0</v>
      </c>
      <c r="J5386">
        <v>0</v>
      </c>
      <c r="K5386">
        <v>0</v>
      </c>
      <c r="L5386">
        <v>0.158791429440101</v>
      </c>
      <c r="M5386">
        <v>0</v>
      </c>
      <c r="N5386">
        <v>0</v>
      </c>
      <c r="O5386">
        <v>0</v>
      </c>
      <c r="P5386">
        <v>0.13862613390415601</v>
      </c>
    </row>
    <row r="5387" spans="1:16" x14ac:dyDescent="0.25">
      <c r="A5387" s="1" t="s">
        <v>5388</v>
      </c>
      <c r="B5387">
        <v>1.3666021055515001</v>
      </c>
      <c r="C5387">
        <v>2.3202769377594499</v>
      </c>
      <c r="D5387">
        <v>1.8023257508378401</v>
      </c>
      <c r="E5387">
        <v>1.71609794196826</v>
      </c>
      <c r="F5387">
        <v>1.52774057733371</v>
      </c>
      <c r="G5387">
        <v>1.95945310867199</v>
      </c>
      <c r="H5387">
        <v>1.77051016168513</v>
      </c>
      <c r="I5387">
        <v>1.93460969681271</v>
      </c>
      <c r="J5387">
        <v>1.4955094795188999</v>
      </c>
      <c r="K5387">
        <v>1.47717954265316</v>
      </c>
      <c r="L5387">
        <v>1.6864320457323301</v>
      </c>
      <c r="M5387">
        <v>1.61019605275899</v>
      </c>
      <c r="N5387">
        <v>1.8385741583577999</v>
      </c>
      <c r="O5387">
        <v>1.70407154720929</v>
      </c>
      <c r="P5387">
        <v>1.6162673302586401</v>
      </c>
    </row>
    <row r="5388" spans="1:16" x14ac:dyDescent="0.25">
      <c r="A5388" s="1" t="s">
        <v>5389</v>
      </c>
      <c r="B5388">
        <v>2.23330316123754</v>
      </c>
      <c r="C5388">
        <v>1.42894305213249</v>
      </c>
      <c r="D5388">
        <v>2.2022729545201298</v>
      </c>
      <c r="E5388">
        <v>1.6975423404733001</v>
      </c>
      <c r="F5388">
        <v>1.9411738411617701</v>
      </c>
      <c r="G5388">
        <v>2.0156384337217399</v>
      </c>
      <c r="H5388">
        <v>1.4102302180853801</v>
      </c>
      <c r="I5388">
        <v>1.4291689093914199</v>
      </c>
      <c r="J5388">
        <v>1.88577209785262</v>
      </c>
      <c r="K5388">
        <v>1.2646030600167399</v>
      </c>
      <c r="L5388">
        <v>1.03438733649527</v>
      </c>
      <c r="M5388">
        <v>1.88215884477748</v>
      </c>
      <c r="N5388">
        <v>1.79010539927579</v>
      </c>
      <c r="O5388">
        <v>1.3551394555493601</v>
      </c>
      <c r="P5388">
        <v>1.0141336133385499</v>
      </c>
    </row>
    <row r="5389" spans="1:16" x14ac:dyDescent="0.25">
      <c r="A5389" s="1" t="s">
        <v>5390</v>
      </c>
      <c r="B5389">
        <v>2.2583525385935801E-2</v>
      </c>
      <c r="C5389">
        <v>0</v>
      </c>
      <c r="D5389">
        <v>1.8879892905821399E-2</v>
      </c>
      <c r="E5389">
        <v>4.5043552456048797E-2</v>
      </c>
      <c r="F5389">
        <v>0</v>
      </c>
      <c r="G5389">
        <v>2.09044541391952E-2</v>
      </c>
      <c r="H5389">
        <v>0</v>
      </c>
      <c r="I5389">
        <v>0</v>
      </c>
      <c r="J5389">
        <v>0</v>
      </c>
      <c r="K5389">
        <v>0</v>
      </c>
      <c r="L5389">
        <v>2.30281943127418E-2</v>
      </c>
      <c r="M5389">
        <v>2.6500824593370002E-2</v>
      </c>
      <c r="N5389">
        <v>6.2994394211863494E-2</v>
      </c>
      <c r="O5389">
        <v>0</v>
      </c>
      <c r="P5389">
        <v>4.0207579963543003E-2</v>
      </c>
    </row>
    <row r="5390" spans="1:16" x14ac:dyDescent="0.25">
      <c r="A5390" s="1" t="s">
        <v>5391</v>
      </c>
      <c r="B5390">
        <v>0.48867260272246099</v>
      </c>
      <c r="C5390">
        <v>0.32539373439542901</v>
      </c>
      <c r="D5390">
        <v>0.48020394823894502</v>
      </c>
      <c r="E5390">
        <v>0.48733644633425999</v>
      </c>
      <c r="F5390">
        <v>0.42474179427631598</v>
      </c>
      <c r="G5390">
        <v>0.50260010526939403</v>
      </c>
      <c r="H5390">
        <v>0.50836200868957704</v>
      </c>
      <c r="I5390">
        <v>0.42327611816681598</v>
      </c>
      <c r="J5390">
        <v>0.48318129230497597</v>
      </c>
      <c r="K5390">
        <v>0.40183889508260301</v>
      </c>
      <c r="L5390">
        <v>0.378820419179204</v>
      </c>
      <c r="M5390">
        <v>0.50972169439737502</v>
      </c>
      <c r="N5390">
        <v>0.377310712852652</v>
      </c>
      <c r="O5390">
        <v>0.44978975489704898</v>
      </c>
      <c r="P5390">
        <v>0.44264680061754202</v>
      </c>
    </row>
    <row r="5391" spans="1:16" x14ac:dyDescent="0.25">
      <c r="A5391" s="1" t="s">
        <v>5392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9.5099455428865998E-2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</row>
    <row r="5392" spans="1:16" x14ac:dyDescent="0.25">
      <c r="A5392" s="1" t="s">
        <v>5393</v>
      </c>
      <c r="B5392">
        <v>4.03372004830696</v>
      </c>
      <c r="C5392">
        <v>3.9316236956170298</v>
      </c>
      <c r="D5392">
        <v>3.4287190390779401</v>
      </c>
      <c r="E5392">
        <v>3.5957012932517598</v>
      </c>
      <c r="F5392">
        <v>5.4558004719539399</v>
      </c>
      <c r="G5392">
        <v>3.8172526558367101</v>
      </c>
      <c r="H5392">
        <v>3.6549943149215398</v>
      </c>
      <c r="I5392">
        <v>3.48287600509429</v>
      </c>
      <c r="J5392">
        <v>3.5924178735439898</v>
      </c>
      <c r="K5392">
        <v>3.5489578027217599</v>
      </c>
      <c r="L5392">
        <v>4.6646268505719402</v>
      </c>
      <c r="M5392">
        <v>3.4905535356416402</v>
      </c>
      <c r="N5392">
        <v>3.58292522068081</v>
      </c>
      <c r="O5392">
        <v>3.8332202453948501</v>
      </c>
      <c r="P5392">
        <v>3.6911079455084899</v>
      </c>
    </row>
    <row r="5393" spans="1:16" x14ac:dyDescent="0.25">
      <c r="A5393" s="1" t="s">
        <v>5394</v>
      </c>
      <c r="B5393">
        <v>7.1462936495221605E-2</v>
      </c>
      <c r="C5393">
        <v>7.0308802569935902E-3</v>
      </c>
      <c r="D5393">
        <v>8.5347461081110593E-3</v>
      </c>
      <c r="E5393">
        <v>4.8360115393737198E-2</v>
      </c>
      <c r="F5393">
        <v>2.3857713493440399E-3</v>
      </c>
      <c r="G5393">
        <v>1.1812448400572601E-2</v>
      </c>
      <c r="H5393">
        <v>2.6707000312617201E-2</v>
      </c>
      <c r="I5393">
        <v>2.3480040163408799E-3</v>
      </c>
      <c r="J5393">
        <v>1.23294303760516E-2</v>
      </c>
      <c r="K5393">
        <v>1.4355320997520399E-2</v>
      </c>
      <c r="L5393">
        <v>1.8217509884395099E-2</v>
      </c>
      <c r="M5393">
        <v>5.9899124080904798E-3</v>
      </c>
      <c r="N5393">
        <v>3.3223070919955397E-2</v>
      </c>
      <c r="O5393">
        <v>2.49508088380038E-2</v>
      </c>
      <c r="P5393">
        <v>2.72640439478819E-2</v>
      </c>
    </row>
    <row r="5394" spans="1:16" x14ac:dyDescent="0.25">
      <c r="A5394" s="1" t="s">
        <v>5395</v>
      </c>
      <c r="B5394">
        <v>1.9850815693117098E-3</v>
      </c>
      <c r="C5394">
        <v>0</v>
      </c>
      <c r="D5394">
        <v>0</v>
      </c>
      <c r="E5394">
        <v>0</v>
      </c>
      <c r="F5394">
        <v>1.85559993837869E-3</v>
      </c>
      <c r="G5394">
        <v>1.8374919734224101E-3</v>
      </c>
      <c r="H5394">
        <v>1.7310092795214901E-3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1.84572616221975E-3</v>
      </c>
      <c r="O5394">
        <v>0</v>
      </c>
      <c r="P5394">
        <v>0</v>
      </c>
    </row>
    <row r="5395" spans="1:16" x14ac:dyDescent="0.25">
      <c r="A5395" s="1" t="s">
        <v>5396</v>
      </c>
      <c r="B5395">
        <v>1.0272379847484201</v>
      </c>
      <c r="C5395">
        <v>0.79868239667227603</v>
      </c>
      <c r="D5395">
        <v>1.01626806931988</v>
      </c>
      <c r="E5395">
        <v>0.90665727621513204</v>
      </c>
      <c r="F5395">
        <v>1.0715019490381601</v>
      </c>
      <c r="G5395">
        <v>0.94218770968080101</v>
      </c>
      <c r="H5395">
        <v>0.82138660591364898</v>
      </c>
      <c r="I5395">
        <v>1.0036666769210401</v>
      </c>
      <c r="J5395">
        <v>1.1264996937362599</v>
      </c>
      <c r="K5395">
        <v>0.70992211953817097</v>
      </c>
      <c r="L5395">
        <v>0.62886084785270102</v>
      </c>
      <c r="M5395">
        <v>0.71819329574878099</v>
      </c>
      <c r="N5395">
        <v>0.82353343421240599</v>
      </c>
      <c r="O5395">
        <v>0.66521025997669203</v>
      </c>
      <c r="P5395">
        <v>0.53982251873978104</v>
      </c>
    </row>
    <row r="5396" spans="1:16" x14ac:dyDescent="0.25">
      <c r="A5396" s="1" t="s">
        <v>5397</v>
      </c>
      <c r="B5396">
        <v>5.0788502824067896</v>
      </c>
      <c r="C5396">
        <v>3.6365380269744598</v>
      </c>
      <c r="D5396">
        <v>4.7449618539407998</v>
      </c>
      <c r="E5396">
        <v>4.2820826386775304</v>
      </c>
      <c r="F5396">
        <v>4.1403501840445101</v>
      </c>
      <c r="G5396">
        <v>4.9310793253227398</v>
      </c>
      <c r="H5396">
        <v>5.0389946435990298</v>
      </c>
      <c r="I5396">
        <v>4.1578726044904704</v>
      </c>
      <c r="J5396">
        <v>5.0063462358413302</v>
      </c>
      <c r="K5396">
        <v>5.5769133777328399</v>
      </c>
      <c r="L5396">
        <v>5.9691072483134704</v>
      </c>
      <c r="M5396">
        <v>5.9303876535350897</v>
      </c>
      <c r="N5396">
        <v>4.4541276715090303</v>
      </c>
      <c r="O5396">
        <v>4.3030788692242297</v>
      </c>
      <c r="P5396">
        <v>4.4742917661161403</v>
      </c>
    </row>
    <row r="5397" spans="1:16" x14ac:dyDescent="0.25">
      <c r="A5397" s="1" t="s">
        <v>5398</v>
      </c>
      <c r="B5397">
        <v>0.13133923373995901</v>
      </c>
      <c r="C5397">
        <v>0.13507597813637401</v>
      </c>
      <c r="D5397">
        <v>0.12297597916903601</v>
      </c>
      <c r="E5397">
        <v>8.3827275869867199E-2</v>
      </c>
      <c r="F5397">
        <v>0.28974268040835199</v>
      </c>
      <c r="G5397">
        <v>0.21397066653653601</v>
      </c>
      <c r="H5397">
        <v>0.105366691733531</v>
      </c>
      <c r="I5397">
        <v>0.159494025085826</v>
      </c>
      <c r="J5397">
        <v>0.15734985424937301</v>
      </c>
      <c r="K5397">
        <v>5.9098239917284301E-2</v>
      </c>
      <c r="L5397">
        <v>4.82131077303024E-2</v>
      </c>
      <c r="M5397">
        <v>4.93187551344893E-2</v>
      </c>
      <c r="N5397">
        <v>4.3962855175046799E-2</v>
      </c>
      <c r="O5397">
        <v>4.6223069424362301E-2</v>
      </c>
      <c r="P5397">
        <v>1.8706849892403701E-2</v>
      </c>
    </row>
    <row r="5398" spans="1:16" x14ac:dyDescent="0.25">
      <c r="A5398" s="1" t="s">
        <v>5399</v>
      </c>
      <c r="B5398">
        <v>2.2632513510417201E-2</v>
      </c>
      <c r="C5398">
        <v>1.0391264819446799E-2</v>
      </c>
      <c r="D5398">
        <v>2.8381270680551501E-2</v>
      </c>
      <c r="E5398">
        <v>3.3855945609589801E-2</v>
      </c>
      <c r="F5398">
        <v>0.105781271975254</v>
      </c>
      <c r="G5398">
        <v>2.0949800026698901E-2</v>
      </c>
      <c r="H5398">
        <v>1.97357587270389E-2</v>
      </c>
      <c r="I5398">
        <v>2.0821345810849299E-2</v>
      </c>
      <c r="J5398">
        <v>5.46667151597603E-2</v>
      </c>
      <c r="K5398">
        <v>1.06081981630266E-2</v>
      </c>
      <c r="L5398">
        <v>2.3078147011901799E-2</v>
      </c>
      <c r="M5398">
        <v>0</v>
      </c>
      <c r="N5398">
        <v>2.1043680495937099E-2</v>
      </c>
      <c r="O5398">
        <v>1.1062788126871901E-2</v>
      </c>
      <c r="P5398">
        <v>1.0073699535334499E-2</v>
      </c>
    </row>
    <row r="5399" spans="1:16" x14ac:dyDescent="0.25">
      <c r="A5399" s="1" t="s">
        <v>5400</v>
      </c>
      <c r="B5399">
        <v>0</v>
      </c>
      <c r="C5399">
        <v>1.60840730221543E-2</v>
      </c>
      <c r="D5399">
        <v>2.44054575335464E-2</v>
      </c>
      <c r="E5399">
        <v>2.9113208218654999E-3</v>
      </c>
      <c r="F5399">
        <v>2.18310761636674E-2</v>
      </c>
      <c r="G5399">
        <v>1.62135273849606E-2</v>
      </c>
      <c r="H5399">
        <v>1.0182635448421899E-2</v>
      </c>
      <c r="I5399">
        <v>1.07427424944617E-2</v>
      </c>
      <c r="J5399">
        <v>2.2564168495713102E-2</v>
      </c>
      <c r="K5399">
        <v>2.736642055487E-3</v>
      </c>
      <c r="L5399">
        <v>2.9767839318653399E-3</v>
      </c>
      <c r="M5399">
        <v>1.3702720718676E-2</v>
      </c>
      <c r="N5399">
        <v>5.4287278727627201E-3</v>
      </c>
      <c r="O5399">
        <v>0</v>
      </c>
      <c r="P5399">
        <v>0</v>
      </c>
    </row>
    <row r="5400" spans="1:16" x14ac:dyDescent="0.25">
      <c r="A5400" s="1" t="s">
        <v>5401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1.762382812465E-2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</row>
    <row r="5401" spans="1:16" x14ac:dyDescent="0.25">
      <c r="A5401" s="1" t="s">
        <v>5402</v>
      </c>
      <c r="B5401">
        <v>0</v>
      </c>
      <c r="C5401">
        <v>0</v>
      </c>
      <c r="D5401">
        <v>1.15913761096206E-2</v>
      </c>
      <c r="E5401">
        <v>6.91366153976562E-3</v>
      </c>
      <c r="F5401">
        <v>0</v>
      </c>
      <c r="G5401">
        <v>1.2834362541273301E-2</v>
      </c>
      <c r="H5401">
        <v>6.0453054971195503E-3</v>
      </c>
      <c r="I5401">
        <v>1.2755668330633199E-2</v>
      </c>
      <c r="J5401">
        <v>6.6980347345247798E-3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6.17139599440426E-3</v>
      </c>
    </row>
    <row r="5402" spans="1:16" x14ac:dyDescent="0.25">
      <c r="A5402" s="1" t="s">
        <v>5403</v>
      </c>
      <c r="B5402">
        <v>0</v>
      </c>
      <c r="C5402">
        <v>3.49025361148632E-2</v>
      </c>
      <c r="D5402">
        <v>6.3551989234896203E-2</v>
      </c>
      <c r="E5402">
        <v>0</v>
      </c>
      <c r="F5402">
        <v>0.124355615542494</v>
      </c>
      <c r="G5402">
        <v>8.7958632170384202E-2</v>
      </c>
      <c r="H5402">
        <v>1.6572285561320399E-2</v>
      </c>
      <c r="I5402">
        <v>5.24515869879865E-2</v>
      </c>
      <c r="J5402">
        <v>5.50849304669934E-2</v>
      </c>
      <c r="K5402">
        <v>0</v>
      </c>
      <c r="L5402">
        <v>0</v>
      </c>
      <c r="M5402">
        <v>0</v>
      </c>
      <c r="N5402">
        <v>1.76705586678087E-2</v>
      </c>
      <c r="O5402">
        <v>0</v>
      </c>
      <c r="P5402">
        <v>0</v>
      </c>
    </row>
    <row r="5403" spans="1:16" x14ac:dyDescent="0.25">
      <c r="A5403" s="1" t="s">
        <v>5404</v>
      </c>
      <c r="B5403">
        <v>0</v>
      </c>
      <c r="C5403">
        <v>7.8853877889135202E-3</v>
      </c>
      <c r="D5403">
        <v>3.5895105030820901E-3</v>
      </c>
      <c r="E5403">
        <v>0</v>
      </c>
      <c r="F5403">
        <v>0</v>
      </c>
      <c r="G5403">
        <v>0</v>
      </c>
      <c r="H5403">
        <v>7.4882179203003404E-3</v>
      </c>
      <c r="I5403">
        <v>0</v>
      </c>
      <c r="J5403">
        <v>1.2445113920320799E-2</v>
      </c>
      <c r="K5403">
        <v>4.0250035828438401E-3</v>
      </c>
      <c r="L5403">
        <v>4.3781999063731399E-3</v>
      </c>
      <c r="M5403">
        <v>0</v>
      </c>
      <c r="N5403">
        <v>1.1976711985959201E-2</v>
      </c>
      <c r="O5403">
        <v>0</v>
      </c>
      <c r="P5403">
        <v>0</v>
      </c>
    </row>
    <row r="5404" spans="1:16" x14ac:dyDescent="0.25">
      <c r="A5404" s="1" t="s">
        <v>5405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1.6552614573825598E-2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</row>
    <row r="5405" spans="1:16" x14ac:dyDescent="0.25">
      <c r="A5405" s="1" t="s">
        <v>5406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1.32480902775146E-2</v>
      </c>
      <c r="H5405">
        <v>0</v>
      </c>
      <c r="I5405">
        <v>0</v>
      </c>
      <c r="J5405">
        <v>0</v>
      </c>
      <c r="K5405">
        <v>1.3416678609479499E-2</v>
      </c>
      <c r="L5405">
        <v>0</v>
      </c>
      <c r="M5405">
        <v>0</v>
      </c>
      <c r="N5405">
        <v>0</v>
      </c>
      <c r="O5405">
        <v>0</v>
      </c>
      <c r="P5405">
        <v>0</v>
      </c>
    </row>
    <row r="5406" spans="1:16" x14ac:dyDescent="0.25">
      <c r="A5406" s="1" t="s">
        <v>5407</v>
      </c>
      <c r="B5406">
        <v>0</v>
      </c>
      <c r="C5406">
        <v>0</v>
      </c>
      <c r="D5406">
        <v>0</v>
      </c>
      <c r="E5406">
        <v>0</v>
      </c>
      <c r="F5406">
        <v>1.4777323145634E-2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1.4698691982768099E-2</v>
      </c>
      <c r="O5406">
        <v>0</v>
      </c>
      <c r="P5406">
        <v>0</v>
      </c>
    </row>
    <row r="5407" spans="1:16" x14ac:dyDescent="0.25">
      <c r="A5407" s="1" t="s">
        <v>5408</v>
      </c>
      <c r="B5407">
        <v>0</v>
      </c>
      <c r="C5407">
        <v>0</v>
      </c>
      <c r="D5407">
        <v>0</v>
      </c>
      <c r="E5407">
        <v>0</v>
      </c>
      <c r="F5407">
        <v>5.4592965441469096E-3</v>
      </c>
      <c r="G5407">
        <v>0</v>
      </c>
      <c r="H5407">
        <v>0</v>
      </c>
      <c r="I5407">
        <v>2.6864372848590902E-3</v>
      </c>
      <c r="J5407">
        <v>0</v>
      </c>
      <c r="K5407">
        <v>0</v>
      </c>
      <c r="L5407">
        <v>2.9776170647877699E-3</v>
      </c>
      <c r="M5407">
        <v>0</v>
      </c>
      <c r="N5407">
        <v>2.7151236240209901E-3</v>
      </c>
      <c r="O5407">
        <v>0</v>
      </c>
      <c r="P5407">
        <v>0</v>
      </c>
    </row>
    <row r="5408" spans="1:16" x14ac:dyDescent="0.25">
      <c r="A5408" s="1" t="s">
        <v>5409</v>
      </c>
      <c r="B5408">
        <v>1.19994278207185</v>
      </c>
      <c r="C5408">
        <v>1.20593640457231</v>
      </c>
      <c r="D5408">
        <v>1.25033980095669</v>
      </c>
      <c r="E5408">
        <v>1.10943083450993</v>
      </c>
      <c r="F5408">
        <v>1.1619802309131499</v>
      </c>
      <c r="G5408">
        <v>1.24757308379563</v>
      </c>
      <c r="H5408">
        <v>1.0442124925630301</v>
      </c>
      <c r="I5408">
        <v>1.3283276149292</v>
      </c>
      <c r="J5408">
        <v>1.3700205642997101</v>
      </c>
      <c r="K5408">
        <v>0.79456393788424395</v>
      </c>
      <c r="L5408">
        <v>0.787657239266641</v>
      </c>
      <c r="M5408">
        <v>0.91655490966995301</v>
      </c>
      <c r="N5408">
        <v>0.77434979513895896</v>
      </c>
      <c r="O5408">
        <v>0.65036497255957104</v>
      </c>
      <c r="P5408">
        <v>0.71833839725869297</v>
      </c>
    </row>
    <row r="5409" spans="1:16" x14ac:dyDescent="0.25">
      <c r="A5409" s="1" t="s">
        <v>5410</v>
      </c>
      <c r="B5409">
        <v>7.1365175980180199E-3</v>
      </c>
      <c r="C5409">
        <v>3.2765889752154301E-3</v>
      </c>
      <c r="D5409">
        <v>5.9661494681870599E-3</v>
      </c>
      <c r="E5409">
        <v>1.4234009052458699E-2</v>
      </c>
      <c r="F5409">
        <v>3.33551069634694E-3</v>
      </c>
      <c r="G5409">
        <v>3.30296094812181E-3</v>
      </c>
      <c r="H5409">
        <v>9.3346628999639997E-3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1.6588811061263701E-2</v>
      </c>
      <c r="O5409">
        <v>6.9766693932804104E-3</v>
      </c>
      <c r="P5409">
        <v>3.17645382064926E-3</v>
      </c>
    </row>
    <row r="5410" spans="1:16" x14ac:dyDescent="0.25">
      <c r="A5410" s="1" t="s">
        <v>5411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2.2260692658430802E-2</v>
      </c>
      <c r="N5410">
        <v>0</v>
      </c>
      <c r="O5410">
        <v>0</v>
      </c>
      <c r="P5410">
        <v>0</v>
      </c>
    </row>
    <row r="5411" spans="1:16" x14ac:dyDescent="0.25">
      <c r="A5411" s="1" t="s">
        <v>5412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3.1867547366602203E-2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3.3979463077502603E-2</v>
      </c>
      <c r="O5411">
        <v>1.78632060472434E-2</v>
      </c>
      <c r="P5411">
        <v>0</v>
      </c>
    </row>
    <row r="5412" spans="1:16" x14ac:dyDescent="0.25">
      <c r="A5412" s="1" t="s">
        <v>5413</v>
      </c>
      <c r="B5412">
        <v>0</v>
      </c>
      <c r="C5412">
        <v>0</v>
      </c>
      <c r="D5412">
        <v>0</v>
      </c>
      <c r="E5412">
        <v>7.0399598222917904E-3</v>
      </c>
      <c r="F5412">
        <v>0</v>
      </c>
      <c r="G5412">
        <v>0</v>
      </c>
      <c r="H5412">
        <v>1.2311481425121701E-2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1.31273839088322E-2</v>
      </c>
      <c r="O5412">
        <v>0</v>
      </c>
      <c r="P5412">
        <v>0</v>
      </c>
    </row>
    <row r="5413" spans="1:16" x14ac:dyDescent="0.25">
      <c r="A5413" s="1" t="s">
        <v>5414</v>
      </c>
      <c r="B5413">
        <v>0.14435403313562101</v>
      </c>
      <c r="C5413">
        <v>3.15606000775116E-3</v>
      </c>
      <c r="D5413">
        <v>2.68178647885918E-2</v>
      </c>
      <c r="E5413">
        <v>0.13367652270008001</v>
      </c>
      <c r="F5413">
        <v>1.0709380999361401E-3</v>
      </c>
      <c r="G5413">
        <v>2.12097459367699E-2</v>
      </c>
      <c r="H5413">
        <v>0.14186254944432</v>
      </c>
      <c r="I5413">
        <v>1.0539848928079001E-3</v>
      </c>
      <c r="J5413">
        <v>2.21380087305585E-2</v>
      </c>
      <c r="K5413">
        <v>0</v>
      </c>
      <c r="L5413">
        <v>0</v>
      </c>
      <c r="M5413">
        <v>1.3443923314084699E-3</v>
      </c>
      <c r="N5413">
        <v>0.20559123583672001</v>
      </c>
      <c r="O5413">
        <v>0.225121117958511</v>
      </c>
      <c r="P5413">
        <v>0.134622765811832</v>
      </c>
    </row>
    <row r="5414" spans="1:16" x14ac:dyDescent="0.25">
      <c r="A5414" s="1" t="s">
        <v>5415</v>
      </c>
      <c r="B5414">
        <v>8.1512411939862195E-2</v>
      </c>
      <c r="C5414">
        <v>3.7424789701288798E-2</v>
      </c>
      <c r="D5414">
        <v>0.136289226913898</v>
      </c>
      <c r="E5414">
        <v>0.28451337625558898</v>
      </c>
      <c r="F5414">
        <v>7.6195572469675399E-2</v>
      </c>
      <c r="G5414">
        <v>7.5452014158657696E-2</v>
      </c>
      <c r="H5414">
        <v>0.10661935281052699</v>
      </c>
      <c r="I5414">
        <v>0</v>
      </c>
      <c r="J5414">
        <v>3.9377118263514803E-2</v>
      </c>
      <c r="K5414">
        <v>3.8206088696525503E-2</v>
      </c>
      <c r="L5414">
        <v>0</v>
      </c>
      <c r="M5414">
        <v>0</v>
      </c>
      <c r="N5414">
        <v>0.34105558741266701</v>
      </c>
      <c r="O5414">
        <v>3.98433228631873E-2</v>
      </c>
      <c r="P5414">
        <v>0.108843175448185</v>
      </c>
    </row>
    <row r="5415" spans="1:16" x14ac:dyDescent="0.25">
      <c r="A5415" s="1" t="s">
        <v>5416</v>
      </c>
      <c r="B5415">
        <v>0.52655494516666101</v>
      </c>
      <c r="C5415">
        <v>7.1631747017046304E-2</v>
      </c>
      <c r="D5415">
        <v>0.146733821873655</v>
      </c>
      <c r="E5415">
        <v>0.388974228685879</v>
      </c>
      <c r="F5415">
        <v>0.14583974992326601</v>
      </c>
      <c r="G5415">
        <v>7.2208282708846203E-2</v>
      </c>
      <c r="H5415">
        <v>0.27209524555259601</v>
      </c>
      <c r="I5415">
        <v>8.9706919801883403E-2</v>
      </c>
      <c r="J5415">
        <v>0.16957921584885699</v>
      </c>
      <c r="K5415">
        <v>3.6563583948824502E-2</v>
      </c>
      <c r="L5415">
        <v>0</v>
      </c>
      <c r="M5415">
        <v>2.2884824228293299E-2</v>
      </c>
      <c r="N5415">
        <v>0.27199448715776597</v>
      </c>
      <c r="O5415">
        <v>0.133456513216508</v>
      </c>
      <c r="P5415">
        <v>0.15624590419477699</v>
      </c>
    </row>
    <row r="5416" spans="1:16" x14ac:dyDescent="0.25">
      <c r="A5416" s="1" t="s">
        <v>5417</v>
      </c>
      <c r="B5416">
        <v>0</v>
      </c>
      <c r="C5416">
        <v>0</v>
      </c>
      <c r="D5416">
        <v>5.3479524969279602E-3</v>
      </c>
      <c r="E5416">
        <v>1.9138676794630199E-2</v>
      </c>
      <c r="F5416">
        <v>5.9797874163816196E-3</v>
      </c>
      <c r="G5416">
        <v>0</v>
      </c>
      <c r="H5416">
        <v>0</v>
      </c>
      <c r="I5416">
        <v>5.8851259465367897E-3</v>
      </c>
      <c r="J5416">
        <v>0</v>
      </c>
      <c r="K5416">
        <v>1.7990359361699401E-2</v>
      </c>
      <c r="L5416">
        <v>1.9569023493231301E-2</v>
      </c>
      <c r="M5416">
        <v>7.5066713440447297E-3</v>
      </c>
      <c r="N5416">
        <v>4.1635779865351899E-2</v>
      </c>
      <c r="O5416">
        <v>4.3776354733802397E-2</v>
      </c>
      <c r="P5416">
        <v>1.7083907366483998E-2</v>
      </c>
    </row>
    <row r="5417" spans="1:16" x14ac:dyDescent="0.25">
      <c r="A5417" s="1" t="s">
        <v>5418</v>
      </c>
      <c r="B5417">
        <v>5.3142217631421199E-2</v>
      </c>
      <c r="C5417">
        <v>0</v>
      </c>
      <c r="D5417">
        <v>1.48090161672147E-2</v>
      </c>
      <c r="E5417">
        <v>0</v>
      </c>
      <c r="F5417">
        <v>0</v>
      </c>
      <c r="G5417">
        <v>1.6397042126159899E-2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6.5882082910879394E-2</v>
      </c>
      <c r="O5417">
        <v>1.7317301617955801E-2</v>
      </c>
      <c r="P5417">
        <v>3.1538033859349501E-2</v>
      </c>
    </row>
    <row r="5418" spans="1:16" x14ac:dyDescent="0.25">
      <c r="A5418" s="1" t="s">
        <v>5419</v>
      </c>
      <c r="B5418">
        <v>3.8714614947318503E-2</v>
      </c>
      <c r="C5418">
        <v>3.5550078528867997E-2</v>
      </c>
      <c r="D5418">
        <v>4.8548296043540697E-2</v>
      </c>
      <c r="E5418">
        <v>5.79131388720628E-2</v>
      </c>
      <c r="F5418">
        <v>7.2378725611268402E-2</v>
      </c>
      <c r="G5418">
        <v>0.14334482838305301</v>
      </c>
      <c r="H5418">
        <v>5.0639247346001399E-2</v>
      </c>
      <c r="I5418">
        <v>3.56164765076123E-2</v>
      </c>
      <c r="J5418">
        <v>0.22442765733862299</v>
      </c>
      <c r="K5418">
        <v>0.23589956063457701</v>
      </c>
      <c r="L5418">
        <v>7.8953809072257797E-2</v>
      </c>
      <c r="M5418">
        <v>0.113574962543014</v>
      </c>
      <c r="N5418">
        <v>0.48595675534866201</v>
      </c>
      <c r="O5418">
        <v>0.49201698882629802</v>
      </c>
      <c r="P5418">
        <v>0.17231819984375599</v>
      </c>
    </row>
    <row r="5419" spans="1:16" x14ac:dyDescent="0.25">
      <c r="A5419" s="1" t="s">
        <v>5420</v>
      </c>
      <c r="B5419">
        <v>4.64954934416325E-2</v>
      </c>
      <c r="C5419">
        <v>2.9886463076964999E-2</v>
      </c>
      <c r="D5419">
        <v>6.0249070008283098E-2</v>
      </c>
      <c r="E5419">
        <v>4.6368362822403197E-2</v>
      </c>
      <c r="F5419">
        <v>3.9116443620795902E-2</v>
      </c>
      <c r="G5419">
        <v>8.6077164102568507E-2</v>
      </c>
      <c r="H5419">
        <v>6.2843967907333403E-2</v>
      </c>
      <c r="I5419">
        <v>3.2081017442518497E-2</v>
      </c>
      <c r="J5419">
        <v>7.4121634378380805E-2</v>
      </c>
      <c r="K5419">
        <v>3.4869014995759499E-2</v>
      </c>
      <c r="L5419">
        <v>2.8446592974563499E-2</v>
      </c>
      <c r="M5419">
        <v>3.8192364855150998E-2</v>
      </c>
      <c r="N5419">
        <v>7.3493459913840903E-2</v>
      </c>
      <c r="O5419">
        <v>0.106817036695604</v>
      </c>
      <c r="P5419">
        <v>4.3459663637064903E-2</v>
      </c>
    </row>
    <row r="5420" spans="1:16" x14ac:dyDescent="0.25">
      <c r="A5420" s="1" t="s">
        <v>5421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2.2356152343305999E-2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</row>
    <row r="5421" spans="1:16" x14ac:dyDescent="0.25">
      <c r="A5421" s="1" t="s">
        <v>5422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1.8806981857201099E-2</v>
      </c>
      <c r="K5421">
        <v>0</v>
      </c>
      <c r="L5421">
        <v>1.9848928680012499E-2</v>
      </c>
      <c r="M5421">
        <v>0</v>
      </c>
      <c r="N5421">
        <v>1.8099135650423499E-2</v>
      </c>
      <c r="O5421">
        <v>1.90296467406268E-2</v>
      </c>
      <c r="P5421">
        <v>0</v>
      </c>
    </row>
    <row r="5422" spans="1:16" x14ac:dyDescent="0.25">
      <c r="A5422" s="1" t="s">
        <v>5423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2.3718923001081801E-2</v>
      </c>
      <c r="K5422">
        <v>0</v>
      </c>
      <c r="L5422">
        <v>0</v>
      </c>
      <c r="M5422">
        <v>0</v>
      </c>
      <c r="N5422">
        <v>1.14131020101494E-2</v>
      </c>
      <c r="O5422">
        <v>0</v>
      </c>
      <c r="P5422">
        <v>1.09270011430334E-2</v>
      </c>
    </row>
    <row r="5423" spans="1:16" x14ac:dyDescent="0.25">
      <c r="A5423" s="1" t="s">
        <v>5424</v>
      </c>
      <c r="B5423">
        <v>8.1226848799551398E-3</v>
      </c>
      <c r="C5423">
        <v>0</v>
      </c>
      <c r="D5423">
        <v>0</v>
      </c>
      <c r="E5423">
        <v>0</v>
      </c>
      <c r="F5423">
        <v>0</v>
      </c>
      <c r="G5423">
        <v>7.5187682462500597E-3</v>
      </c>
      <c r="H5423">
        <v>7.0830554870882903E-3</v>
      </c>
      <c r="I5423">
        <v>0</v>
      </c>
      <c r="J5423">
        <v>1.17717504189877E-2</v>
      </c>
      <c r="K5423">
        <v>0</v>
      </c>
      <c r="L5423">
        <v>0</v>
      </c>
      <c r="M5423">
        <v>9.5316317338551698E-3</v>
      </c>
      <c r="N5423">
        <v>7.5524614313950801E-3</v>
      </c>
      <c r="O5423">
        <v>3.9703739404343998E-3</v>
      </c>
      <c r="P5423">
        <v>3.6153954735610801E-3</v>
      </c>
    </row>
    <row r="5424" spans="1:16" x14ac:dyDescent="0.25">
      <c r="A5424" s="1" t="s">
        <v>5425</v>
      </c>
      <c r="B5424">
        <v>1.4811672156586801E-2</v>
      </c>
      <c r="C5424">
        <v>3.0602170402852E-2</v>
      </c>
      <c r="D5424">
        <v>5.0562287424817803E-2</v>
      </c>
      <c r="E5424">
        <v>9.8474488274906107E-3</v>
      </c>
      <c r="F5424">
        <v>2.9998682737380801E-2</v>
      </c>
      <c r="G5424">
        <v>5.8269342059353899E-2</v>
      </c>
      <c r="H5424">
        <v>9.6869351660338505E-3</v>
      </c>
      <c r="I5424">
        <v>1.13553063040359E-2</v>
      </c>
      <c r="J5424">
        <v>9.3018135275744096E-2</v>
      </c>
      <c r="K5424">
        <v>4.62830176567399E-3</v>
      </c>
      <c r="L5424">
        <v>5.0344378433629499E-3</v>
      </c>
      <c r="M5424">
        <v>4.3452197901822903E-3</v>
      </c>
      <c r="N5424">
        <v>1.03289045756114E-2</v>
      </c>
      <c r="O5424">
        <v>7.2399555090329696E-3</v>
      </c>
      <c r="P5424">
        <v>0</v>
      </c>
    </row>
    <row r="5425" spans="1:16" x14ac:dyDescent="0.25">
      <c r="A5425" s="1" t="s">
        <v>5426</v>
      </c>
      <c r="B5425">
        <v>0</v>
      </c>
      <c r="C5425">
        <v>0</v>
      </c>
      <c r="D5425">
        <v>3.32920248949981E-2</v>
      </c>
      <c r="E5425">
        <v>0</v>
      </c>
      <c r="F5425">
        <v>0</v>
      </c>
      <c r="G5425">
        <v>1.22873509062445E-2</v>
      </c>
      <c r="H5425">
        <v>1.1575298693593999E-2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</row>
    <row r="5426" spans="1:16" x14ac:dyDescent="0.25">
      <c r="A5426" s="1" t="s">
        <v>5427</v>
      </c>
      <c r="B5426">
        <v>0</v>
      </c>
      <c r="C5426">
        <v>0</v>
      </c>
      <c r="D5426">
        <v>4.5787456810968401E-2</v>
      </c>
      <c r="E5426">
        <v>0</v>
      </c>
      <c r="F5426">
        <v>0</v>
      </c>
      <c r="G5426">
        <v>2.5348708168787901E-2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</row>
    <row r="5427" spans="1:16" x14ac:dyDescent="0.25">
      <c r="A5427" s="1" t="s">
        <v>5428</v>
      </c>
      <c r="B5427">
        <v>6.3580674761135603E-3</v>
      </c>
      <c r="C5427">
        <v>0</v>
      </c>
      <c r="D5427">
        <v>0</v>
      </c>
      <c r="E5427">
        <v>0</v>
      </c>
      <c r="F5427">
        <v>5.9433475174396301E-3</v>
      </c>
      <c r="G5427">
        <v>1.17706981259088E-2</v>
      </c>
      <c r="H5427">
        <v>5.5442929757251198E-3</v>
      </c>
      <c r="I5427">
        <v>0</v>
      </c>
      <c r="J5427">
        <v>6.1429264323338197E-3</v>
      </c>
      <c r="K5427">
        <v>5.9602429654543199E-3</v>
      </c>
      <c r="L5427">
        <v>6.4832576310095797E-3</v>
      </c>
      <c r="M5427">
        <v>0</v>
      </c>
      <c r="N5427">
        <v>0</v>
      </c>
      <c r="O5427">
        <v>0</v>
      </c>
      <c r="P5427">
        <v>0</v>
      </c>
    </row>
    <row r="5428" spans="1:16" x14ac:dyDescent="0.25">
      <c r="A5428" s="1" t="s">
        <v>5429</v>
      </c>
      <c r="B5428">
        <v>4.19066119257662</v>
      </c>
      <c r="C5428">
        <v>2.2085210178135299</v>
      </c>
      <c r="D5428">
        <v>2.46051290968148</v>
      </c>
      <c r="E5428">
        <v>3.1272443857924599</v>
      </c>
      <c r="F5428">
        <v>3.1970488095779701</v>
      </c>
      <c r="G5428">
        <v>1.7668067593793</v>
      </c>
      <c r="H5428">
        <v>3.2182022298120199</v>
      </c>
      <c r="I5428">
        <v>3.0808347021468401</v>
      </c>
      <c r="J5428">
        <v>2.3890509387074101</v>
      </c>
      <c r="K5428">
        <v>5.7463910773184397</v>
      </c>
      <c r="L5428">
        <v>6.0485496247805397</v>
      </c>
      <c r="M5428">
        <v>5.7195911595709896</v>
      </c>
      <c r="N5428">
        <v>6.2662144353522597</v>
      </c>
      <c r="O5428">
        <v>5.3878527672518901</v>
      </c>
      <c r="P5428">
        <v>4.2672141158254897</v>
      </c>
    </row>
    <row r="5429" spans="1:16" x14ac:dyDescent="0.25">
      <c r="A5429" s="1" t="s">
        <v>5430</v>
      </c>
      <c r="B5429">
        <v>1.1623547967350001</v>
      </c>
      <c r="C5429">
        <v>1.1695536908681701</v>
      </c>
      <c r="D5429">
        <v>0.86651892533735397</v>
      </c>
      <c r="E5429">
        <v>0.97565018903520795</v>
      </c>
      <c r="F5429">
        <v>1.2666096812460701</v>
      </c>
      <c r="G5429">
        <v>0.83057961840652095</v>
      </c>
      <c r="H5429">
        <v>1.0109956963950399</v>
      </c>
      <c r="I5429">
        <v>1.3992043898022499</v>
      </c>
      <c r="J5429">
        <v>1.1694817046264701</v>
      </c>
      <c r="K5429">
        <v>0.14942014239392201</v>
      </c>
      <c r="L5429">
        <v>0.25363442284270399</v>
      </c>
      <c r="M5429">
        <v>0.26262437044326697</v>
      </c>
      <c r="N5429">
        <v>0.65629151640394201</v>
      </c>
      <c r="O5429">
        <v>0.365908853614482</v>
      </c>
      <c r="P5429">
        <v>0.42831693337113103</v>
      </c>
    </row>
    <row r="5430" spans="1:16" x14ac:dyDescent="0.25">
      <c r="A5430" s="1" t="s">
        <v>5431</v>
      </c>
      <c r="B5430">
        <v>6.6648940773127593E-2</v>
      </c>
      <c r="C5430">
        <v>3.3382390813693201E-2</v>
      </c>
      <c r="D5430">
        <v>7.59800568161106E-2</v>
      </c>
      <c r="E5430">
        <v>4.8339422147954697E-2</v>
      </c>
      <c r="F5430">
        <v>0.113275647806254</v>
      </c>
      <c r="G5430">
        <v>3.36510725167532E-2</v>
      </c>
      <c r="H5430">
        <v>6.3401984481985502E-2</v>
      </c>
      <c r="I5430">
        <v>4.4592986846929299E-2</v>
      </c>
      <c r="J5430">
        <v>0.122933442383656</v>
      </c>
      <c r="K5430">
        <v>5.6798831047099596E-3</v>
      </c>
      <c r="L5430">
        <v>6.1782960351258603E-3</v>
      </c>
      <c r="M5430">
        <v>5.6879818639428301E-2</v>
      </c>
      <c r="N5430">
        <v>3.3801870064902401E-2</v>
      </c>
      <c r="O5430">
        <v>1.1846562895442499E-2</v>
      </c>
      <c r="P5430">
        <v>1.6181099253621E-2</v>
      </c>
    </row>
    <row r="5431" spans="1:16" x14ac:dyDescent="0.25">
      <c r="A5431" s="1" t="s">
        <v>5432</v>
      </c>
      <c r="B5431">
        <v>1.2263989101736501E-2</v>
      </c>
      <c r="C5431">
        <v>2.8153823577813501E-3</v>
      </c>
      <c r="D5431">
        <v>4.10109222332741E-2</v>
      </c>
      <c r="E5431">
        <v>2.1403298360690898E-2</v>
      </c>
      <c r="F5431">
        <v>4.5856165858917199E-2</v>
      </c>
      <c r="G5431">
        <v>2.8380422604490701E-3</v>
      </c>
      <c r="H5431">
        <v>2.6735776588788999E-2</v>
      </c>
      <c r="I5431">
        <v>1.6923844405762299E-2</v>
      </c>
      <c r="J5431">
        <v>4.7396025979240898E-2</v>
      </c>
      <c r="K5431">
        <v>5.7483154312727401E-3</v>
      </c>
      <c r="L5431">
        <v>0</v>
      </c>
      <c r="M5431">
        <v>0</v>
      </c>
      <c r="N5431">
        <v>1.71045607557338E-2</v>
      </c>
      <c r="O5431">
        <v>2.9973231422203801E-3</v>
      </c>
      <c r="P5431">
        <v>2.7293420427794402E-3</v>
      </c>
    </row>
    <row r="5432" spans="1:16" x14ac:dyDescent="0.25">
      <c r="A5432" s="1" t="s">
        <v>5433</v>
      </c>
      <c r="B5432">
        <v>0</v>
      </c>
      <c r="C5432">
        <v>0</v>
      </c>
      <c r="D5432">
        <v>8.0664400639545303E-3</v>
      </c>
      <c r="E5432">
        <v>0</v>
      </c>
      <c r="F5432">
        <v>9.0194512417864792E-3</v>
      </c>
      <c r="G5432">
        <v>0</v>
      </c>
      <c r="H5432">
        <v>8.4138576817184996E-3</v>
      </c>
      <c r="I5432">
        <v>1.4794451940199601E-2</v>
      </c>
      <c r="J5432">
        <v>6.2148842635387303E-3</v>
      </c>
      <c r="K5432">
        <v>0</v>
      </c>
      <c r="L5432">
        <v>0</v>
      </c>
      <c r="M5432">
        <v>0</v>
      </c>
      <c r="N5432">
        <v>5.9809720768353699E-3</v>
      </c>
      <c r="O5432">
        <v>0</v>
      </c>
      <c r="P5432">
        <v>0</v>
      </c>
    </row>
    <row r="5433" spans="1:16" x14ac:dyDescent="0.25">
      <c r="A5433" s="1" t="s">
        <v>5434</v>
      </c>
      <c r="B5433">
        <v>1.7710313988206799E-2</v>
      </c>
      <c r="C5433">
        <v>1.62626711878293E-2</v>
      </c>
      <c r="D5433">
        <v>1.1104405502851E-2</v>
      </c>
      <c r="E5433">
        <v>6.6232085406411701E-3</v>
      </c>
      <c r="F5433">
        <v>1.6555116955006902E-2</v>
      </c>
      <c r="G5433">
        <v>1.02459768855381E-2</v>
      </c>
      <c r="H5433">
        <v>1.1582666802246899E-2</v>
      </c>
      <c r="I5433">
        <v>1.2219784110504801E-2</v>
      </c>
      <c r="J5433">
        <v>1.7111041418136699E-2</v>
      </c>
      <c r="K5433">
        <v>8.3010895024914506E-3</v>
      </c>
      <c r="L5433">
        <v>2.25737869138272E-2</v>
      </c>
      <c r="M5433">
        <v>1.5586735788844E-2</v>
      </c>
      <c r="N5433">
        <v>6.1751347604245598E-3</v>
      </c>
      <c r="O5433">
        <v>4.3284068122113103E-3</v>
      </c>
      <c r="P5433">
        <v>1.9707088842729498E-3</v>
      </c>
    </row>
    <row r="5434" spans="1:16" x14ac:dyDescent="0.25">
      <c r="A5434" s="1" t="s">
        <v>5435</v>
      </c>
      <c r="B5434">
        <v>6.1682463661261403E-3</v>
      </c>
      <c r="C5434">
        <v>1.1328106607779999E-2</v>
      </c>
      <c r="D5434">
        <v>5.1566719021516397E-3</v>
      </c>
      <c r="E5434">
        <v>0</v>
      </c>
      <c r="F5434">
        <v>5.7659079374037603E-3</v>
      </c>
      <c r="G5434">
        <v>2.8548205179746299E-3</v>
      </c>
      <c r="H5434">
        <v>1.3446918080350201E-2</v>
      </c>
      <c r="I5434">
        <v>5.6746322310384303E-3</v>
      </c>
      <c r="J5434">
        <v>8.9392925883474399E-3</v>
      </c>
      <c r="K5434">
        <v>0</v>
      </c>
      <c r="L5434">
        <v>0</v>
      </c>
      <c r="M5434">
        <v>3.61908984987791E-3</v>
      </c>
      <c r="N5434">
        <v>3.7278976415060797E-2</v>
      </c>
      <c r="O5434">
        <v>1.50752152719124E-2</v>
      </c>
      <c r="P5434">
        <v>2.7454776741290101E-3</v>
      </c>
    </row>
    <row r="5435" spans="1:16" x14ac:dyDescent="0.25">
      <c r="A5435" s="1" t="s">
        <v>5436</v>
      </c>
      <c r="B5435">
        <v>8.3155096320296704E-3</v>
      </c>
      <c r="C5435">
        <v>4.3633137486189001E-3</v>
      </c>
      <c r="D5435">
        <v>9.9311289109523903E-4</v>
      </c>
      <c r="E5435">
        <v>1.06621365770381E-2</v>
      </c>
      <c r="F5435">
        <v>5.5522220631438199E-3</v>
      </c>
      <c r="G5435">
        <v>4.3984323407984397E-3</v>
      </c>
      <c r="H5435">
        <v>6.2153146577467299E-3</v>
      </c>
      <c r="I5435">
        <v>7.6500606776284397E-3</v>
      </c>
      <c r="J5435">
        <v>1.14773337987701E-2</v>
      </c>
      <c r="K5435">
        <v>4.4544045115839899E-3</v>
      </c>
      <c r="L5435">
        <v>3.6339607557167499E-3</v>
      </c>
      <c r="M5435">
        <v>2.7879724381502801E-3</v>
      </c>
      <c r="N5435">
        <v>2.42997845371506E-2</v>
      </c>
      <c r="O5435">
        <v>6.9679316768593604E-3</v>
      </c>
      <c r="P5435">
        <v>1.5862377840564299E-2</v>
      </c>
    </row>
    <row r="5436" spans="1:16" x14ac:dyDescent="0.25">
      <c r="A5436" s="1" t="s">
        <v>5437</v>
      </c>
      <c r="B5436">
        <v>8.5056429850290993E-2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2.73927779224451E-2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</row>
    <row r="5437" spans="1:16" x14ac:dyDescent="0.25">
      <c r="A5437" s="1" t="s">
        <v>5438</v>
      </c>
      <c r="B5437">
        <v>1.8051191571457299E-2</v>
      </c>
      <c r="C5437">
        <v>0</v>
      </c>
      <c r="D5437">
        <v>1.50908486548261E-2</v>
      </c>
      <c r="E5437">
        <v>1.8001834978109501E-2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3.5293739283653799E-2</v>
      </c>
      <c r="P5437">
        <v>1.6069119327990301E-2</v>
      </c>
    </row>
    <row r="5438" spans="1:16" x14ac:dyDescent="0.25">
      <c r="A5438" s="1" t="s">
        <v>5439</v>
      </c>
      <c r="B5438">
        <v>2.5921959573421999E-2</v>
      </c>
      <c r="C5438">
        <v>1.58687307056396E-2</v>
      </c>
      <c r="D5438">
        <v>3.25062503943708E-2</v>
      </c>
      <c r="E5438">
        <v>5.6010678271434598E-2</v>
      </c>
      <c r="F5438">
        <v>2.8269661669908502E-2</v>
      </c>
      <c r="G5438">
        <v>3.9991129657590803E-3</v>
      </c>
      <c r="H5438">
        <v>3.01389143624511E-2</v>
      </c>
      <c r="I5438">
        <v>3.97459230592195E-2</v>
      </c>
      <c r="J5438">
        <v>2.0870687940910598E-2</v>
      </c>
      <c r="K5438">
        <v>2.43000216305852E-2</v>
      </c>
      <c r="L5438">
        <v>5.7270118029949302E-2</v>
      </c>
      <c r="M5438">
        <v>5.0697229656881802E-2</v>
      </c>
      <c r="N5438">
        <v>6.02555075069999E-2</v>
      </c>
      <c r="O5438">
        <v>5.49062436806158E-2</v>
      </c>
      <c r="P5438">
        <v>6.5381021332022102E-2</v>
      </c>
    </row>
    <row r="5439" spans="1:16" x14ac:dyDescent="0.25">
      <c r="A5439" s="1" t="s">
        <v>5440</v>
      </c>
      <c r="B5439">
        <v>1.09596520255277E-2</v>
      </c>
      <c r="C5439">
        <v>1.00638089953046E-2</v>
      </c>
      <c r="D5439">
        <v>3.66492038760063E-2</v>
      </c>
      <c r="E5439">
        <v>1.0929685522423601E-2</v>
      </c>
      <c r="F5439">
        <v>2.04895657061312E-2</v>
      </c>
      <c r="G5439">
        <v>0</v>
      </c>
      <c r="H5439">
        <v>0</v>
      </c>
      <c r="I5439">
        <v>0</v>
      </c>
      <c r="J5439">
        <v>0</v>
      </c>
      <c r="K5439">
        <v>2.0547812408215502E-2</v>
      </c>
      <c r="L5439">
        <v>0</v>
      </c>
      <c r="M5439">
        <v>3.8582082863877001E-2</v>
      </c>
      <c r="N5439">
        <v>1.01902696519191E-2</v>
      </c>
      <c r="O5439">
        <v>0</v>
      </c>
      <c r="P5439">
        <v>0</v>
      </c>
    </row>
    <row r="5440" spans="1:16" x14ac:dyDescent="0.25">
      <c r="A5440" s="1" t="s">
        <v>5441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2.0915367294632E-2</v>
      </c>
      <c r="I5440">
        <v>0</v>
      </c>
      <c r="J5440">
        <v>4.6347320806711799E-2</v>
      </c>
      <c r="K5440">
        <v>0</v>
      </c>
      <c r="L5440">
        <v>2.4457530511463699E-2</v>
      </c>
      <c r="M5440">
        <v>0</v>
      </c>
      <c r="N5440">
        <v>0</v>
      </c>
      <c r="O5440">
        <v>0</v>
      </c>
      <c r="P5440">
        <v>0</v>
      </c>
    </row>
    <row r="5441" spans="1:16" x14ac:dyDescent="0.25">
      <c r="A5441" s="1" t="s">
        <v>5442</v>
      </c>
      <c r="B5441">
        <v>1.4530089492323901</v>
      </c>
      <c r="C5441">
        <v>2.26000477385382</v>
      </c>
      <c r="D5441">
        <v>1.9722048953523299</v>
      </c>
      <c r="E5441">
        <v>1.3963107730425801</v>
      </c>
      <c r="F5441">
        <v>1.6718024888820899</v>
      </c>
      <c r="G5441">
        <v>2.2241930100685301</v>
      </c>
      <c r="H5441">
        <v>1.6247326294206801</v>
      </c>
      <c r="I5441">
        <v>1.91201294381159</v>
      </c>
      <c r="J5441">
        <v>1.9481180773472899</v>
      </c>
      <c r="K5441">
        <v>1.1057401507920599</v>
      </c>
      <c r="L5441">
        <v>1.13026868245185</v>
      </c>
      <c r="M5441">
        <v>1.0910578875921499</v>
      </c>
      <c r="N5441">
        <v>1.10860447447878</v>
      </c>
      <c r="O5441">
        <v>1.2529308280695599</v>
      </c>
      <c r="P5441">
        <v>1.20907277194233</v>
      </c>
    </row>
    <row r="5442" spans="1:16" x14ac:dyDescent="0.25">
      <c r="A5442" s="1" t="s">
        <v>5443</v>
      </c>
      <c r="B5442">
        <v>0.20344044874127201</v>
      </c>
      <c r="C5442">
        <v>0.41365338589056799</v>
      </c>
      <c r="D5442">
        <v>0.21867018022954199</v>
      </c>
      <c r="E5442">
        <v>0.101442095155196</v>
      </c>
      <c r="F5442">
        <v>0.35317390693465101</v>
      </c>
      <c r="G5442">
        <v>0.201765831733458</v>
      </c>
      <c r="H5442">
        <v>7.6029399218648305E-2</v>
      </c>
      <c r="I5442">
        <v>0.28074017937998902</v>
      </c>
      <c r="J5442">
        <v>0.37907331676520201</v>
      </c>
      <c r="K5442">
        <v>0.108977812883683</v>
      </c>
      <c r="L5442">
        <v>8.8905507848078699E-2</v>
      </c>
      <c r="M5442">
        <v>0.13641650097088501</v>
      </c>
      <c r="N5442">
        <v>0.10809065970615001</v>
      </c>
      <c r="O5442">
        <v>0.184677685917392</v>
      </c>
      <c r="P5442">
        <v>0.20697383780676201</v>
      </c>
    </row>
    <row r="5443" spans="1:16" x14ac:dyDescent="0.25">
      <c r="A5443" s="1" t="s">
        <v>5444</v>
      </c>
      <c r="B5443">
        <v>0.90682447448206005</v>
      </c>
      <c r="C5443">
        <v>1.3152291589660401</v>
      </c>
      <c r="D5443">
        <v>1.30083345222812</v>
      </c>
      <c r="E5443">
        <v>1.01752958718538</v>
      </c>
      <c r="F5443">
        <v>1.03015286751996</v>
      </c>
      <c r="G5443">
        <v>1.2974496245187199</v>
      </c>
      <c r="H5443">
        <v>1.0164076756271501</v>
      </c>
      <c r="I5443">
        <v>1.0514337976431101</v>
      </c>
      <c r="J5443">
        <v>1.0987385358436601</v>
      </c>
      <c r="K5443">
        <v>0.88413036929664701</v>
      </c>
      <c r="L5443">
        <v>1.01147705048987</v>
      </c>
      <c r="M5443">
        <v>0.89231646302967005</v>
      </c>
      <c r="N5443">
        <v>0.88959624120227898</v>
      </c>
      <c r="O5443">
        <v>0.85211748302899204</v>
      </c>
      <c r="P5443">
        <v>0.95071922813611498</v>
      </c>
    </row>
    <row r="5444" spans="1:16" x14ac:dyDescent="0.25">
      <c r="A5444" s="1" t="s">
        <v>5445</v>
      </c>
      <c r="B5444">
        <v>1.2409995403707601</v>
      </c>
      <c r="C5444">
        <v>0.58033154074245197</v>
      </c>
      <c r="D5444">
        <v>1.5562188377128801</v>
      </c>
      <c r="E5444">
        <v>0.97404201814374203</v>
      </c>
      <c r="F5444">
        <v>0.78410950347648301</v>
      </c>
      <c r="G5444">
        <v>0.84027617529994103</v>
      </c>
      <c r="H5444">
        <v>1.09218297387112</v>
      </c>
      <c r="I5444">
        <v>0.66598496297851995</v>
      </c>
      <c r="J5444">
        <v>1.42104560711328</v>
      </c>
      <c r="K5444">
        <v>0.50627275241915803</v>
      </c>
      <c r="L5444">
        <v>0.46867954944875401</v>
      </c>
      <c r="M5444">
        <v>0.57980768873556099</v>
      </c>
      <c r="N5444">
        <v>1.0256708414407401</v>
      </c>
      <c r="O5444">
        <v>0.83126862149804004</v>
      </c>
      <c r="P5444">
        <v>0.74671852524804505</v>
      </c>
    </row>
    <row r="5445" spans="1:16" x14ac:dyDescent="0.25">
      <c r="A5445" s="1" t="s">
        <v>5446</v>
      </c>
      <c r="B5445">
        <v>4.4116654242293302E-2</v>
      </c>
      <c r="C5445">
        <v>8.1021109205327096E-2</v>
      </c>
      <c r="D5445">
        <v>5.5322476886825497E-2</v>
      </c>
      <c r="E5445">
        <v>6.5994041970489997E-2</v>
      </c>
      <c r="F5445">
        <v>2.0619520668326501E-2</v>
      </c>
      <c r="G5445">
        <v>6.1254912128804503E-2</v>
      </c>
      <c r="H5445">
        <v>3.8470125890760799E-2</v>
      </c>
      <c r="I5445">
        <v>6.08793261234769E-2</v>
      </c>
      <c r="J5445">
        <v>0.10655964350380399</v>
      </c>
      <c r="K5445">
        <v>4.1356273599621803E-2</v>
      </c>
      <c r="L5445">
        <v>2.2492654910120001E-2</v>
      </c>
      <c r="M5445">
        <v>0.10353810538805</v>
      </c>
      <c r="N5445">
        <v>0.10254901383326601</v>
      </c>
      <c r="O5445">
        <v>6.4692752555872896E-2</v>
      </c>
      <c r="P5445">
        <v>3.9272519964390802E-2</v>
      </c>
    </row>
    <row r="5446" spans="1:16" x14ac:dyDescent="0.25">
      <c r="A5446" s="1" t="s">
        <v>5447</v>
      </c>
      <c r="B5446">
        <v>1.24618003689443</v>
      </c>
      <c r="C5446">
        <v>0.72168985119674101</v>
      </c>
      <c r="D5446">
        <v>1.3140828936685101</v>
      </c>
      <c r="E5446">
        <v>1.31862263524513</v>
      </c>
      <c r="F5446">
        <v>0.93702039325698705</v>
      </c>
      <c r="G5446">
        <v>1.24378766965988</v>
      </c>
      <c r="H5446">
        <v>1.2533387248266401</v>
      </c>
      <c r="I5446">
        <v>0.61538946984092002</v>
      </c>
      <c r="J5446">
        <v>0.98921209245166297</v>
      </c>
      <c r="K5446">
        <v>1.1426119984007701</v>
      </c>
      <c r="L5446">
        <v>1.0778227978855699</v>
      </c>
      <c r="M5446">
        <v>1.2357805083278399</v>
      </c>
      <c r="N5446">
        <v>0.81054357173014302</v>
      </c>
      <c r="O5446">
        <v>0.97423254648050706</v>
      </c>
      <c r="P5446">
        <v>1.07115247653531</v>
      </c>
    </row>
    <row r="5447" spans="1:16" x14ac:dyDescent="0.25">
      <c r="A5447" s="1" t="s">
        <v>5448</v>
      </c>
      <c r="B5447">
        <v>9.6408930754333905E-2</v>
      </c>
      <c r="C5447">
        <v>0.11803794041310001</v>
      </c>
      <c r="D5447">
        <v>0.25074978914754198</v>
      </c>
      <c r="E5447">
        <v>0.20297346173469999</v>
      </c>
      <c r="F5447">
        <v>0.110147193056779</v>
      </c>
      <c r="G5447">
        <v>0.178481971890706</v>
      </c>
      <c r="H5447">
        <v>0.102751573413567</v>
      </c>
      <c r="I5447">
        <v>9.8548669597551597E-2</v>
      </c>
      <c r="J5447">
        <v>0.16559412362151599</v>
      </c>
      <c r="K5447">
        <v>0.20083693442116099</v>
      </c>
      <c r="L5447">
        <v>0.218460488141411</v>
      </c>
      <c r="M5447">
        <v>0.201123301226069</v>
      </c>
      <c r="N5447">
        <v>0.129481290772229</v>
      </c>
      <c r="O5447">
        <v>0.15708250492262801</v>
      </c>
      <c r="P5447">
        <v>0.13350237536149701</v>
      </c>
    </row>
    <row r="5448" spans="1:16" x14ac:dyDescent="0.25">
      <c r="A5448" s="1" t="s">
        <v>5449</v>
      </c>
      <c r="B5448">
        <v>1.3620873013449501E-2</v>
      </c>
      <c r="C5448">
        <v>0</v>
      </c>
      <c r="D5448">
        <v>0</v>
      </c>
      <c r="E5448">
        <v>0</v>
      </c>
      <c r="F5448">
        <v>6.3662097102600897E-3</v>
      </c>
      <c r="G5448">
        <v>0</v>
      </c>
      <c r="H5448">
        <v>0</v>
      </c>
      <c r="I5448">
        <v>6.2654310827686098E-3</v>
      </c>
      <c r="J5448">
        <v>6.5799884304567902E-3</v>
      </c>
      <c r="K5448">
        <v>6.3843072495499698E-3</v>
      </c>
      <c r="L5448">
        <v>0</v>
      </c>
      <c r="M5448">
        <v>0</v>
      </c>
      <c r="N5448">
        <v>0</v>
      </c>
      <c r="O5448">
        <v>6.6578920711331197E-3</v>
      </c>
      <c r="P5448">
        <v>0</v>
      </c>
    </row>
    <row r="5449" spans="1:16" x14ac:dyDescent="0.25">
      <c r="A5449" s="1" t="s">
        <v>5450</v>
      </c>
      <c r="B5449">
        <v>1.12876906544923E-2</v>
      </c>
      <c r="C5449">
        <v>3.4550112382004802E-3</v>
      </c>
      <c r="D5449">
        <v>6.2910281446011598E-3</v>
      </c>
      <c r="E5449">
        <v>7.5045514730236402E-3</v>
      </c>
      <c r="F5449">
        <v>1.05514243881556E-2</v>
      </c>
      <c r="G5449">
        <v>1.0448457784682501E-2</v>
      </c>
      <c r="H5449">
        <v>1.31239592833248E-2</v>
      </c>
      <c r="I5449">
        <v>6.92292853862352E-3</v>
      </c>
      <c r="J5449">
        <v>1.45409913818389E-2</v>
      </c>
      <c r="K5449">
        <v>7.0542796295063499E-3</v>
      </c>
      <c r="L5449">
        <v>3.8366483131939098E-3</v>
      </c>
      <c r="M5449">
        <v>8.8304226196443993E-3</v>
      </c>
      <c r="N5449">
        <v>3.4984265087006799E-3</v>
      </c>
      <c r="O5449">
        <v>1.47131491568351E-2</v>
      </c>
      <c r="P5449">
        <v>3.3494233579439E-3</v>
      </c>
    </row>
    <row r="5450" spans="1:16" x14ac:dyDescent="0.25">
      <c r="A5450" s="1" t="s">
        <v>5451</v>
      </c>
      <c r="B5450">
        <v>1.89015560309195</v>
      </c>
      <c r="C5450">
        <v>2.2916435735138001</v>
      </c>
      <c r="D5450">
        <v>2.0232703129542502</v>
      </c>
      <c r="E5450">
        <v>1.63645612737085</v>
      </c>
      <c r="F5450">
        <v>2.1802827962929201</v>
      </c>
      <c r="G5450">
        <v>2.1427610520495399</v>
      </c>
      <c r="H5450">
        <v>1.8089242055308601</v>
      </c>
      <c r="I5450">
        <v>2.0844145972536201</v>
      </c>
      <c r="J5450">
        <v>2.1585416848881902</v>
      </c>
      <c r="K5450">
        <v>1.2914879031881901</v>
      </c>
      <c r="L5450">
        <v>1.51577036657633</v>
      </c>
      <c r="M5450">
        <v>1.4601441719352599</v>
      </c>
      <c r="N5450">
        <v>1.87495476504834</v>
      </c>
      <c r="O5450">
        <v>2.02796816683222</v>
      </c>
      <c r="P5450">
        <v>2.0794386447722299</v>
      </c>
    </row>
    <row r="5451" spans="1:16" x14ac:dyDescent="0.25">
      <c r="A5451" s="1" t="s">
        <v>5452</v>
      </c>
      <c r="B5451">
        <v>0.51250207370002399</v>
      </c>
      <c r="C5451">
        <v>0.59537650365093497</v>
      </c>
      <c r="D5451">
        <v>0.41848919573287502</v>
      </c>
      <c r="E5451">
        <v>0.57766272104532501</v>
      </c>
      <c r="F5451">
        <v>0.65956085212041504</v>
      </c>
      <c r="G5451">
        <v>0.41923531741799303</v>
      </c>
      <c r="H5451">
        <v>0.60904001337384595</v>
      </c>
      <c r="I5451">
        <v>0.71710199153486398</v>
      </c>
      <c r="J5451">
        <v>0.47673572104641998</v>
      </c>
      <c r="K5451">
        <v>0.35976745526981901</v>
      </c>
      <c r="L5451">
        <v>0.41807457913358798</v>
      </c>
      <c r="M5451">
        <v>0.40279800286674</v>
      </c>
      <c r="N5451">
        <v>0.38565176771786502</v>
      </c>
      <c r="O5451">
        <v>0.36586311001078903</v>
      </c>
      <c r="P5451">
        <v>0.36498230914130497</v>
      </c>
    </row>
    <row r="5452" spans="1:16" x14ac:dyDescent="0.25">
      <c r="A5452" s="1" t="s">
        <v>5453</v>
      </c>
      <c r="B5452">
        <v>0.37786510529527501</v>
      </c>
      <c r="C5452">
        <v>0.76904908393740201</v>
      </c>
      <c r="D5452">
        <v>0.45969987888795999</v>
      </c>
      <c r="E5452">
        <v>0.41901460323911999</v>
      </c>
      <c r="F5452">
        <v>0.48237975392693899</v>
      </c>
      <c r="G5452">
        <v>0.60818401899129904</v>
      </c>
      <c r="H5452">
        <v>0.48933480266481499</v>
      </c>
      <c r="I5452">
        <v>0.58888956082917499</v>
      </c>
      <c r="J5452">
        <v>0.54489417705188103</v>
      </c>
      <c r="K5452">
        <v>0.26434482990028502</v>
      </c>
      <c r="L5452">
        <v>0.293292061836121</v>
      </c>
      <c r="M5452">
        <v>0.19523229101785899</v>
      </c>
      <c r="N5452">
        <v>0.34085074922202901</v>
      </c>
      <c r="O5452">
        <v>0.33080726442084202</v>
      </c>
      <c r="P5452">
        <v>0.25855647299258899</v>
      </c>
    </row>
    <row r="5453" spans="1:16" x14ac:dyDescent="0.25">
      <c r="A5453" s="1" t="s">
        <v>5454</v>
      </c>
      <c r="B5453">
        <v>3.6627953918673999</v>
      </c>
      <c r="C5453">
        <v>3.35646686901022</v>
      </c>
      <c r="D5453">
        <v>4.74855429059384</v>
      </c>
      <c r="E5453">
        <v>3.6527803686509399</v>
      </c>
      <c r="F5453">
        <v>3.3727255604880599</v>
      </c>
      <c r="G5453">
        <v>4.4594883333012802</v>
      </c>
      <c r="H5453">
        <v>4.3672603342339897</v>
      </c>
      <c r="I5453">
        <v>3.5241888316453398</v>
      </c>
      <c r="J5453">
        <v>4.0475318957353501</v>
      </c>
      <c r="K5453">
        <v>4.4967785551530897</v>
      </c>
      <c r="L5453">
        <v>4.5276953594974296</v>
      </c>
      <c r="M5453">
        <v>4.8163055873843099</v>
      </c>
      <c r="N5453">
        <v>3.5390111668114699</v>
      </c>
      <c r="O5453">
        <v>3.2320868916646499</v>
      </c>
      <c r="P5453">
        <v>3.1883760072446798</v>
      </c>
    </row>
    <row r="5454" spans="1:16" x14ac:dyDescent="0.25">
      <c r="A5454" s="1" t="s">
        <v>5455</v>
      </c>
      <c r="B5454">
        <v>7.5115829577410897E-3</v>
      </c>
      <c r="C5454">
        <v>2.0692756292721302E-2</v>
      </c>
      <c r="D5454">
        <v>4.3957936398435198E-2</v>
      </c>
      <c r="E5454">
        <v>1.49820887218823E-2</v>
      </c>
      <c r="F5454">
        <v>3.8618922259648199E-2</v>
      </c>
      <c r="G5454">
        <v>1.39062027535035E-2</v>
      </c>
      <c r="H5454">
        <v>6.5501690231568903E-3</v>
      </c>
      <c r="I5454">
        <v>2.07314047922279E-2</v>
      </c>
      <c r="J5454">
        <v>1.81435246138585E-2</v>
      </c>
      <c r="K5454">
        <v>3.52079147095412E-3</v>
      </c>
      <c r="L5454">
        <v>0</v>
      </c>
      <c r="M5454">
        <v>1.3221793695612299E-2</v>
      </c>
      <c r="N5454">
        <v>3.4921298447181301E-3</v>
      </c>
      <c r="O5454">
        <v>7.3433338034384101E-3</v>
      </c>
      <c r="P5454">
        <v>1.3373579512711901E-2</v>
      </c>
    </row>
    <row r="5455" spans="1:16" x14ac:dyDescent="0.25">
      <c r="A5455" s="1" t="s">
        <v>5456</v>
      </c>
      <c r="B5455">
        <v>0</v>
      </c>
      <c r="C5455">
        <v>0</v>
      </c>
      <c r="D5455">
        <v>0</v>
      </c>
      <c r="E5455">
        <v>0</v>
      </c>
      <c r="F5455">
        <v>1.4073641091080001E-2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1.47184569307012E-2</v>
      </c>
      <c r="P5455">
        <v>1.34025266545143E-2</v>
      </c>
    </row>
    <row r="5456" spans="1:16" x14ac:dyDescent="0.25">
      <c r="A5456" s="1" t="s">
        <v>5457</v>
      </c>
      <c r="B5456">
        <v>0.39747004679247</v>
      </c>
      <c r="C5456">
        <v>0.31935820545099802</v>
      </c>
      <c r="D5456">
        <v>0.207678821964036</v>
      </c>
      <c r="E5456">
        <v>0.34683535391157599</v>
      </c>
      <c r="F5456">
        <v>0.37154412480451199</v>
      </c>
      <c r="G5456">
        <v>0.36791839284983602</v>
      </c>
      <c r="H5456">
        <v>0.51989627275228101</v>
      </c>
      <c r="I5456">
        <v>0.13712343455430701</v>
      </c>
      <c r="J5456">
        <v>0.19201032905637699</v>
      </c>
      <c r="K5456">
        <v>4.6575041458621798E-2</v>
      </c>
      <c r="L5456">
        <v>0.101324054976064</v>
      </c>
      <c r="M5456">
        <v>0.29150907052707098</v>
      </c>
      <c r="N5456">
        <v>0.23097944544349999</v>
      </c>
      <c r="O5456">
        <v>0.33999635509919801</v>
      </c>
      <c r="P5456">
        <v>0.53074005551876702</v>
      </c>
    </row>
    <row r="5457" spans="1:16" x14ac:dyDescent="0.25">
      <c r="A5457" s="1" t="s">
        <v>5458</v>
      </c>
      <c r="B5457">
        <v>8.2251389265292404E-3</v>
      </c>
      <c r="C5457">
        <v>7.5528152649033797E-3</v>
      </c>
      <c r="D5457">
        <v>1.37524801300583E-2</v>
      </c>
      <c r="E5457">
        <v>0</v>
      </c>
      <c r="F5457">
        <v>1.5377269650955301E-2</v>
      </c>
      <c r="G5457">
        <v>1.14204073460483E-2</v>
      </c>
      <c r="H5457">
        <v>3.5861981762573499E-3</v>
      </c>
      <c r="I5457">
        <v>1.13503828365804E-2</v>
      </c>
      <c r="J5457">
        <v>1.5893641742940199E-2</v>
      </c>
      <c r="K5457">
        <v>0</v>
      </c>
      <c r="L5457">
        <v>4.1935458307003296E-3</v>
      </c>
      <c r="M5457">
        <v>4.8259286409684504E-3</v>
      </c>
      <c r="N5457">
        <v>3.8238615327658501E-3</v>
      </c>
      <c r="O5457">
        <v>0</v>
      </c>
      <c r="P5457">
        <v>7.32199524759828E-3</v>
      </c>
    </row>
    <row r="5458" spans="1:16" x14ac:dyDescent="0.25">
      <c r="A5458" s="1" t="s">
        <v>5459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</row>
    <row r="5459" spans="1:16" x14ac:dyDescent="0.25">
      <c r="A5459" s="1" t="s">
        <v>5460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1.3183427227368901E-2</v>
      </c>
      <c r="M5459">
        <v>0</v>
      </c>
      <c r="N5459">
        <v>0</v>
      </c>
      <c r="O5459">
        <v>0</v>
      </c>
      <c r="P5459">
        <v>0</v>
      </c>
    </row>
    <row r="5460" spans="1:16" x14ac:dyDescent="0.25">
      <c r="A5460" s="1" t="s">
        <v>5461</v>
      </c>
      <c r="B5460">
        <v>0</v>
      </c>
      <c r="C5460">
        <v>3.3546029984348499E-3</v>
      </c>
      <c r="D5460">
        <v>0</v>
      </c>
      <c r="E5460">
        <v>3.6432285074745399E-3</v>
      </c>
      <c r="F5460">
        <v>1.02447828530656E-2</v>
      </c>
      <c r="G5460">
        <v>3.3816028754580498E-3</v>
      </c>
      <c r="H5460">
        <v>0</v>
      </c>
      <c r="I5460">
        <v>3.3608684939781201E-3</v>
      </c>
      <c r="J5460">
        <v>7.0592032741315196E-3</v>
      </c>
      <c r="K5460">
        <v>3.42463540136923E-3</v>
      </c>
      <c r="L5460">
        <v>7.4502981600047197E-3</v>
      </c>
      <c r="M5460">
        <v>0</v>
      </c>
      <c r="N5460">
        <v>3.3967565506397E-3</v>
      </c>
      <c r="O5460">
        <v>3.5713902846554501E-3</v>
      </c>
      <c r="P5460">
        <v>3.2520836735218501E-3</v>
      </c>
    </row>
    <row r="5461" spans="1:16" x14ac:dyDescent="0.25">
      <c r="A5461" s="1" t="s">
        <v>5462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1.3816677843073201E-3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</row>
    <row r="5462" spans="1:16" x14ac:dyDescent="0.25">
      <c r="A5462" s="1" t="s">
        <v>5463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.66071536663259E-2</v>
      </c>
      <c r="K5462">
        <v>0</v>
      </c>
      <c r="L5462">
        <v>1.7527225325348901E-2</v>
      </c>
      <c r="M5462">
        <v>0</v>
      </c>
      <c r="N5462">
        <v>0</v>
      </c>
      <c r="O5462">
        <v>0</v>
      </c>
      <c r="P5462">
        <v>0</v>
      </c>
    </row>
    <row r="5463" spans="1:16" x14ac:dyDescent="0.25">
      <c r="A5463" s="1" t="s">
        <v>5464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.4353318830172299E-2</v>
      </c>
      <c r="N5463">
        <v>0</v>
      </c>
      <c r="O5463">
        <v>0</v>
      </c>
      <c r="P5463">
        <v>0</v>
      </c>
    </row>
    <row r="5464" spans="1:16" x14ac:dyDescent="0.25">
      <c r="A5464" s="1" t="s">
        <v>5465</v>
      </c>
      <c r="B5464">
        <v>2.76166985926478E-3</v>
      </c>
      <c r="C5464">
        <v>0</v>
      </c>
      <c r="D5464">
        <v>2.3087640345392998E-3</v>
      </c>
      <c r="E5464">
        <v>5.5082374893315397E-3</v>
      </c>
      <c r="F5464">
        <v>0</v>
      </c>
      <c r="G5464">
        <v>0</v>
      </c>
      <c r="H5464">
        <v>0</v>
      </c>
      <c r="I5464">
        <v>2.54066713043979E-3</v>
      </c>
      <c r="J5464">
        <v>2.6682218833932701E-3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</row>
    <row r="5465" spans="1:16" x14ac:dyDescent="0.25">
      <c r="A5465" s="1" t="s">
        <v>5466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</row>
    <row r="5466" spans="1:16" x14ac:dyDescent="0.25">
      <c r="A5466" s="1" t="s">
        <v>5467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</row>
    <row r="5467" spans="1:16" x14ac:dyDescent="0.25">
      <c r="A5467" s="1" t="s">
        <v>5468</v>
      </c>
      <c r="B5467">
        <v>2.6414148679246401E-2</v>
      </c>
      <c r="C5467">
        <v>7.2765160735670506E-2</v>
      </c>
      <c r="D5467">
        <v>2.2082305120226599E-2</v>
      </c>
      <c r="E5467">
        <v>0</v>
      </c>
      <c r="F5467">
        <v>2.4691223483844199E-2</v>
      </c>
      <c r="G5467">
        <v>2.4450272942552299E-2</v>
      </c>
      <c r="H5467">
        <v>4.6066758345138799E-2</v>
      </c>
      <c r="I5467">
        <v>0</v>
      </c>
      <c r="J5467">
        <v>2.5520360191037501E-2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</row>
    <row r="5468" spans="1:16" x14ac:dyDescent="0.25">
      <c r="A5468" s="1" t="s">
        <v>5469</v>
      </c>
      <c r="B5468">
        <v>0</v>
      </c>
      <c r="C5468">
        <v>3.0033687033009199E-2</v>
      </c>
      <c r="D5468">
        <v>0</v>
      </c>
      <c r="E5468">
        <v>3.26177448819664E-2</v>
      </c>
      <c r="F5468">
        <v>3.05737720254497E-2</v>
      </c>
      <c r="G5468">
        <v>3.0275416339524099E-2</v>
      </c>
      <c r="H5468">
        <v>2.8520955401770898E-2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</row>
    <row r="5469" spans="1:16" x14ac:dyDescent="0.25">
      <c r="A5469" s="1" t="s">
        <v>5470</v>
      </c>
      <c r="B5469">
        <v>2.2293993009193099E-2</v>
      </c>
      <c r="C5469">
        <v>6.1415039509807201E-2</v>
      </c>
      <c r="D5469">
        <v>1.8637842996772399E-2</v>
      </c>
      <c r="E5469">
        <v>0</v>
      </c>
      <c r="F5469">
        <v>0.10419907346280401</v>
      </c>
      <c r="G5469">
        <v>2.0636448316897801E-2</v>
      </c>
      <c r="H5469">
        <v>9.7202828773129593E-2</v>
      </c>
      <c r="I5469">
        <v>4.1019830849579199E-2</v>
      </c>
      <c r="J5469">
        <v>2.1539620246708999E-2</v>
      </c>
      <c r="K5469">
        <v>4.1798114129532202E-2</v>
      </c>
      <c r="L5469">
        <v>2.2732961052322101E-2</v>
      </c>
      <c r="M5469">
        <v>5.2322140863833001E-2</v>
      </c>
      <c r="N5469">
        <v>0</v>
      </c>
      <c r="O5469">
        <v>4.3589276294769101E-2</v>
      </c>
      <c r="P5469">
        <v>7.9384196338277299E-2</v>
      </c>
    </row>
    <row r="5470" spans="1:16" x14ac:dyDescent="0.25">
      <c r="A5470" s="1" t="s">
        <v>5471</v>
      </c>
      <c r="B5470">
        <v>9.3574786800917895E-2</v>
      </c>
      <c r="C5470">
        <v>7.7333377104725806E-2</v>
      </c>
      <c r="D5470">
        <v>4.6937276354203597E-2</v>
      </c>
      <c r="E5470">
        <v>8.3987036373206703E-2</v>
      </c>
      <c r="F5470">
        <v>9.6218265504307607E-2</v>
      </c>
      <c r="G5470">
        <v>6.92940470838255E-2</v>
      </c>
      <c r="H5470">
        <v>7.3438262743035096E-2</v>
      </c>
      <c r="I5470">
        <v>0.12912969173275601</v>
      </c>
      <c r="J5470">
        <v>6.3285915630689402E-2</v>
      </c>
      <c r="K5470">
        <v>4.3859904512603402E-2</v>
      </c>
      <c r="L5470">
        <v>0.13358418010297199</v>
      </c>
      <c r="M5470">
        <v>6.5883664370243705E-2</v>
      </c>
      <c r="N5470">
        <v>4.3502855195636701E-2</v>
      </c>
      <c r="O5470">
        <v>6.4035187955902795E-2</v>
      </c>
      <c r="P5470">
        <v>4.1650004356854002E-2</v>
      </c>
    </row>
    <row r="5471" spans="1:16" x14ac:dyDescent="0.25">
      <c r="A5471" s="1" t="s">
        <v>5472</v>
      </c>
      <c r="B5471">
        <v>12.3262848395352</v>
      </c>
      <c r="C5471">
        <v>16.9115814861687</v>
      </c>
      <c r="D5471">
        <v>13.143840839543399</v>
      </c>
      <c r="E5471">
        <v>12.8693562445617</v>
      </c>
      <c r="F5471">
        <v>16.333784677933998</v>
      </c>
      <c r="G5471">
        <v>10.390619074895</v>
      </c>
      <c r="H5471">
        <v>11.9968288444199</v>
      </c>
      <c r="I5471">
        <v>16.5123911936859</v>
      </c>
      <c r="J5471">
        <v>9.8812158452185308</v>
      </c>
      <c r="K5471">
        <v>4.9099365245298099</v>
      </c>
      <c r="L5471">
        <v>5.1966003467700697</v>
      </c>
      <c r="M5471">
        <v>6.5759550046580904</v>
      </c>
      <c r="N5471">
        <v>10.1192705725403</v>
      </c>
      <c r="O5471">
        <v>8.7869531230647002</v>
      </c>
      <c r="P5471">
        <v>7.7382395341966399</v>
      </c>
    </row>
    <row r="5472" spans="1:16" x14ac:dyDescent="0.25">
      <c r="A5472" s="1" t="s">
        <v>5473</v>
      </c>
      <c r="B5472">
        <v>0.10092951611417</v>
      </c>
      <c r="C5472">
        <v>0.29734681765086901</v>
      </c>
      <c r="D5472">
        <v>0.165239014331723</v>
      </c>
      <c r="E5472">
        <v>0.14259252760572699</v>
      </c>
      <c r="F5472">
        <v>0.22800319629781099</v>
      </c>
      <c r="G5472">
        <v>0.175172753548516</v>
      </c>
      <c r="H5472">
        <v>0.13568433559335</v>
      </c>
      <c r="I5472">
        <v>0.22826271048339</v>
      </c>
      <c r="J5472">
        <v>9.3451218192492996E-2</v>
      </c>
      <c r="K5472">
        <v>7.49030291898026E-2</v>
      </c>
      <c r="L5472">
        <v>3.4305605070493302E-2</v>
      </c>
      <c r="M5472">
        <v>0.108566860607422</v>
      </c>
      <c r="N5472">
        <v>0.136856019670272</v>
      </c>
      <c r="O5472">
        <v>0.10278003479419499</v>
      </c>
      <c r="P5472">
        <v>7.8616271827145201E-2</v>
      </c>
    </row>
    <row r="5473" spans="1:16" x14ac:dyDescent="0.25">
      <c r="A5473" s="1" t="s">
        <v>5474</v>
      </c>
      <c r="B5473">
        <v>9.8089156772758507E-2</v>
      </c>
      <c r="C5473">
        <v>6.6368355412874405E-2</v>
      </c>
      <c r="D5473">
        <v>8.2002820349975497E-2</v>
      </c>
      <c r="E5473">
        <v>9.2672484469198804E-2</v>
      </c>
      <c r="F5473">
        <v>7.7213524204797199E-2</v>
      </c>
      <c r="G5473">
        <v>7.6460032160777194E-2</v>
      </c>
      <c r="H5473">
        <v>7.6530995123109194E-2</v>
      </c>
      <c r="I5473">
        <v>4.7494509741719503E-2</v>
      </c>
      <c r="J5473">
        <v>4.9878982065610103E-2</v>
      </c>
      <c r="K5473">
        <v>6.2914331114318101E-2</v>
      </c>
      <c r="L5473">
        <v>8.4227814131512896E-2</v>
      </c>
      <c r="M5473">
        <v>5.45227257096648E-2</v>
      </c>
      <c r="N5473">
        <v>1.4400499814884201E-2</v>
      </c>
      <c r="O5473">
        <v>4.0375618616431297E-2</v>
      </c>
      <c r="P5473">
        <v>5.0552924635013798E-2</v>
      </c>
    </row>
    <row r="5474" spans="1:16" x14ac:dyDescent="0.25">
      <c r="A5474" s="1" t="s">
        <v>5475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</row>
    <row r="5475" spans="1:16" x14ac:dyDescent="0.25">
      <c r="A5475" s="1" t="s">
        <v>5476</v>
      </c>
      <c r="B5475">
        <v>0.27723964987722499</v>
      </c>
      <c r="C5475">
        <v>0.34612582675521503</v>
      </c>
      <c r="D5475">
        <v>0.29647173511144997</v>
      </c>
      <c r="E5475">
        <v>0.25241998792465098</v>
      </c>
      <c r="F5475">
        <v>0.41064955327258101</v>
      </c>
      <c r="G5475">
        <v>0.26421208815032199</v>
      </c>
      <c r="H5475">
        <v>0.24294642354277801</v>
      </c>
      <c r="I5475">
        <v>0.38697778031208202</v>
      </c>
      <c r="J5475">
        <v>0.33955140436559</v>
      </c>
      <c r="K5475">
        <v>0.13144001402956701</v>
      </c>
      <c r="L5475">
        <v>0.179645838559813</v>
      </c>
      <c r="M5475">
        <v>0.17361572549825499</v>
      </c>
      <c r="N5475">
        <v>0.22518455120160399</v>
      </c>
      <c r="O5475">
        <v>0.255008392345007</v>
      </c>
      <c r="P5475">
        <v>0.21113584607497499</v>
      </c>
    </row>
    <row r="5476" spans="1:16" x14ac:dyDescent="0.25">
      <c r="A5476" s="1" t="s">
        <v>5477</v>
      </c>
      <c r="B5476">
        <v>0.29390390783950299</v>
      </c>
      <c r="C5476">
        <v>0.134940086810281</v>
      </c>
      <c r="D5476">
        <v>0.122852260880134</v>
      </c>
      <c r="E5476">
        <v>0.14655014954010201</v>
      </c>
      <c r="F5476">
        <v>0.137366665860823</v>
      </c>
      <c r="G5476">
        <v>0</v>
      </c>
      <c r="H5476">
        <v>0</v>
      </c>
      <c r="I5476">
        <v>0.13519211857466901</v>
      </c>
      <c r="J5476">
        <v>0.28395893733689598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</row>
    <row r="5477" spans="1:16" x14ac:dyDescent="0.25">
      <c r="A5477" s="1" t="s">
        <v>5478</v>
      </c>
      <c r="B5477">
        <v>0</v>
      </c>
      <c r="C5477">
        <v>0</v>
      </c>
      <c r="D5477">
        <v>6.8411847235211798E-3</v>
      </c>
      <c r="E5477">
        <v>0</v>
      </c>
      <c r="F5477">
        <v>0</v>
      </c>
      <c r="G5477">
        <v>1.1362185661538999E-2</v>
      </c>
      <c r="H5477">
        <v>0</v>
      </c>
      <c r="I5477">
        <v>0</v>
      </c>
      <c r="J5477">
        <v>3.9531538335136401E-3</v>
      </c>
      <c r="K5477">
        <v>0</v>
      </c>
      <c r="L5477">
        <v>0</v>
      </c>
      <c r="M5477">
        <v>0</v>
      </c>
      <c r="N5477">
        <v>7.6087346734329203E-3</v>
      </c>
      <c r="O5477">
        <v>3.9999571188141002E-3</v>
      </c>
      <c r="P5477">
        <v>3.64233371434448E-3</v>
      </c>
    </row>
    <row r="5478" spans="1:16" x14ac:dyDescent="0.25">
      <c r="A5478" s="1" t="s">
        <v>5479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</row>
    <row r="5479" spans="1:16" x14ac:dyDescent="0.25">
      <c r="A5479" s="1" t="s">
        <v>5480</v>
      </c>
      <c r="B5479">
        <v>9.6206442861248194E-3</v>
      </c>
      <c r="C5479">
        <v>0</v>
      </c>
      <c r="D5479">
        <v>0</v>
      </c>
      <c r="E5479">
        <v>9.5943389740408298E-3</v>
      </c>
      <c r="F5479">
        <v>0</v>
      </c>
      <c r="G5479">
        <v>0</v>
      </c>
      <c r="H5479">
        <v>0</v>
      </c>
      <c r="I5479">
        <v>0</v>
      </c>
      <c r="J5479">
        <v>4.6475529163023501E-3</v>
      </c>
      <c r="K5479">
        <v>4.5093401135594896E-3</v>
      </c>
      <c r="L5479">
        <v>4.9050372395051701E-3</v>
      </c>
      <c r="M5479">
        <v>0</v>
      </c>
      <c r="N5479">
        <v>8.9452620642019101E-3</v>
      </c>
      <c r="O5479">
        <v>0</v>
      </c>
      <c r="P5479">
        <v>1.28464052165677E-2</v>
      </c>
    </row>
    <row r="5480" spans="1:16" x14ac:dyDescent="0.25">
      <c r="A5480" s="1" t="s">
        <v>5481</v>
      </c>
      <c r="B5480">
        <v>3.3948770265625802E-2</v>
      </c>
      <c r="C5480">
        <v>2.0782529638893599E-2</v>
      </c>
      <c r="D5480">
        <v>2.8381270680551501E-2</v>
      </c>
      <c r="E5480">
        <v>1.1285315203196601E-2</v>
      </c>
      <c r="F5480">
        <v>5.2890635987627103E-2</v>
      </c>
      <c r="G5480">
        <v>1.04749000133494E-2</v>
      </c>
      <c r="H5480">
        <v>3.9471517454077801E-2</v>
      </c>
      <c r="I5480">
        <v>6.24640374325479E-2</v>
      </c>
      <c r="J5480">
        <v>3.2800029095856199E-2</v>
      </c>
      <c r="K5480">
        <v>1.06081981630266E-2</v>
      </c>
      <c r="L5480">
        <v>2.3078147011901799E-2</v>
      </c>
      <c r="M5480">
        <v>1.32791550565477E-2</v>
      </c>
      <c r="N5480">
        <v>3.1565520743905603E-2</v>
      </c>
      <c r="O5480">
        <v>2.2125576253743898E-2</v>
      </c>
      <c r="P5480">
        <v>2.0147399070669099E-2</v>
      </c>
    </row>
    <row r="5481" spans="1:16" x14ac:dyDescent="0.25">
      <c r="A5481" s="1" t="s">
        <v>5482</v>
      </c>
      <c r="B5481">
        <v>0</v>
      </c>
      <c r="C5481">
        <v>1.06252036858489E-3</v>
      </c>
      <c r="D5481">
        <v>1.0640747005365899E-2</v>
      </c>
      <c r="E5481">
        <v>1.1539381853551301E-3</v>
      </c>
      <c r="F5481">
        <v>3.2448818707281101E-3</v>
      </c>
      <c r="G5481">
        <v>5.3553608807298397E-3</v>
      </c>
      <c r="H5481">
        <v>2.0180070473915799E-3</v>
      </c>
      <c r="I5481">
        <v>3.1935146120000602E-3</v>
      </c>
      <c r="J5481">
        <v>1.1179485721925101E-3</v>
      </c>
      <c r="K5481">
        <v>5.4235104282524997E-3</v>
      </c>
      <c r="L5481">
        <v>7.07931181489636E-3</v>
      </c>
      <c r="M5481">
        <v>6.7890545426067201E-3</v>
      </c>
      <c r="N5481">
        <v>7.5311031341231899E-3</v>
      </c>
      <c r="O5481">
        <v>1.1311845018272099E-3</v>
      </c>
      <c r="P5481">
        <v>1.0300489044669501E-3</v>
      </c>
    </row>
    <row r="5482" spans="1:16" x14ac:dyDescent="0.25">
      <c r="A5482" s="1" t="s">
        <v>5483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</row>
    <row r="5483" spans="1:16" x14ac:dyDescent="0.25">
      <c r="A5483" s="1" t="s">
        <v>5484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</row>
    <row r="5484" spans="1:16" x14ac:dyDescent="0.25">
      <c r="A5484" s="1" t="s">
        <v>5485</v>
      </c>
      <c r="B5484">
        <v>9.4764656932809901E-2</v>
      </c>
      <c r="C5484">
        <v>4.7860221525353998E-2</v>
      </c>
      <c r="D5484">
        <v>6.7339999492425806E-2</v>
      </c>
      <c r="E5484">
        <v>4.7252773012476199E-2</v>
      </c>
      <c r="F5484">
        <v>9.301257892756E-2</v>
      </c>
      <c r="G5484">
        <v>4.8245429580104499E-2</v>
      </c>
      <c r="H5484">
        <v>6.6108517879490805E-2</v>
      </c>
      <c r="I5484">
        <v>3.9231500349325002E-2</v>
      </c>
      <c r="J5484">
        <v>0.12818128234008799</v>
      </c>
      <c r="K5484">
        <v>2.66505686820451E-2</v>
      </c>
      <c r="L5484">
        <v>1.9326114028132099E-2</v>
      </c>
      <c r="M5484">
        <v>2.2240474045662002E-2</v>
      </c>
      <c r="N5484">
        <v>6.6084037524706998E-2</v>
      </c>
      <c r="O5484">
        <v>4.1688926374561099E-2</v>
      </c>
      <c r="P5484">
        <v>2.1089806929106399E-2</v>
      </c>
    </row>
    <row r="5485" spans="1:16" x14ac:dyDescent="0.25">
      <c r="A5485" s="1" t="s">
        <v>5486</v>
      </c>
      <c r="B5485">
        <v>1.5181649659224999E-2</v>
      </c>
      <c r="C5485">
        <v>1.04555250966132E-2</v>
      </c>
      <c r="D5485">
        <v>3.1729758175662098E-3</v>
      </c>
      <c r="E5485">
        <v>1.5140139130370701E-2</v>
      </c>
      <c r="F5485">
        <v>3.5478476813817598E-3</v>
      </c>
      <c r="G5485">
        <v>0</v>
      </c>
      <c r="H5485">
        <v>9.9289029899944509E-3</v>
      </c>
      <c r="I5485">
        <v>1.04750532034938E-2</v>
      </c>
      <c r="J5485">
        <v>2.5668896299824901E-2</v>
      </c>
      <c r="K5485">
        <v>3.5579333235032898E-3</v>
      </c>
      <c r="L5485">
        <v>3.8701439696204902E-3</v>
      </c>
      <c r="M5485">
        <v>8.9075161601578599E-3</v>
      </c>
      <c r="N5485">
        <v>2.4702785362091299E-2</v>
      </c>
      <c r="O5485">
        <v>2.5972802681277499E-2</v>
      </c>
      <c r="P5485">
        <v>1.3514661290037699E-2</v>
      </c>
    </row>
    <row r="5486" spans="1:16" x14ac:dyDescent="0.25">
      <c r="A5486" s="1" t="s">
        <v>5487</v>
      </c>
      <c r="B5486">
        <v>0.324988584284639</v>
      </c>
      <c r="C5486">
        <v>0.35187305760988602</v>
      </c>
      <c r="D5486">
        <v>0.24533328061860299</v>
      </c>
      <c r="E5486">
        <v>0.27088953722522002</v>
      </c>
      <c r="F5486">
        <v>0.37407031393759699</v>
      </c>
      <c r="G5486">
        <v>0.23572177366163599</v>
      </c>
      <c r="H5486">
        <v>0.30665662299137902</v>
      </c>
      <c r="I5486">
        <v>0.39269193717086698</v>
      </c>
      <c r="J5486">
        <v>0.42646645609801997</v>
      </c>
      <c r="K5486">
        <v>0.154600556027224</v>
      </c>
      <c r="L5486">
        <v>0.17311292516831001</v>
      </c>
      <c r="M5486">
        <v>0.16791247716552299</v>
      </c>
      <c r="N5486">
        <v>0.37207985981484298</v>
      </c>
      <c r="O5486">
        <v>0.459967174959864</v>
      </c>
      <c r="P5486">
        <v>0.30009883427461698</v>
      </c>
    </row>
    <row r="5487" spans="1:16" x14ac:dyDescent="0.25">
      <c r="A5487" s="1" t="s">
        <v>5488</v>
      </c>
      <c r="B5487">
        <v>2.4305268109132899E-2</v>
      </c>
      <c r="C5487">
        <v>2.6376471860628799E-2</v>
      </c>
      <c r="D5487">
        <v>1.4777654421837301E-2</v>
      </c>
      <c r="E5487">
        <v>3.0849396154778001E-2</v>
      </c>
      <c r="F5487">
        <v>3.3047126729753303E-2</v>
      </c>
      <c r="G5487">
        <v>1.8407607012023298E-2</v>
      </c>
      <c r="H5487">
        <v>2.8901476407766601E-2</v>
      </c>
      <c r="I5487">
        <v>4.8785974174340697E-2</v>
      </c>
      <c r="J5487">
        <v>4.6965677691680599E-2</v>
      </c>
      <c r="K5487">
        <v>6.4210825899116197E-2</v>
      </c>
      <c r="L5487">
        <v>4.2808447623305303E-2</v>
      </c>
      <c r="M5487">
        <v>5.4449597671511203E-2</v>
      </c>
      <c r="N5487">
        <v>4.9306921009539997E-2</v>
      </c>
      <c r="O5487">
        <v>3.02410989287724E-2</v>
      </c>
      <c r="P5487">
        <v>5.3107724742189201E-2</v>
      </c>
    </row>
    <row r="5488" spans="1:16" x14ac:dyDescent="0.25">
      <c r="A5488" s="1" t="s">
        <v>5489</v>
      </c>
      <c r="B5488">
        <v>0.14440953257165901</v>
      </c>
      <c r="C5488">
        <v>0.41439213510077599</v>
      </c>
      <c r="D5488">
        <v>0.28672612444169598</v>
      </c>
      <c r="E5488">
        <v>9.0009174890547494E-2</v>
      </c>
      <c r="F5488">
        <v>0.25310639989926798</v>
      </c>
      <c r="G5488">
        <v>0.30076373809956303</v>
      </c>
      <c r="H5488">
        <v>0.12592643284657301</v>
      </c>
      <c r="I5488">
        <v>0.38195281943327902</v>
      </c>
      <c r="J5488">
        <v>0.36624807575200002</v>
      </c>
      <c r="K5488">
        <v>0.135373822924714</v>
      </c>
      <c r="L5488">
        <v>3.6813237967082198E-2</v>
      </c>
      <c r="M5488">
        <v>0.19064088003327501</v>
      </c>
      <c r="N5488">
        <v>0.33567947088674699</v>
      </c>
      <c r="O5488">
        <v>0.47646548032932601</v>
      </c>
      <c r="P5488">
        <v>0.41779710252774999</v>
      </c>
    </row>
    <row r="5489" spans="1:16" x14ac:dyDescent="0.25">
      <c r="A5489" s="1" t="s">
        <v>5490</v>
      </c>
      <c r="B5489">
        <v>0.34318687916084401</v>
      </c>
      <c r="C5489">
        <v>0.45645806577685799</v>
      </c>
      <c r="D5489">
        <v>0.36972323340494601</v>
      </c>
      <c r="E5489">
        <v>0.374003535245443</v>
      </c>
      <c r="F5489">
        <v>0.55892255804137603</v>
      </c>
      <c r="G5489">
        <v>0.44703207574773401</v>
      </c>
      <c r="H5489">
        <v>0.34399715232549599</v>
      </c>
      <c r="I5489">
        <v>0.50938868278821303</v>
      </c>
      <c r="J5489">
        <v>0.55376325826534001</v>
      </c>
      <c r="K5489">
        <v>0.21392300324076999</v>
      </c>
      <c r="L5489">
        <v>0.24171404773028499</v>
      </c>
      <c r="M5489">
        <v>0.21588871143815599</v>
      </c>
      <c r="N5489">
        <v>0.534565857969442</v>
      </c>
      <c r="O5489">
        <v>0.72634012788231495</v>
      </c>
      <c r="P5489">
        <v>0.74643756536591699</v>
      </c>
    </row>
    <row r="5490" spans="1:16" x14ac:dyDescent="0.25">
      <c r="A5490" s="1" t="s">
        <v>5491</v>
      </c>
      <c r="B5490">
        <v>4.24622797082072</v>
      </c>
      <c r="C5490">
        <v>4.9864441660418599</v>
      </c>
      <c r="D5490">
        <v>4.9184140729138397</v>
      </c>
      <c r="E5490">
        <v>3.9474702838215201</v>
      </c>
      <c r="F5490">
        <v>5.0141175726525198</v>
      </c>
      <c r="G5490">
        <v>5.4143897440785098</v>
      </c>
      <c r="H5490">
        <v>3.9679370181260301</v>
      </c>
      <c r="I5490">
        <v>5.39012024758126</v>
      </c>
      <c r="J5490">
        <v>6.2968224539267501</v>
      </c>
      <c r="K5490">
        <v>2.1168897913193101</v>
      </c>
      <c r="L5490">
        <v>2.58470595123825</v>
      </c>
      <c r="M5490">
        <v>2.8283159121835699</v>
      </c>
      <c r="N5490">
        <v>5.8251941817848598</v>
      </c>
      <c r="O5490">
        <v>7.3360143781636298</v>
      </c>
      <c r="P5490">
        <v>7.1006025179617396</v>
      </c>
    </row>
    <row r="5491" spans="1:16" x14ac:dyDescent="0.25">
      <c r="A5491" s="1" t="s">
        <v>5492</v>
      </c>
      <c r="B5491">
        <v>1.5187174277004899E-2</v>
      </c>
      <c r="C5491">
        <v>1.8594364218398701E-2</v>
      </c>
      <c r="D5491">
        <v>6.7714783289583594E-2</v>
      </c>
      <c r="E5491">
        <v>3.0291297284853799E-2</v>
      </c>
      <c r="F5491">
        <v>6.1518404943978498E-2</v>
      </c>
      <c r="G5491">
        <v>5.1546063044827797E-2</v>
      </c>
      <c r="H5491">
        <v>3.5315612899232997E-2</v>
      </c>
      <c r="I5491">
        <v>7.4516373945087103E-2</v>
      </c>
      <c r="J5491">
        <v>6.3584206492468404E-2</v>
      </c>
      <c r="K5491">
        <v>4.74563741208663E-3</v>
      </c>
      <c r="L5491">
        <v>1.5486209275817699E-2</v>
      </c>
      <c r="M5491">
        <v>1.1881010152486099E-2</v>
      </c>
      <c r="N5491">
        <v>2.8242028263833999E-2</v>
      </c>
      <c r="O5491">
        <v>9.8980016040523602E-2</v>
      </c>
      <c r="P5491">
        <v>3.1545685007786997E-2</v>
      </c>
    </row>
    <row r="5492" spans="1:16" x14ac:dyDescent="0.25">
      <c r="A5492" s="1" t="s">
        <v>5493</v>
      </c>
      <c r="B5492">
        <v>0</v>
      </c>
      <c r="C5492">
        <v>0</v>
      </c>
      <c r="D5492">
        <v>0</v>
      </c>
      <c r="E5492">
        <v>3.2720316406752402E-2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</row>
    <row r="5493" spans="1:16" x14ac:dyDescent="0.25">
      <c r="A5493" s="1" t="s">
        <v>5494</v>
      </c>
      <c r="B5493">
        <v>9.8740587334091801E-2</v>
      </c>
      <c r="C5493">
        <v>0.22667380513083399</v>
      </c>
      <c r="D5493">
        <v>0.24764225458172101</v>
      </c>
      <c r="E5493">
        <v>6.5647070140992303E-2</v>
      </c>
      <c r="F5493">
        <v>0.26151666513251298</v>
      </c>
      <c r="G5493">
        <v>0.28943107008494601</v>
      </c>
      <c r="H5493">
        <v>0.172205390028358</v>
      </c>
      <c r="I5493">
        <v>0.257376793564079</v>
      </c>
      <c r="J5493">
        <v>0.36569790589207501</v>
      </c>
      <c r="K5493">
        <v>3.0854128411074301E-2</v>
      </c>
      <c r="L5493">
        <v>0.100684786490411</v>
      </c>
      <c r="M5493">
        <v>0.115867958632211</v>
      </c>
      <c r="N5493">
        <v>0.19891920695922899</v>
      </c>
      <c r="O5493">
        <v>0.16088155604063001</v>
      </c>
      <c r="P5493">
        <v>0.16114741433338001</v>
      </c>
    </row>
    <row r="5494" spans="1:16" x14ac:dyDescent="0.25">
      <c r="A5494" s="1" t="s">
        <v>5495</v>
      </c>
      <c r="B5494">
        <v>3.3122503899372498E-2</v>
      </c>
      <c r="C5494">
        <v>0.121660268743237</v>
      </c>
      <c r="D5494">
        <v>2.76905095952047E-2</v>
      </c>
      <c r="E5494">
        <v>9.9095815403307405E-2</v>
      </c>
      <c r="F5494">
        <v>6.1924020800751899E-2</v>
      </c>
      <c r="G5494">
        <v>6.1319732141639299E-2</v>
      </c>
      <c r="H5494">
        <v>2.88831262640156E-2</v>
      </c>
      <c r="I5494">
        <v>9.1415623036204804E-2</v>
      </c>
      <c r="J5494">
        <v>3.2001721509396203E-2</v>
      </c>
      <c r="K5494">
        <v>0.186300165834487</v>
      </c>
      <c r="L5494">
        <v>0.30397216492819201</v>
      </c>
      <c r="M5494">
        <v>0.349810884632484</v>
      </c>
      <c r="N5494">
        <v>9.23917781773997E-2</v>
      </c>
      <c r="O5494">
        <v>6.4761210495085403E-2</v>
      </c>
      <c r="P5494">
        <v>0.206398910479521</v>
      </c>
    </row>
    <row r="5495" spans="1:16" x14ac:dyDescent="0.25">
      <c r="A5495" s="1" t="s">
        <v>5496</v>
      </c>
      <c r="B5495">
        <v>2.02552555264887E-2</v>
      </c>
      <c r="C5495">
        <v>1.1747108813973599E-2</v>
      </c>
      <c r="D5495">
        <v>6.2386404063989398E-3</v>
      </c>
      <c r="E5495">
        <v>1.38209653648222E-2</v>
      </c>
      <c r="F5495">
        <v>2.3916705693965701E-2</v>
      </c>
      <c r="G5495">
        <v>1.1841656661663201E-2</v>
      </c>
      <c r="H5495">
        <v>9.2961936989526192E-3</v>
      </c>
      <c r="I5495">
        <v>3.1384131337656898E-2</v>
      </c>
      <c r="J5495">
        <v>1.85398754427584E-2</v>
      </c>
      <c r="K5495">
        <v>8.9942605861647994E-3</v>
      </c>
      <c r="L5495">
        <v>2.3915251557648801E-2</v>
      </c>
      <c r="M5495">
        <v>2.7521649245633301E-2</v>
      </c>
      <c r="N5495">
        <v>7.2359556527002197E-2</v>
      </c>
      <c r="O5495">
        <v>6.6700010400578394E-2</v>
      </c>
      <c r="P5495">
        <v>7.1175674146151294E-2</v>
      </c>
    </row>
    <row r="5496" spans="1:16" x14ac:dyDescent="0.25">
      <c r="A5496" s="1" t="s">
        <v>5497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</row>
    <row r="5497" spans="1:16" x14ac:dyDescent="0.25">
      <c r="A5497" s="1" t="s">
        <v>5498</v>
      </c>
      <c r="B5497">
        <v>2.28950222878108E-2</v>
      </c>
      <c r="C5497">
        <v>2.70303183297083E-2</v>
      </c>
      <c r="D5497">
        <v>1.09373172695793E-2</v>
      </c>
      <c r="E5497">
        <v>6.5235489763932801E-3</v>
      </c>
      <c r="F5497">
        <v>1.52868860127248E-2</v>
      </c>
      <c r="G5497">
        <v>1.21101665358096E-2</v>
      </c>
      <c r="H5497">
        <v>5.7041910803541799E-3</v>
      </c>
      <c r="I5497">
        <v>3.0089781877120801E-3</v>
      </c>
      <c r="J5497">
        <v>2.84404014041186E-2</v>
      </c>
      <c r="K5497">
        <v>3.0660685599719602E-3</v>
      </c>
      <c r="L5497">
        <v>0</v>
      </c>
      <c r="M5497">
        <v>0</v>
      </c>
      <c r="N5497">
        <v>1.5205543430449799E-2</v>
      </c>
      <c r="O5497">
        <v>2.5579663079563501E-2</v>
      </c>
      <c r="P5497">
        <v>1.16463335066814E-2</v>
      </c>
    </row>
    <row r="5498" spans="1:16" x14ac:dyDescent="0.25">
      <c r="A5498" s="1" t="s">
        <v>5499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2.1493693551087E-2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</row>
    <row r="5499" spans="1:16" x14ac:dyDescent="0.25">
      <c r="A5499" s="1" t="s">
        <v>5500</v>
      </c>
      <c r="B5499">
        <v>4.29365791288163E-2</v>
      </c>
      <c r="C5499">
        <v>7.8853877889135296E-2</v>
      </c>
      <c r="D5499">
        <v>3.5895105030821002E-2</v>
      </c>
      <c r="E5499">
        <v>0.17127671798102501</v>
      </c>
      <c r="F5499">
        <v>4.0135939407894901E-2</v>
      </c>
      <c r="G5499">
        <v>0.27820989582780797</v>
      </c>
      <c r="H5499">
        <v>3.7441089601501699E-2</v>
      </c>
      <c r="I5499">
        <v>7.90011557103006E-2</v>
      </c>
      <c r="J5499">
        <v>4.1483713067735802E-2</v>
      </c>
      <c r="K5499">
        <v>0</v>
      </c>
      <c r="L5499">
        <v>4.3781999063731397E-2</v>
      </c>
      <c r="M5499">
        <v>0</v>
      </c>
      <c r="N5499">
        <v>0</v>
      </c>
      <c r="O5499">
        <v>4.1974858654222E-2</v>
      </c>
      <c r="P5499">
        <v>0</v>
      </c>
    </row>
    <row r="5500" spans="1:16" x14ac:dyDescent="0.25">
      <c r="A5500" s="1" t="s">
        <v>5501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</row>
    <row r="5501" spans="1:16" x14ac:dyDescent="0.25">
      <c r="A5501" s="1" t="s">
        <v>5502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</row>
    <row r="5502" spans="1:16" x14ac:dyDescent="0.25">
      <c r="A5502" s="1" t="s">
        <v>5503</v>
      </c>
      <c r="B5502">
        <v>0</v>
      </c>
      <c r="C5502">
        <v>0</v>
      </c>
      <c r="D5502">
        <v>9.8894677125731401E-3</v>
      </c>
      <c r="E5502">
        <v>0</v>
      </c>
      <c r="F5502">
        <v>0</v>
      </c>
      <c r="G5502">
        <v>0</v>
      </c>
      <c r="H5502">
        <v>1.0315402237148399E-2</v>
      </c>
      <c r="I5502">
        <v>1.0882812266214899E-2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</row>
    <row r="5503" spans="1:16" x14ac:dyDescent="0.25">
      <c r="A5503" s="1" t="s">
        <v>5504</v>
      </c>
      <c r="B5503">
        <v>2.3664297410529301E-3</v>
      </c>
      <c r="C5503">
        <v>2.1729975421932298E-3</v>
      </c>
      <c r="D5503">
        <v>5.9350264385276703E-3</v>
      </c>
      <c r="E5503">
        <v>0</v>
      </c>
      <c r="F5503">
        <v>1.1060368877430801E-2</v>
      </c>
      <c r="G5503">
        <v>0</v>
      </c>
      <c r="H5503">
        <v>2.0635483722306501E-3</v>
      </c>
      <c r="I5503">
        <v>0</v>
      </c>
      <c r="J5503">
        <v>1.14317784933769E-2</v>
      </c>
      <c r="K5503">
        <v>4.4367242940850796E-3</v>
      </c>
      <c r="L5503">
        <v>0</v>
      </c>
      <c r="M5503">
        <v>2.7769065461866502E-3</v>
      </c>
      <c r="N5503">
        <v>0</v>
      </c>
      <c r="O5503">
        <v>0</v>
      </c>
      <c r="P5503">
        <v>0</v>
      </c>
    </row>
    <row r="5504" spans="1:16" x14ac:dyDescent="0.25">
      <c r="A5504" s="1" t="s">
        <v>5505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1.1344370041352801E-2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1.15809862488509E-2</v>
      </c>
    </row>
    <row r="5505" spans="1:16" x14ac:dyDescent="0.25">
      <c r="A5505" s="1" t="s">
        <v>5506</v>
      </c>
      <c r="B5505">
        <v>4.6741280926002899E-3</v>
      </c>
      <c r="C5505">
        <v>4.2920644044126599E-4</v>
      </c>
      <c r="D5505">
        <v>3.9075846799074902E-4</v>
      </c>
      <c r="E5505">
        <v>2.7968086956403401E-3</v>
      </c>
      <c r="F5505">
        <v>2.1846235274882299E-3</v>
      </c>
      <c r="G5505">
        <v>2.16330476935494E-3</v>
      </c>
      <c r="H5505">
        <v>1.63035297431501E-3</v>
      </c>
      <c r="I5505">
        <v>3.0100565778877599E-3</v>
      </c>
      <c r="J5505">
        <v>9.0319346612846704E-4</v>
      </c>
      <c r="K5505">
        <v>8.7633354594664995E-4</v>
      </c>
      <c r="L5505">
        <v>1.9064646129355301E-3</v>
      </c>
      <c r="M5505">
        <v>1.09697885154887E-3</v>
      </c>
      <c r="N5505">
        <v>1.7383991951665601E-3</v>
      </c>
      <c r="O5505">
        <v>1.37083021050658E-3</v>
      </c>
      <c r="P5505">
        <v>1.66435820653677E-3</v>
      </c>
    </row>
    <row r="5506" spans="1:16" x14ac:dyDescent="0.25">
      <c r="A5506" s="1" t="s">
        <v>5507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</row>
    <row r="5507" spans="1:16" x14ac:dyDescent="0.25">
      <c r="A5507" s="1" t="s">
        <v>5508</v>
      </c>
      <c r="B5507">
        <v>1.54320200093216E-3</v>
      </c>
      <c r="C5507">
        <v>1.417060518197E-3</v>
      </c>
      <c r="D5507">
        <v>0</v>
      </c>
      <c r="E5507">
        <v>0</v>
      </c>
      <c r="F5507">
        <v>1.4425430078566E-3</v>
      </c>
      <c r="G5507">
        <v>1.4284658796491899E-3</v>
      </c>
      <c r="H5507">
        <v>2.01852938318997E-3</v>
      </c>
      <c r="I5507">
        <v>1.4197072058573499E-3</v>
      </c>
      <c r="J5507">
        <v>0</v>
      </c>
      <c r="K5507">
        <v>5.7865751849197197E-3</v>
      </c>
      <c r="L5507">
        <v>7.8679380065720702E-4</v>
      </c>
      <c r="M5507">
        <v>5.4326494433383898E-3</v>
      </c>
      <c r="N5507">
        <v>3.5871678407879701E-3</v>
      </c>
      <c r="O5507">
        <v>2.2629545894784701E-3</v>
      </c>
      <c r="P5507">
        <v>0</v>
      </c>
    </row>
    <row r="5508" spans="1:16" x14ac:dyDescent="0.25">
      <c r="A5508" s="1" t="s">
        <v>5509</v>
      </c>
      <c r="B5508">
        <v>6.1536943251562001E-3</v>
      </c>
      <c r="C5508">
        <v>0</v>
      </c>
      <c r="D5508">
        <v>0</v>
      </c>
      <c r="E5508">
        <v>3.0684342722934999E-3</v>
      </c>
      <c r="F5508">
        <v>5.7523050876546302E-3</v>
      </c>
      <c r="G5508">
        <v>2.8480854651454402E-3</v>
      </c>
      <c r="H5508">
        <v>0</v>
      </c>
      <c r="I5508">
        <v>2.8306223588326499E-3</v>
      </c>
      <c r="J5508">
        <v>2.97273437790027E-3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</row>
    <row r="5509" spans="1:16" x14ac:dyDescent="0.25">
      <c r="A5509" s="1" t="s">
        <v>5510</v>
      </c>
      <c r="B5509">
        <v>0</v>
      </c>
      <c r="C5509">
        <v>0</v>
      </c>
      <c r="D5509">
        <v>0</v>
      </c>
      <c r="E5509">
        <v>1.8416036490880101E-2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</row>
    <row r="5510" spans="1:16" x14ac:dyDescent="0.25">
      <c r="A5510" s="1" t="s">
        <v>5511</v>
      </c>
      <c r="B5510">
        <v>0</v>
      </c>
      <c r="C5510">
        <v>0.103389347088452</v>
      </c>
      <c r="D5510">
        <v>0</v>
      </c>
      <c r="E5510">
        <v>3.7428275601968597E-2</v>
      </c>
      <c r="F5510">
        <v>7.0165707022434701E-2</v>
      </c>
      <c r="G5510">
        <v>3.4740495727727298E-2</v>
      </c>
      <c r="H5510">
        <v>0.130909133426833</v>
      </c>
      <c r="I5510">
        <v>3.4527483520868797E-2</v>
      </c>
      <c r="J5510">
        <v>3.62609434369058E-2</v>
      </c>
      <c r="K5510">
        <v>3.5182585274498301E-2</v>
      </c>
      <c r="L5510">
        <v>7.6539753758897502E-2</v>
      </c>
      <c r="M5510">
        <v>8.8081877425445806E-2</v>
      </c>
      <c r="N5510">
        <v>0</v>
      </c>
      <c r="O5510">
        <v>0</v>
      </c>
      <c r="P5510">
        <v>0.100229686743652</v>
      </c>
    </row>
    <row r="5511" spans="1:16" x14ac:dyDescent="0.25">
      <c r="A5511" s="1" t="s">
        <v>5512</v>
      </c>
      <c r="B5511">
        <v>0.49634661228654697</v>
      </c>
      <c r="C5511">
        <v>0.62483127153456097</v>
      </c>
      <c r="D5511">
        <v>0.369389209026941</v>
      </c>
      <c r="E5511">
        <v>0.36279643880361001</v>
      </c>
      <c r="F5511">
        <v>0.45433384826638701</v>
      </c>
      <c r="G5511">
        <v>0.47580355399429097</v>
      </c>
      <c r="H5511">
        <v>0.40456355216642398</v>
      </c>
      <c r="I5511">
        <v>0.61244854168524598</v>
      </c>
      <c r="J5511">
        <v>0.606198617920084</v>
      </c>
      <c r="K5511">
        <v>0.285801390768815</v>
      </c>
      <c r="L5511">
        <v>0.25981810539810901</v>
      </c>
      <c r="M5511">
        <v>0.25924719710905503</v>
      </c>
      <c r="N5511">
        <v>0.44780797624520402</v>
      </c>
      <c r="O5511">
        <v>0.21597735713529001</v>
      </c>
      <c r="P5511">
        <v>0.24124547978125799</v>
      </c>
    </row>
    <row r="5512" spans="1:16" x14ac:dyDescent="0.25">
      <c r="A5512" s="1" t="s">
        <v>5513</v>
      </c>
      <c r="B5512">
        <v>10.7541870263252</v>
      </c>
      <c r="C5512">
        <v>9.0179368543302498</v>
      </c>
      <c r="D5512">
        <v>13.700608484488701</v>
      </c>
      <c r="E5512">
        <v>10.052426389466101</v>
      </c>
      <c r="F5512">
        <v>8.6909090015840693</v>
      </c>
      <c r="G5512">
        <v>13.9958201554778</v>
      </c>
      <c r="H5512">
        <v>11.2113646075105</v>
      </c>
      <c r="I5512">
        <v>7.4169340786943501</v>
      </c>
      <c r="J5512">
        <v>11.4288660502163</v>
      </c>
      <c r="K5512">
        <v>14.081110365253201</v>
      </c>
      <c r="L5512">
        <v>12.2543500651011</v>
      </c>
      <c r="M5512">
        <v>13.908657812387</v>
      </c>
      <c r="N5512">
        <v>8.7893262995016208</v>
      </c>
      <c r="O5512">
        <v>8.9139577599889304</v>
      </c>
      <c r="P5512">
        <v>9.3005419579836399</v>
      </c>
    </row>
    <row r="5513" spans="1:16" x14ac:dyDescent="0.25">
      <c r="A5513" s="1" t="s">
        <v>5514</v>
      </c>
      <c r="B5513">
        <v>15.4048429371719</v>
      </c>
      <c r="C5513">
        <v>12.4678807244947</v>
      </c>
      <c r="D5513">
        <v>13.222601394876</v>
      </c>
      <c r="E5513">
        <v>13.208012302431801</v>
      </c>
      <c r="F5513">
        <v>15.015899809921301</v>
      </c>
      <c r="G5513">
        <v>12.2821595184845</v>
      </c>
      <c r="H5513">
        <v>12.8693026984784</v>
      </c>
      <c r="I5513">
        <v>14.573861759501799</v>
      </c>
      <c r="J5513">
        <v>15.0660171577375</v>
      </c>
      <c r="K5513">
        <v>6.9696103638614204</v>
      </c>
      <c r="L5513">
        <v>6.8075635907670096</v>
      </c>
      <c r="M5513">
        <v>7.1399131995848402</v>
      </c>
      <c r="N5513">
        <v>11.719549111515599</v>
      </c>
      <c r="O5513">
        <v>10.019943360029099</v>
      </c>
      <c r="P5513">
        <v>9.6628308363254192</v>
      </c>
    </row>
    <row r="5514" spans="1:16" x14ac:dyDescent="0.25">
      <c r="A5514" s="1" t="s">
        <v>5515</v>
      </c>
      <c r="B5514">
        <v>4.0119032802754502</v>
      </c>
      <c r="C5514">
        <v>2.90155332971869</v>
      </c>
      <c r="D5514">
        <v>4.2338387859334796</v>
      </c>
      <c r="E5514">
        <v>3.3271300340723999</v>
      </c>
      <c r="F5514">
        <v>4.0317922238750503</v>
      </c>
      <c r="G5514">
        <v>3.80026818218384</v>
      </c>
      <c r="H5514">
        <v>3.35400071290471</v>
      </c>
      <c r="I5514">
        <v>3.8001518658287101</v>
      </c>
      <c r="J5514">
        <v>4.8895383914899897</v>
      </c>
      <c r="K5514">
        <v>6.0243803625825798</v>
      </c>
      <c r="L5514">
        <v>5.47247794508404</v>
      </c>
      <c r="M5514">
        <v>5.4330531115624998</v>
      </c>
      <c r="N5514">
        <v>4.7021612710092198</v>
      </c>
      <c r="O5514">
        <v>3.89740473305568</v>
      </c>
      <c r="P5514">
        <v>4.4110823052274402</v>
      </c>
    </row>
    <row r="5515" spans="1:16" x14ac:dyDescent="0.25">
      <c r="A5515" s="1" t="s">
        <v>5516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1.66071536663259E-2</v>
      </c>
      <c r="K5515">
        <v>0</v>
      </c>
      <c r="L5515">
        <v>1.7527225325348901E-2</v>
      </c>
      <c r="M5515">
        <v>0</v>
      </c>
      <c r="N5515">
        <v>0</v>
      </c>
      <c r="O5515">
        <v>0</v>
      </c>
      <c r="P5515">
        <v>0</v>
      </c>
    </row>
    <row r="5516" spans="1:16" x14ac:dyDescent="0.25">
      <c r="A5516" s="1" t="s">
        <v>5517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2.9132542668549501E-2</v>
      </c>
      <c r="O5516">
        <v>0</v>
      </c>
      <c r="P5516">
        <v>0</v>
      </c>
    </row>
    <row r="5517" spans="1:16" x14ac:dyDescent="0.25">
      <c r="A5517" s="1" t="s">
        <v>5518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</row>
    <row r="5518" spans="1:16" x14ac:dyDescent="0.25">
      <c r="A5518" s="1" t="s">
        <v>5519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2.9326735162852201E-3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</row>
    <row r="5519" spans="1:16" x14ac:dyDescent="0.25">
      <c r="A5519" s="1" t="s">
        <v>5520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</row>
    <row r="5520" spans="1:16" x14ac:dyDescent="0.25">
      <c r="A5520" s="1" t="s">
        <v>5521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</row>
    <row r="5521" spans="1:16" x14ac:dyDescent="0.25">
      <c r="A5521" s="1" t="s">
        <v>5522</v>
      </c>
      <c r="B5521">
        <v>2.7374332284260299</v>
      </c>
      <c r="C5521">
        <v>1.36113398023968</v>
      </c>
      <c r="D5521">
        <v>2.0108529838948499</v>
      </c>
      <c r="E5521">
        <v>2.71991180806226</v>
      </c>
      <c r="F5521">
        <v>1.8102984460426501</v>
      </c>
      <c r="G5521">
        <v>1.33216420974514</v>
      </c>
      <c r="H5521">
        <v>2.67165932914626</v>
      </c>
      <c r="I5521">
        <v>1.37954829224335</v>
      </c>
      <c r="J5521">
        <v>1.71829003648116</v>
      </c>
      <c r="K5521">
        <v>3.0715652599809502</v>
      </c>
      <c r="L5521">
        <v>3.0669480385892598</v>
      </c>
      <c r="M5521">
        <v>2.6588905052126002</v>
      </c>
      <c r="N5521">
        <v>2.0760459292404199</v>
      </c>
      <c r="O5521">
        <v>1.74706684327534</v>
      </c>
      <c r="P5521">
        <v>1.6561400795401</v>
      </c>
    </row>
    <row r="5522" spans="1:16" x14ac:dyDescent="0.25">
      <c r="A5522" s="1" t="s">
        <v>5523</v>
      </c>
      <c r="B5522">
        <v>3.8081050848106499</v>
      </c>
      <c r="C5522">
        <v>5.6006142261584504</v>
      </c>
      <c r="D5522">
        <v>7.0401271872912297</v>
      </c>
      <c r="E5522">
        <v>3.427186138058</v>
      </c>
      <c r="F5522">
        <v>4.8041647591562597</v>
      </c>
      <c r="G5522">
        <v>6.9066579607307803</v>
      </c>
      <c r="H5522">
        <v>5.4535113477130999</v>
      </c>
      <c r="I5522">
        <v>5.6395572787023802</v>
      </c>
      <c r="J5522">
        <v>6.13208061266843</v>
      </c>
      <c r="K5522">
        <v>5.6304664362737196</v>
      </c>
      <c r="L5522">
        <v>3.2516903696324402</v>
      </c>
      <c r="M5522">
        <v>6.1398557347215004</v>
      </c>
      <c r="N5522">
        <v>6.6497405925603399</v>
      </c>
      <c r="O5522">
        <v>6.7797492767555303</v>
      </c>
      <c r="P5522">
        <v>8.4060090395591107</v>
      </c>
    </row>
    <row r="5523" spans="1:16" x14ac:dyDescent="0.25">
      <c r="A5523" s="1" t="s">
        <v>5524</v>
      </c>
      <c r="B5523">
        <v>2.6855640607163598</v>
      </c>
      <c r="C5523">
        <v>2.3049039426302702</v>
      </c>
      <c r="D5523">
        <v>2.5241444326231099</v>
      </c>
      <c r="E5523">
        <v>2.3500842721865598</v>
      </c>
      <c r="F5523">
        <v>2.5250381991332298</v>
      </c>
      <c r="G5523">
        <v>2.7005453140888802</v>
      </c>
      <c r="H5523">
        <v>2.5098911891130702</v>
      </c>
      <c r="I5523">
        <v>2.4374982652340198</v>
      </c>
      <c r="J5523">
        <v>3.0291582960196801</v>
      </c>
      <c r="K5523">
        <v>2.1899851676091102</v>
      </c>
      <c r="L5523">
        <v>2.2351700038607798</v>
      </c>
      <c r="M5523">
        <v>2.3791762974928998</v>
      </c>
      <c r="N5523">
        <v>2.2537405748980301</v>
      </c>
      <c r="O5523">
        <v>2.6330698351802999</v>
      </c>
      <c r="P5523">
        <v>2.788198527134</v>
      </c>
    </row>
    <row r="5524" spans="1:16" x14ac:dyDescent="0.25">
      <c r="A5524" s="1" t="s">
        <v>5525</v>
      </c>
      <c r="B5524">
        <v>2.2814629720595998</v>
      </c>
      <c r="C5524">
        <v>2.28471944594216</v>
      </c>
      <c r="D5524">
        <v>2.5982953211322499</v>
      </c>
      <c r="E5524">
        <v>2.2413505507796301</v>
      </c>
      <c r="F5524">
        <v>2.2173200991283899</v>
      </c>
      <c r="G5524">
        <v>2.11707789266007</v>
      </c>
      <c r="H5524">
        <v>2.1029987592882602</v>
      </c>
      <c r="I5524">
        <v>2.0415990472979901</v>
      </c>
      <c r="J5524">
        <v>2.2534907311391401</v>
      </c>
      <c r="K5524">
        <v>2.5393885192455699</v>
      </c>
      <c r="L5524">
        <v>2.5111102610047298</v>
      </c>
      <c r="M5524">
        <v>2.74363338977893</v>
      </c>
      <c r="N5524">
        <v>2.2397361201957602</v>
      </c>
      <c r="O5524">
        <v>2.5292186806348398</v>
      </c>
      <c r="P5524">
        <v>2.68357780377944</v>
      </c>
    </row>
    <row r="5525" spans="1:16" x14ac:dyDescent="0.25">
      <c r="A5525" s="1" t="s">
        <v>5526</v>
      </c>
      <c r="B5525">
        <v>0.182114834606871</v>
      </c>
      <c r="C5525">
        <v>0.59585389629138796</v>
      </c>
      <c r="D5525">
        <v>3.1040962713485699E-2</v>
      </c>
      <c r="E5525">
        <v>0.229225195772775</v>
      </c>
      <c r="F5525">
        <v>0.58838838269753602</v>
      </c>
      <c r="G5525">
        <v>6.5465906201038499E-3</v>
      </c>
      <c r="H5525">
        <v>0.24206321121621599</v>
      </c>
      <c r="I5525">
        <v>0.62949904119237199</v>
      </c>
      <c r="J5525">
        <v>2.2207600335701998E-2</v>
      </c>
      <c r="K5525">
        <v>1.0408941649827199</v>
      </c>
      <c r="L5525">
        <v>0.83114571786415503</v>
      </c>
      <c r="M5525">
        <v>0.80709628779381004</v>
      </c>
      <c r="N5525">
        <v>1.09982383631104</v>
      </c>
      <c r="O5525">
        <v>1.2237794581099799</v>
      </c>
      <c r="P5525">
        <v>1.2103769356285099</v>
      </c>
    </row>
    <row r="5526" spans="1:16" x14ac:dyDescent="0.25">
      <c r="A5526" s="1" t="s">
        <v>5527</v>
      </c>
      <c r="B5526">
        <v>2.2534139712412902</v>
      </c>
      <c r="C5526">
        <v>0.85733746429797997</v>
      </c>
      <c r="D5526">
        <v>1.0764917908068701</v>
      </c>
      <c r="E5526">
        <v>2.0503633617703301</v>
      </c>
      <c r="F5526">
        <v>0.92639270212198799</v>
      </c>
      <c r="G5526">
        <v>0.77511330876187001</v>
      </c>
      <c r="H5526">
        <v>2.0396284842898602</v>
      </c>
      <c r="I5526">
        <v>0.80167615727499697</v>
      </c>
      <c r="J5526">
        <v>0.87669145628299705</v>
      </c>
      <c r="K5526">
        <v>1.78967462159653</v>
      </c>
      <c r="L5526">
        <v>1.6343320724327099</v>
      </c>
      <c r="M5526">
        <v>1.5406939130205899</v>
      </c>
      <c r="N5526">
        <v>1.6412717306262099</v>
      </c>
      <c r="O5526">
        <v>1.09814258987577</v>
      </c>
      <c r="P5526">
        <v>1.1557992679956399</v>
      </c>
    </row>
    <row r="5527" spans="1:16" x14ac:dyDescent="0.25">
      <c r="A5527" s="1" t="s">
        <v>5528</v>
      </c>
      <c r="B5527">
        <v>5.51069827199068E-2</v>
      </c>
      <c r="C5527">
        <v>1.68675108512851E-2</v>
      </c>
      <c r="D5527">
        <v>3.0713065220033399E-2</v>
      </c>
      <c r="E5527">
        <v>3.6637537385025599E-2</v>
      </c>
      <c r="F5527">
        <v>0.15453749909342601</v>
      </c>
      <c r="G5527">
        <v>0</v>
      </c>
      <c r="H5527">
        <v>6.4071723754682494E-2</v>
      </c>
      <c r="I5527">
        <v>3.3798029643667397E-2</v>
      </c>
      <c r="J5527">
        <v>1.7747433583555999E-2</v>
      </c>
      <c r="K5527">
        <v>5.1658936829105002E-2</v>
      </c>
      <c r="L5527">
        <v>9.3653395884566407E-2</v>
      </c>
      <c r="M5527">
        <v>6.4665744518328905E-2</v>
      </c>
      <c r="N5527">
        <v>0.20495359243578101</v>
      </c>
      <c r="O5527">
        <v>5.3872661899520898E-2</v>
      </c>
      <c r="P5527">
        <v>4.90560790752382E-2</v>
      </c>
    </row>
    <row r="5528" spans="1:16" x14ac:dyDescent="0.25">
      <c r="A5528" s="1" t="s">
        <v>5529</v>
      </c>
      <c r="B5528">
        <v>2.3793816940256202E-2</v>
      </c>
      <c r="C5528">
        <v>0.24033798813872101</v>
      </c>
      <c r="D5528">
        <v>0.18897115157046801</v>
      </c>
      <c r="E5528">
        <v>0.16610130974100501</v>
      </c>
      <c r="F5528">
        <v>0.211297186141676</v>
      </c>
      <c r="G5528">
        <v>0.41847046393125498</v>
      </c>
      <c r="H5528">
        <v>0.238606898270004</v>
      </c>
      <c r="I5528">
        <v>0.22984201686982</v>
      </c>
      <c r="J5528">
        <v>0.25287563290777199</v>
      </c>
      <c r="K5528">
        <v>0.144982740230373</v>
      </c>
      <c r="L5528">
        <v>0.194098531767147</v>
      </c>
      <c r="M5528">
        <v>0.195447358574592</v>
      </c>
      <c r="N5528">
        <v>0.30972842399265199</v>
      </c>
      <c r="O5528">
        <v>0.29076085099703403</v>
      </c>
      <c r="P5528">
        <v>0.18004009865089299</v>
      </c>
    </row>
    <row r="5529" spans="1:16" x14ac:dyDescent="0.25">
      <c r="A5529" s="1" t="s">
        <v>5530</v>
      </c>
      <c r="B5529">
        <v>76.372633375514994</v>
      </c>
      <c r="C5529">
        <v>92.409329526946294</v>
      </c>
      <c r="D5529">
        <v>80.730855443063604</v>
      </c>
      <c r="E5529">
        <v>76.649200704686606</v>
      </c>
      <c r="F5529">
        <v>88.362264827802406</v>
      </c>
      <c r="G5529">
        <v>99.517770689434201</v>
      </c>
      <c r="H5529">
        <v>83.406202579909802</v>
      </c>
      <c r="I5529">
        <v>94.330363301246706</v>
      </c>
      <c r="J5529">
        <v>93.050011111352603</v>
      </c>
      <c r="K5529">
        <v>55.5920798442353</v>
      </c>
      <c r="L5529">
        <v>57.118294234294801</v>
      </c>
      <c r="M5529">
        <v>62.522381936599402</v>
      </c>
      <c r="N5529">
        <v>69.833099232075</v>
      </c>
      <c r="O5529">
        <v>68.442361419672693</v>
      </c>
      <c r="P5529">
        <v>72.525795609611507</v>
      </c>
    </row>
    <row r="5530" spans="1:16" x14ac:dyDescent="0.25">
      <c r="A5530" s="1" t="s">
        <v>5531</v>
      </c>
      <c r="B5530">
        <v>3.5224810021277399E-3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3.07163564252698E-3</v>
      </c>
      <c r="I5530">
        <v>0</v>
      </c>
      <c r="J5530">
        <v>0</v>
      </c>
      <c r="K5530">
        <v>6.6041584782650497E-3</v>
      </c>
      <c r="L5530">
        <v>3.5918385457416398E-3</v>
      </c>
      <c r="M5530">
        <v>4.1334844571698E-3</v>
      </c>
      <c r="N5530">
        <v>3.2751980785371299E-3</v>
      </c>
      <c r="O5530">
        <v>3.4435822596137599E-3</v>
      </c>
      <c r="P5530">
        <v>3.1357025562384999E-3</v>
      </c>
    </row>
    <row r="5531" spans="1:16" x14ac:dyDescent="0.25">
      <c r="A5531" s="1" t="s">
        <v>5532</v>
      </c>
      <c r="B5531">
        <v>0</v>
      </c>
      <c r="C5531">
        <v>0</v>
      </c>
      <c r="D5531">
        <v>0</v>
      </c>
      <c r="E5531">
        <v>3.83243484985167E-3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</row>
    <row r="5532" spans="1:16" x14ac:dyDescent="0.25">
      <c r="A5532" s="1" t="s">
        <v>5533</v>
      </c>
      <c r="B5532">
        <v>0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7.14932076273746E-2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</row>
    <row r="5533" spans="1:16" x14ac:dyDescent="0.25">
      <c r="A5533" s="1" t="s">
        <v>5534</v>
      </c>
      <c r="B5533">
        <v>0</v>
      </c>
      <c r="C5533">
        <v>0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</row>
    <row r="5534" spans="1:16" x14ac:dyDescent="0.25">
      <c r="A5534" s="1" t="s">
        <v>5535</v>
      </c>
      <c r="B5534">
        <v>4.2870421071606997E-2</v>
      </c>
      <c r="C5534">
        <v>3.9366188653435802E-2</v>
      </c>
      <c r="D5534">
        <v>3.1359822114754202E-2</v>
      </c>
      <c r="E5534">
        <v>2.6720751456978099E-2</v>
      </c>
      <c r="F5534">
        <v>5.5101882915923397E-2</v>
      </c>
      <c r="G5534">
        <v>4.96037894828361E-2</v>
      </c>
      <c r="H5534">
        <v>4.6729248963353398E-2</v>
      </c>
      <c r="I5534">
        <v>2.4649821311765598E-2</v>
      </c>
      <c r="J5534">
        <v>6.2129690449675097E-2</v>
      </c>
      <c r="K5534">
        <v>3.0141012962436198E-2</v>
      </c>
      <c r="L5534">
        <v>5.4643172945489003E-2</v>
      </c>
      <c r="M5534">
        <v>1.8864993778331202E-2</v>
      </c>
      <c r="N5534">
        <v>2.4913037258929099E-2</v>
      </c>
      <c r="O5534">
        <v>2.0955091223371199E-2</v>
      </c>
      <c r="P5534">
        <v>9.5407816862644306E-3</v>
      </c>
    </row>
    <row r="5535" spans="1:16" x14ac:dyDescent="0.25">
      <c r="A5535" s="1" t="s">
        <v>5536</v>
      </c>
      <c r="B5535">
        <v>0.93967918609616097</v>
      </c>
      <c r="C5535">
        <v>0.62666515786610799</v>
      </c>
      <c r="D5535">
        <v>0.89309730381213204</v>
      </c>
      <c r="E5535">
        <v>0.82455197345016196</v>
      </c>
      <c r="F5535">
        <v>0.86121124023083595</v>
      </c>
      <c r="G5535">
        <v>0.76776932545644905</v>
      </c>
      <c r="H5535">
        <v>0.835430803070489</v>
      </c>
      <c r="I5535">
        <v>0.78479449965043901</v>
      </c>
      <c r="J5535">
        <v>0.99157032193830996</v>
      </c>
      <c r="K5535">
        <v>1.31640400198142</v>
      </c>
      <c r="L5535">
        <v>1.14018238467405</v>
      </c>
      <c r="M5535">
        <v>1.2166378566148699</v>
      </c>
      <c r="N5535">
        <v>0.82246114988862795</v>
      </c>
      <c r="O5535">
        <v>0.73131291474167204</v>
      </c>
      <c r="P5535">
        <v>1.0117440932562201</v>
      </c>
    </row>
    <row r="5536" spans="1:16" x14ac:dyDescent="0.25">
      <c r="A5536" s="1" t="s">
        <v>5537</v>
      </c>
      <c r="B5536">
        <v>0.37458876276170699</v>
      </c>
      <c r="C5536">
        <v>0.32024778262495601</v>
      </c>
      <c r="D5536">
        <v>0.299659135870113</v>
      </c>
      <c r="E5536">
        <v>0.305936477452179</v>
      </c>
      <c r="F5536">
        <v>0.38335971094616</v>
      </c>
      <c r="G5536">
        <v>0.36766218226985697</v>
      </c>
      <c r="H5536">
        <v>0.35480386302035899</v>
      </c>
      <c r="I5536">
        <v>0.33569989703638903</v>
      </c>
      <c r="J5536">
        <v>0.34007400434079799</v>
      </c>
      <c r="K5536">
        <v>0.39655815243784598</v>
      </c>
      <c r="L5536">
        <v>0.36879321774017798</v>
      </c>
      <c r="M5536">
        <v>0.45851101715214199</v>
      </c>
      <c r="N5536">
        <v>0.33027701576879198</v>
      </c>
      <c r="O5536">
        <v>0.31568835199554102</v>
      </c>
      <c r="P5536">
        <v>0.38807594588767902</v>
      </c>
    </row>
    <row r="5537" spans="1:16" x14ac:dyDescent="0.25">
      <c r="A5537" s="1" t="s">
        <v>5538</v>
      </c>
      <c r="B5537">
        <v>0</v>
      </c>
      <c r="C5537">
        <v>2.9479218964707499E-2</v>
      </c>
      <c r="D5537">
        <v>2.6838493915352299E-2</v>
      </c>
      <c r="E5537">
        <v>0</v>
      </c>
      <c r="F5537">
        <v>1.00031110524292E-2</v>
      </c>
      <c r="G5537">
        <v>5.9432971152665701E-2</v>
      </c>
      <c r="H5537">
        <v>1.86629431244409E-2</v>
      </c>
      <c r="I5537">
        <v>2.9534278211697001E-2</v>
      </c>
      <c r="J5537">
        <v>1.03390177184203E-2</v>
      </c>
      <c r="K5537">
        <v>1.00315473910877E-2</v>
      </c>
      <c r="L5537">
        <v>1.0911821305114601E-2</v>
      </c>
      <c r="M5537">
        <v>0</v>
      </c>
      <c r="N5537">
        <v>0</v>
      </c>
      <c r="O5537">
        <v>2.0922852621489098E-2</v>
      </c>
      <c r="P5537">
        <v>0</v>
      </c>
    </row>
    <row r="5538" spans="1:16" x14ac:dyDescent="0.25">
      <c r="A5538" s="1" t="s">
        <v>5539</v>
      </c>
      <c r="B5538">
        <v>0.27028662953097099</v>
      </c>
      <c r="C5538">
        <v>0.155422064272556</v>
      </c>
      <c r="D5538">
        <v>0.23912315064168899</v>
      </c>
      <c r="E5538">
        <v>0.196272521705494</v>
      </c>
      <c r="F5538">
        <v>0.21340892731949301</v>
      </c>
      <c r="G5538">
        <v>0.22104252035212399</v>
      </c>
      <c r="H5538">
        <v>0.20022413673338299</v>
      </c>
      <c r="I5538">
        <v>0.26193472973842202</v>
      </c>
      <c r="J5538">
        <v>0.26240848227114899</v>
      </c>
      <c r="K5538">
        <v>0.21524557012127099</v>
      </c>
      <c r="L5538">
        <v>0.19132050873561399</v>
      </c>
      <c r="M5538">
        <v>0.25404399632200703</v>
      </c>
      <c r="N5538">
        <v>0.308650350513409</v>
      </c>
      <c r="O5538">
        <v>0.17572749238653201</v>
      </c>
      <c r="P5538">
        <v>0.15651225228766499</v>
      </c>
    </row>
    <row r="5539" spans="1:16" x14ac:dyDescent="0.25">
      <c r="A5539" s="1" t="s">
        <v>5540</v>
      </c>
      <c r="B5539">
        <v>0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3.8078116580124301E-3</v>
      </c>
      <c r="M5539">
        <v>0</v>
      </c>
      <c r="N5539">
        <v>0</v>
      </c>
      <c r="O5539">
        <v>0</v>
      </c>
      <c r="P5539">
        <v>0</v>
      </c>
    </row>
    <row r="5540" spans="1:16" x14ac:dyDescent="0.25">
      <c r="A5540" s="1" t="s">
        <v>5541</v>
      </c>
      <c r="B5540">
        <v>0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</row>
    <row r="5541" spans="1:16" x14ac:dyDescent="0.25">
      <c r="A5541" s="1" t="s">
        <v>5542</v>
      </c>
      <c r="B5541">
        <v>0.60398000908111604</v>
      </c>
      <c r="C5541">
        <v>1.15188360363051</v>
      </c>
      <c r="D5541">
        <v>0.39395562792414401</v>
      </c>
      <c r="E5541">
        <v>0.57585259141807399</v>
      </c>
      <c r="F5541">
        <v>0.83136543193376</v>
      </c>
      <c r="G5541">
        <v>0.66351694893720303</v>
      </c>
      <c r="H5541">
        <v>0.61927848010728204</v>
      </c>
      <c r="I5541">
        <v>1.0746569425630199</v>
      </c>
      <c r="J5541">
        <v>0.66690610473779899</v>
      </c>
      <c r="K5541">
        <v>0.27376169406976097</v>
      </c>
      <c r="L5541">
        <v>0.31808792067867397</v>
      </c>
      <c r="M5541">
        <v>0.56076554025054803</v>
      </c>
      <c r="N5541">
        <v>0.93802339676291502</v>
      </c>
      <c r="O5541">
        <v>0.77212912703825598</v>
      </c>
      <c r="P5541">
        <v>0.73263735399219099</v>
      </c>
    </row>
    <row r="5542" spans="1:16" x14ac:dyDescent="0.25">
      <c r="A5542" s="1" t="s">
        <v>5543</v>
      </c>
      <c r="B5542">
        <v>0.967503003538704</v>
      </c>
      <c r="C5542">
        <v>1.26797859543452</v>
      </c>
      <c r="D5542">
        <v>0.86769423351713104</v>
      </c>
      <c r="E5542">
        <v>0.85614125236335803</v>
      </c>
      <c r="F5542">
        <v>1.0020530488306301</v>
      </c>
      <c r="G5542">
        <v>1.1394338124229499</v>
      </c>
      <c r="H5542">
        <v>0.72484449868923795</v>
      </c>
      <c r="I5542">
        <v>1.27661499692811</v>
      </c>
      <c r="J5542">
        <v>1.1849135456570099</v>
      </c>
      <c r="K5542">
        <v>0.68341827268735</v>
      </c>
      <c r="L5542">
        <v>0.64843866266788897</v>
      </c>
      <c r="M5542">
        <v>0.69025591406039899</v>
      </c>
      <c r="N5542">
        <v>1.51197515963799</v>
      </c>
      <c r="O5542">
        <v>1.4587131386602501</v>
      </c>
      <c r="P5542">
        <v>1.0351395074985099</v>
      </c>
    </row>
    <row r="5543" spans="1:16" x14ac:dyDescent="0.25">
      <c r="A5543" s="1" t="s">
        <v>5544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2.1929952256301701E-2</v>
      </c>
      <c r="L5543">
        <v>2.3854317875530801E-2</v>
      </c>
      <c r="M5543">
        <v>5.4903053641869801E-2</v>
      </c>
      <c r="N5543">
        <v>0</v>
      </c>
      <c r="O5543">
        <v>0</v>
      </c>
      <c r="P5543">
        <v>0</v>
      </c>
    </row>
    <row r="5544" spans="1:16" x14ac:dyDescent="0.25">
      <c r="A5544" s="1" t="s">
        <v>5545</v>
      </c>
      <c r="B5544">
        <v>9.8948681301076105E-2</v>
      </c>
      <c r="C5544">
        <v>0.124512682841801</v>
      </c>
      <c r="D5544">
        <v>0.183825300790084</v>
      </c>
      <c r="E5544">
        <v>0.12060660357304499</v>
      </c>
      <c r="F5544">
        <v>4.7960121484249399E-2</v>
      </c>
      <c r="G5544">
        <v>0.12212254346438201</v>
      </c>
      <c r="H5544">
        <v>0.14700263419936299</v>
      </c>
      <c r="I5544">
        <v>7.4172844823896494E-2</v>
      </c>
      <c r="J5544">
        <v>0.127467341733949</v>
      </c>
      <c r="K5544">
        <v>1.0443802763324199</v>
      </c>
      <c r="L5544">
        <v>1.09118213051146</v>
      </c>
      <c r="M5544">
        <v>0.83428728719865397</v>
      </c>
      <c r="N5544">
        <v>0.218079645013041</v>
      </c>
      <c r="O5544">
        <v>0.229291535577963</v>
      </c>
      <c r="P5544">
        <v>0.437156807232704</v>
      </c>
    </row>
    <row r="5545" spans="1:16" x14ac:dyDescent="0.25">
      <c r="A5545" s="1" t="s">
        <v>5546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2.91608486319389E-2</v>
      </c>
      <c r="I5545">
        <v>0</v>
      </c>
      <c r="J5545">
        <v>0</v>
      </c>
      <c r="K5545">
        <v>0</v>
      </c>
      <c r="L5545">
        <v>0</v>
      </c>
      <c r="M5545">
        <v>3.9241605647874801E-2</v>
      </c>
      <c r="N5545">
        <v>0</v>
      </c>
      <c r="O5545">
        <v>0</v>
      </c>
      <c r="P5545">
        <v>0</v>
      </c>
    </row>
    <row r="5546" spans="1:16" x14ac:dyDescent="0.25">
      <c r="A5546" s="1" t="s">
        <v>5547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</row>
    <row r="5547" spans="1:16" x14ac:dyDescent="0.25">
      <c r="A5547" s="1" t="s">
        <v>5548</v>
      </c>
      <c r="B5547">
        <v>0.263261496039087</v>
      </c>
      <c r="C5547">
        <v>0.39557859637512999</v>
      </c>
      <c r="D5547">
        <v>0.35156814667379799</v>
      </c>
      <c r="E5547">
        <v>0.32732468135401599</v>
      </c>
      <c r="F5547">
        <v>0.35262195678811598</v>
      </c>
      <c r="G5547">
        <v>0.39665259829905902</v>
      </c>
      <c r="H5547">
        <v>0.31205134011728902</v>
      </c>
      <c r="I5547">
        <v>0.180334915568964</v>
      </c>
      <c r="J5547">
        <v>0.149749180716825</v>
      </c>
      <c r="K5547">
        <v>8.5468126324942106E-2</v>
      </c>
      <c r="L5547">
        <v>0.140614103601409</v>
      </c>
      <c r="M5547">
        <v>0.236709823080092</v>
      </c>
      <c r="N5547">
        <v>5.9340650538843402E-2</v>
      </c>
      <c r="O5547">
        <v>0.17046239977119801</v>
      </c>
      <c r="P5547">
        <v>0.58233575725680198</v>
      </c>
    </row>
    <row r="5548" spans="1:16" x14ac:dyDescent="0.25">
      <c r="A5548" s="1" t="s">
        <v>5549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</row>
    <row r="5549" spans="1:16" x14ac:dyDescent="0.25">
      <c r="A5549" s="1" t="s">
        <v>5550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</row>
    <row r="5550" spans="1:16" x14ac:dyDescent="0.25">
      <c r="A5550" s="1" t="s">
        <v>5551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</row>
    <row r="5551" spans="1:16" x14ac:dyDescent="0.25">
      <c r="A5551" s="1" t="s">
        <v>5552</v>
      </c>
      <c r="B5551">
        <v>7.8070679955228706E-2</v>
      </c>
      <c r="C5551">
        <v>5.6327208871635101E-2</v>
      </c>
      <c r="D5551">
        <v>2.79717066461448E-2</v>
      </c>
      <c r="E5551">
        <v>7.2295985048377504E-2</v>
      </c>
      <c r="F5551">
        <v>7.8191073833124902E-2</v>
      </c>
      <c r="G5551">
        <v>6.1942433857668802E-2</v>
      </c>
      <c r="H5551">
        <v>0.102117520169141</v>
      </c>
      <c r="I5551">
        <v>4.6171974221920702E-2</v>
      </c>
      <c r="J5551">
        <v>8.6204530415476696E-2</v>
      </c>
      <c r="K5551">
        <v>0.13068891911157901</v>
      </c>
      <c r="L5551">
        <v>0.14215694511607099</v>
      </c>
      <c r="M5551">
        <v>0.15705031699160199</v>
      </c>
      <c r="N5551">
        <v>9.8515017351102394E-2</v>
      </c>
      <c r="O5551">
        <v>7.6322003817029999E-2</v>
      </c>
      <c r="P5551">
        <v>8.93549532273714E-2</v>
      </c>
    </row>
    <row r="5552" spans="1:16" x14ac:dyDescent="0.25">
      <c r="A5552" s="1" t="s">
        <v>5553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</row>
    <row r="5553" spans="1:16" x14ac:dyDescent="0.25">
      <c r="A5553" s="1" t="s">
        <v>5554</v>
      </c>
      <c r="B5553">
        <v>2.3419952252081599</v>
      </c>
      <c r="C5553">
        <v>4.9370720169288402</v>
      </c>
      <c r="D5553">
        <v>3.3340492361095002</v>
      </c>
      <c r="E5553">
        <v>2.5758238885977498</v>
      </c>
      <c r="F5553">
        <v>3.2775946363226298</v>
      </c>
      <c r="G5553">
        <v>3.9424252028437801</v>
      </c>
      <c r="H5553">
        <v>2.5805176950022002</v>
      </c>
      <c r="I5553">
        <v>4.2506725728282504</v>
      </c>
      <c r="J5553">
        <v>3.8078816099059298</v>
      </c>
      <c r="K5553">
        <v>1.52270590088625</v>
      </c>
      <c r="L5553">
        <v>2.28576150956104</v>
      </c>
      <c r="M5553">
        <v>2.1612894723926201</v>
      </c>
      <c r="N5553">
        <v>2.5773262026927899</v>
      </c>
      <c r="O5553">
        <v>2.8700991014867401</v>
      </c>
      <c r="P5553">
        <v>2.1875901839423899</v>
      </c>
    </row>
    <row r="5554" spans="1:16" x14ac:dyDescent="0.25">
      <c r="A5554" s="1" t="s">
        <v>5555</v>
      </c>
      <c r="B5554">
        <v>10.317701501295099</v>
      </c>
      <c r="C5554">
        <v>18.742699409843599</v>
      </c>
      <c r="D5554">
        <v>19.760814773808999</v>
      </c>
      <c r="E5554">
        <v>10.3864202364491</v>
      </c>
      <c r="F5554">
        <v>12.1362538760155</v>
      </c>
      <c r="G5554">
        <v>18.101130138367701</v>
      </c>
      <c r="H5554">
        <v>11.9961734020949</v>
      </c>
      <c r="I5554">
        <v>16.611047374708502</v>
      </c>
      <c r="J5554">
        <v>15.498246830526</v>
      </c>
      <c r="K5554">
        <v>10.9617388869005</v>
      </c>
      <c r="L5554">
        <v>13.42171613935</v>
      </c>
      <c r="M5554">
        <v>13.840152968664301</v>
      </c>
      <c r="N5554">
        <v>14.980974279534999</v>
      </c>
      <c r="O5554">
        <v>14.234530309330401</v>
      </c>
      <c r="P5554">
        <v>17.610833587098899</v>
      </c>
    </row>
    <row r="5555" spans="1:16" x14ac:dyDescent="0.25">
      <c r="A5555" s="1" t="s">
        <v>5556</v>
      </c>
      <c r="B5555">
        <v>0</v>
      </c>
      <c r="C5555">
        <v>0</v>
      </c>
      <c r="D5555">
        <v>6.4136106783010904E-2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7.4999195977764402E-2</v>
      </c>
      <c r="P5555">
        <v>0</v>
      </c>
    </row>
    <row r="5556" spans="1:16" x14ac:dyDescent="0.25">
      <c r="A5556" s="1" t="s">
        <v>5557</v>
      </c>
      <c r="B5556">
        <v>8.2206725499826896E-2</v>
      </c>
      <c r="C5556">
        <v>0.19789871760272601</v>
      </c>
      <c r="D5556">
        <v>0.17088393698233301</v>
      </c>
      <c r="E5556">
        <v>0.108570692131605</v>
      </c>
      <c r="F5556">
        <v>0.13915102842843599</v>
      </c>
      <c r="G5556">
        <v>0.170698934927934</v>
      </c>
      <c r="H5556">
        <v>9.6871643666577106E-2</v>
      </c>
      <c r="I5556">
        <v>0.23710440557516499</v>
      </c>
      <c r="J5556">
        <v>0.173876474512829</v>
      </c>
      <c r="K5556">
        <v>0.112470393982276</v>
      </c>
      <c r="L5556">
        <v>0.147260791143875</v>
      </c>
      <c r="M5556">
        <v>0.11732371024194301</v>
      </c>
      <c r="N5556">
        <v>0.14460808552041901</v>
      </c>
      <c r="O5556">
        <v>0.112945978269751</v>
      </c>
      <c r="P5556">
        <v>0.104825681749075</v>
      </c>
    </row>
    <row r="5557" spans="1:16" x14ac:dyDescent="0.25">
      <c r="A5557" s="1" t="s">
        <v>5558</v>
      </c>
      <c r="B5557">
        <v>1.02540744279718</v>
      </c>
      <c r="C5557">
        <v>0.64687519717264197</v>
      </c>
      <c r="D5557">
        <v>1.1187370117478701</v>
      </c>
      <c r="E5557">
        <v>0.93309198445450103</v>
      </c>
      <c r="F5557">
        <v>0.82631277756478005</v>
      </c>
      <c r="G5557">
        <v>0.83839068078692003</v>
      </c>
      <c r="H5557">
        <v>0.95583119488672097</v>
      </c>
      <c r="I5557">
        <v>0.68311492031616705</v>
      </c>
      <c r="J5557">
        <v>0.90399023533841805</v>
      </c>
      <c r="K5557">
        <v>1.47119337162179</v>
      </c>
      <c r="L5557">
        <v>1.1898180543265899</v>
      </c>
      <c r="M5557">
        <v>1.35966639464816</v>
      </c>
      <c r="N5557">
        <v>0.97618320373566603</v>
      </c>
      <c r="O5557">
        <v>1.09816340971821</v>
      </c>
      <c r="P5557">
        <v>1.2856887293816901</v>
      </c>
    </row>
    <row r="5558" spans="1:16" x14ac:dyDescent="0.25">
      <c r="A5558" s="1" t="s">
        <v>5559</v>
      </c>
      <c r="B5558">
        <v>0</v>
      </c>
      <c r="C5558">
        <v>0</v>
      </c>
      <c r="D5558">
        <v>0</v>
      </c>
      <c r="E5558">
        <v>1.8416036490880101E-2</v>
      </c>
      <c r="F5558">
        <v>0</v>
      </c>
      <c r="G5558">
        <v>3.4187107300206E-2</v>
      </c>
      <c r="H5558">
        <v>1.6102981899406999E-2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</row>
    <row r="5559" spans="1:16" x14ac:dyDescent="0.25">
      <c r="A5559" s="1" t="s">
        <v>5560</v>
      </c>
      <c r="B5559">
        <v>4.7533433841924197E-2</v>
      </c>
      <c r="C5559">
        <v>0.13094413890929299</v>
      </c>
      <c r="D5559">
        <v>4.96726111759083E-2</v>
      </c>
      <c r="E5559">
        <v>7.1105197840641898E-2</v>
      </c>
      <c r="F5559">
        <v>0.105528264377136</v>
      </c>
      <c r="G5559">
        <v>0.109998380550207</v>
      </c>
      <c r="H5559">
        <v>6.7355582033681097E-2</v>
      </c>
      <c r="I5559">
        <v>0.103857726627123</v>
      </c>
      <c r="J5559">
        <v>8.6109415792651994E-2</v>
      </c>
      <c r="K5559">
        <v>7.7978714059423401E-2</v>
      </c>
      <c r="L5559">
        <v>0.163584109258053</v>
      </c>
      <c r="M5559">
        <v>8.3667751449682998E-2</v>
      </c>
      <c r="N5559">
        <v>0.10496674115257</v>
      </c>
      <c r="O5559">
        <v>0.104554687786769</v>
      </c>
      <c r="P5559">
        <v>0.100496052653753</v>
      </c>
    </row>
    <row r="5560" spans="1:16" x14ac:dyDescent="0.25">
      <c r="A5560" s="1" t="s">
        <v>5561</v>
      </c>
      <c r="B5560">
        <v>0</v>
      </c>
      <c r="C5560">
        <v>0</v>
      </c>
      <c r="D5560">
        <v>0</v>
      </c>
      <c r="E5560">
        <v>0</v>
      </c>
      <c r="F5560">
        <v>1.7170833232602899E-2</v>
      </c>
      <c r="G5560">
        <v>3.4006541592634401E-2</v>
      </c>
      <c r="H5560">
        <v>1.6017930938670599E-2</v>
      </c>
      <c r="I5560">
        <v>0</v>
      </c>
      <c r="J5560">
        <v>1.7747433583555999E-2</v>
      </c>
      <c r="K5560">
        <v>0</v>
      </c>
      <c r="L5560">
        <v>1.87306791769133E-2</v>
      </c>
      <c r="M5560">
        <v>2.1555248172776299E-2</v>
      </c>
      <c r="N5560">
        <v>1.7079466036315102E-2</v>
      </c>
      <c r="O5560">
        <v>0</v>
      </c>
      <c r="P5560">
        <v>1.6352026358412802E-2</v>
      </c>
    </row>
    <row r="5561" spans="1:16" x14ac:dyDescent="0.25">
      <c r="A5561" s="1" t="s">
        <v>5562</v>
      </c>
      <c r="B5561">
        <v>8.0441717779601102E-2</v>
      </c>
      <c r="C5561">
        <v>4.9244269258577597E-2</v>
      </c>
      <c r="D5561">
        <v>7.2230955211934594E-2</v>
      </c>
      <c r="E5561">
        <v>6.2394709584321202E-2</v>
      </c>
      <c r="F5561">
        <v>8.0764695890186894E-2</v>
      </c>
      <c r="G5561">
        <v>4.9640616967888899E-2</v>
      </c>
      <c r="H5561">
        <v>3.6371955118306397E-2</v>
      </c>
      <c r="I5561">
        <v>4.9336244299950698E-2</v>
      </c>
      <c r="J5561">
        <v>5.7570201458936703E-2</v>
      </c>
      <c r="K5561">
        <v>8.9373009309519594E-2</v>
      </c>
      <c r="L5561">
        <v>6.9873670121985795E-2</v>
      </c>
      <c r="M5561">
        <v>7.3418332439998901E-2</v>
      </c>
      <c r="N5561">
        <v>0.10249630446008</v>
      </c>
      <c r="O5561">
        <v>5.2426622431058598E-2</v>
      </c>
      <c r="P5561">
        <v>0.10078302025128</v>
      </c>
    </row>
    <row r="5562" spans="1:16" x14ac:dyDescent="0.25">
      <c r="A5562" s="1" t="s">
        <v>5563</v>
      </c>
      <c r="B5562">
        <v>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</row>
    <row r="5563" spans="1:16" x14ac:dyDescent="0.25">
      <c r="A5563" s="1" t="s">
        <v>5564</v>
      </c>
      <c r="B5563">
        <v>0.82300572665998195</v>
      </c>
      <c r="C5563">
        <v>0.73135466897175105</v>
      </c>
      <c r="D5563">
        <v>0.79900859747995301</v>
      </c>
      <c r="E5563">
        <v>0.74132747400947496</v>
      </c>
      <c r="F5563">
        <v>0.570788206999298</v>
      </c>
      <c r="G5563">
        <v>1.0812868797495201</v>
      </c>
      <c r="H5563">
        <v>0.69451792161564296</v>
      </c>
      <c r="I5563">
        <v>0.58617651412528404</v>
      </c>
      <c r="J5563">
        <v>0.769507043928229</v>
      </c>
      <c r="K5563">
        <v>0.62218566834036604</v>
      </c>
      <c r="L5563">
        <v>0.46021231076914598</v>
      </c>
      <c r="M5563">
        <v>0.49845825800048699</v>
      </c>
      <c r="N5563">
        <v>0.56775100330386996</v>
      </c>
      <c r="O5563">
        <v>0.493124484495021</v>
      </c>
      <c r="P5563">
        <v>0.259968093352068</v>
      </c>
    </row>
    <row r="5564" spans="1:16" x14ac:dyDescent="0.25">
      <c r="A5564" s="1" t="s">
        <v>5565</v>
      </c>
      <c r="B5564">
        <v>9.0937284570408696</v>
      </c>
      <c r="C5564">
        <v>5.0359732641796704</v>
      </c>
      <c r="D5564">
        <v>6.0073735800641703</v>
      </c>
      <c r="E5564">
        <v>9.4245055884664009</v>
      </c>
      <c r="F5564">
        <v>4.6765032603263199</v>
      </c>
      <c r="G5564">
        <v>4.7063193831462797</v>
      </c>
      <c r="H5564">
        <v>9.5313258939576695</v>
      </c>
      <c r="I5564">
        <v>4.3868786289053796</v>
      </c>
      <c r="J5564">
        <v>4.36593798746721</v>
      </c>
      <c r="K5564">
        <v>14.212664995107501</v>
      </c>
      <c r="L5564">
        <v>12.033839454084699</v>
      </c>
      <c r="M5564">
        <v>13.211851526524701</v>
      </c>
      <c r="N5564">
        <v>9.5756093049264894</v>
      </c>
      <c r="O5564">
        <v>8.4517648623536097</v>
      </c>
      <c r="P5564">
        <v>9.3151617654404806</v>
      </c>
    </row>
    <row r="5565" spans="1:16" x14ac:dyDescent="0.25">
      <c r="A5565" s="1" t="s">
        <v>5566</v>
      </c>
      <c r="B5565">
        <v>0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</row>
    <row r="5566" spans="1:16" x14ac:dyDescent="0.25">
      <c r="A5566" s="1" t="s">
        <v>5567</v>
      </c>
      <c r="B5566">
        <v>0</v>
      </c>
      <c r="C5566">
        <v>0</v>
      </c>
      <c r="D5566">
        <v>1.81908457194776E-2</v>
      </c>
      <c r="E5566">
        <v>0</v>
      </c>
      <c r="F5566">
        <v>0</v>
      </c>
      <c r="G5566">
        <v>1.00707589283714E-2</v>
      </c>
      <c r="H5566">
        <v>0</v>
      </c>
      <c r="I5566">
        <v>0</v>
      </c>
      <c r="J5566">
        <v>1.0511514364400201E-2</v>
      </c>
      <c r="K5566">
        <v>0</v>
      </c>
      <c r="L5566">
        <v>1.10938746324158E-2</v>
      </c>
      <c r="M5566">
        <v>1.2766820607025E-2</v>
      </c>
      <c r="N5566">
        <v>3.0347664364839402E-2</v>
      </c>
      <c r="O5566">
        <v>2.12719304545901E-2</v>
      </c>
      <c r="P5566">
        <v>2.90551125283997E-2</v>
      </c>
    </row>
    <row r="5567" spans="1:16" x14ac:dyDescent="0.25">
      <c r="A5567" s="1" t="s">
        <v>5568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</row>
    <row r="5568" spans="1:16" x14ac:dyDescent="0.25">
      <c r="A5568" s="1" t="s">
        <v>5569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</row>
    <row r="5569" spans="1:16" x14ac:dyDescent="0.25">
      <c r="A5569" s="1" t="s">
        <v>5570</v>
      </c>
      <c r="B5569">
        <v>1.0378962609305999</v>
      </c>
      <c r="C5569">
        <v>2.72959303873693</v>
      </c>
      <c r="D5569">
        <v>1.64403339690901</v>
      </c>
      <c r="E5569">
        <v>1.1757900086793001</v>
      </c>
      <c r="F5569">
        <v>1.70635529830868</v>
      </c>
      <c r="G5569">
        <v>1.8919625470010399</v>
      </c>
      <c r="H5569">
        <v>1.27025267339126</v>
      </c>
      <c r="I5569">
        <v>2.3368417773522001</v>
      </c>
      <c r="J5569">
        <v>1.4381925497710999</v>
      </c>
      <c r="K5569">
        <v>2.4451896765776402</v>
      </c>
      <c r="L5569">
        <v>2.3487552534373002</v>
      </c>
      <c r="M5569">
        <v>2.2435514852083398</v>
      </c>
      <c r="N5569">
        <v>0.82959109724733404</v>
      </c>
      <c r="O5569">
        <v>1.15260544464257</v>
      </c>
      <c r="P5569">
        <v>1.15086303487272</v>
      </c>
    </row>
    <row r="5570" spans="1:16" x14ac:dyDescent="0.25">
      <c r="A5570" s="1" t="s">
        <v>5571</v>
      </c>
      <c r="B5570">
        <v>2.4377543757715801E-2</v>
      </c>
      <c r="C5570">
        <v>0</v>
      </c>
      <c r="D5570">
        <v>3.05695462236781E-2</v>
      </c>
      <c r="E5570">
        <v>3.6466333939301203E-2</v>
      </c>
      <c r="F5570">
        <v>0</v>
      </c>
      <c r="G5570">
        <v>0</v>
      </c>
      <c r="H5570">
        <v>1.0628720529398301E-2</v>
      </c>
      <c r="I5570">
        <v>2.2426729950470899E-2</v>
      </c>
      <c r="J5570">
        <v>3.5329003301845199E-2</v>
      </c>
      <c r="K5570">
        <v>4.5704479936030599E-2</v>
      </c>
      <c r="L5570">
        <v>0</v>
      </c>
      <c r="M5570">
        <v>1.43030151426834E-2</v>
      </c>
      <c r="N5570">
        <v>3.3999310894720698E-2</v>
      </c>
      <c r="O5570">
        <v>7.1494560651700498E-2</v>
      </c>
      <c r="P5570">
        <v>1.0850410013526201E-2</v>
      </c>
    </row>
    <row r="5571" spans="1:16" x14ac:dyDescent="0.25">
      <c r="A5571" s="1" t="s">
        <v>5572</v>
      </c>
      <c r="B5571">
        <v>4.5962945939658001E-3</v>
      </c>
      <c r="C5571">
        <v>1.05514825589537E-2</v>
      </c>
      <c r="D5571">
        <v>9.6062891216844807E-3</v>
      </c>
      <c r="E5571">
        <v>4.5837271442058496E-3</v>
      </c>
      <c r="F5571">
        <v>4.2964904300081203E-3</v>
      </c>
      <c r="G5571">
        <v>1.2763688738733301E-2</v>
      </c>
      <c r="H5571">
        <v>2.0040054566442598E-3</v>
      </c>
      <c r="I5571">
        <v>6.3427139331287503E-3</v>
      </c>
      <c r="J5571">
        <v>2.2203837611144899E-2</v>
      </c>
      <c r="K5571">
        <v>1.0771760689769301E-2</v>
      </c>
      <c r="L5571">
        <v>1.40603864834627E-2</v>
      </c>
      <c r="M5571">
        <v>2.15742395808581E-2</v>
      </c>
      <c r="N5571">
        <v>4.27362850600307E-3</v>
      </c>
      <c r="O5571">
        <v>8.9866877999788194E-3</v>
      </c>
      <c r="P5571">
        <v>0</v>
      </c>
    </row>
    <row r="5572" spans="1:16" x14ac:dyDescent="0.25">
      <c r="A5572" s="1" t="s">
        <v>5573</v>
      </c>
      <c r="B5572">
        <v>0.19145410852997199</v>
      </c>
      <c r="C5572">
        <v>0.18792908824944801</v>
      </c>
      <c r="D5572">
        <v>0.16447153478245199</v>
      </c>
      <c r="E5572">
        <v>0.19093062383135301</v>
      </c>
      <c r="F5572">
        <v>0.16662357533232</v>
      </c>
      <c r="G5572">
        <v>0.25910729640715502</v>
      </c>
      <c r="H5572">
        <v>0.18422039530579401</v>
      </c>
      <c r="I5572">
        <v>0.17734769693052699</v>
      </c>
      <c r="J5572">
        <v>0.367400174048649</v>
      </c>
      <c r="K5572">
        <v>0.26611783369485797</v>
      </c>
      <c r="L5572">
        <v>0.20599480425088201</v>
      </c>
      <c r="M5572">
        <v>0.207619975819584</v>
      </c>
      <c r="N5572">
        <v>0.17433072799608099</v>
      </c>
      <c r="O5572">
        <v>0.22718055617865901</v>
      </c>
      <c r="P5572">
        <v>0.20569367502230099</v>
      </c>
    </row>
    <row r="5573" spans="1:16" x14ac:dyDescent="0.25">
      <c r="A5573" s="1" t="s">
        <v>5574</v>
      </c>
      <c r="B5573">
        <v>0.408890091069533</v>
      </c>
      <c r="C5573">
        <v>0.33328002946669499</v>
      </c>
      <c r="D5573">
        <v>0.34951495268451999</v>
      </c>
      <c r="E5573">
        <v>0.47191600334071698</v>
      </c>
      <c r="F5573">
        <v>0.27485430632830499</v>
      </c>
      <c r="G5573">
        <v>0.38274205332793299</v>
      </c>
      <c r="H5573">
        <v>0.51680574008730695</v>
      </c>
      <c r="I5573">
        <v>0.35926219092828299</v>
      </c>
      <c r="J5573">
        <v>0.35510496787176798</v>
      </c>
      <c r="K5573">
        <v>2.4247323433081598</v>
      </c>
      <c r="L5573">
        <v>2.2814643554385898</v>
      </c>
      <c r="M5573">
        <v>2.4044684760515498</v>
      </c>
      <c r="N5573">
        <v>0.77745789562752599</v>
      </c>
      <c r="O5573">
        <v>1.0779276779895299</v>
      </c>
      <c r="P5573">
        <v>0.95292495657321696</v>
      </c>
    </row>
    <row r="5574" spans="1:16" x14ac:dyDescent="0.25">
      <c r="A5574" s="1" t="s">
        <v>5575</v>
      </c>
      <c r="B5574">
        <v>2.1137276243060099</v>
      </c>
      <c r="C5574">
        <v>1.6506541487862401</v>
      </c>
      <c r="D5574">
        <v>2.2135572889000601</v>
      </c>
      <c r="E5574">
        <v>1.84675031549309</v>
      </c>
      <c r="F5574">
        <v>2.7696395732142598</v>
      </c>
      <c r="G5574">
        <v>1.86755203038554</v>
      </c>
      <c r="H5574">
        <v>1.63888658838046</v>
      </c>
      <c r="I5574">
        <v>2.0104624371994499</v>
      </c>
      <c r="J5574">
        <v>2.44649363912169</v>
      </c>
      <c r="K5574">
        <v>2.5530868480289</v>
      </c>
      <c r="L5574">
        <v>2.2116821570574499</v>
      </c>
      <c r="M5574">
        <v>2.1358084655463498</v>
      </c>
      <c r="N5574">
        <v>1.7398881192467901</v>
      </c>
      <c r="O5574">
        <v>1.52128198501436</v>
      </c>
      <c r="P5574">
        <v>1.6266209487388801</v>
      </c>
    </row>
    <row r="5575" spans="1:16" x14ac:dyDescent="0.25">
      <c r="A5575" s="1" t="s">
        <v>5576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</row>
    <row r="5576" spans="1:16" x14ac:dyDescent="0.25">
      <c r="A5576" s="1" t="s">
        <v>5577</v>
      </c>
      <c r="B5576">
        <v>1.50189063482651</v>
      </c>
      <c r="C5576">
        <v>1.2015112418821601</v>
      </c>
      <c r="D5576">
        <v>1.31265698157421</v>
      </c>
      <c r="E5576">
        <v>1.5204777783255601</v>
      </c>
      <c r="F5576">
        <v>1.2975682221226299</v>
      </c>
      <c r="G5576">
        <v>1.0110734459995501</v>
      </c>
      <c r="H5576">
        <v>1.28981899728619</v>
      </c>
      <c r="I5576">
        <v>1.13048327724162</v>
      </c>
      <c r="J5576">
        <v>0.90142253717306797</v>
      </c>
      <c r="K5576">
        <v>1.5999060043038</v>
      </c>
      <c r="L5576">
        <v>1.3922389233352299</v>
      </c>
      <c r="M5576">
        <v>1.5754841368943999</v>
      </c>
      <c r="N5576">
        <v>1.61861931997811</v>
      </c>
      <c r="O5576">
        <v>1.7463280616327399</v>
      </c>
      <c r="P5576">
        <v>1.7218665923318801</v>
      </c>
    </row>
    <row r="5577" spans="1:16" x14ac:dyDescent="0.25">
      <c r="A5577" s="1" t="s">
        <v>5578</v>
      </c>
      <c r="B5577">
        <v>0</v>
      </c>
      <c r="C5577">
        <v>3.8946122615975298E-2</v>
      </c>
      <c r="D5577">
        <v>5.3186039771277303E-2</v>
      </c>
      <c r="E5577">
        <v>4.2296994379460502E-2</v>
      </c>
      <c r="F5577">
        <v>3.9646476732188803E-2</v>
      </c>
      <c r="G5577">
        <v>7.8519169205757605E-2</v>
      </c>
      <c r="H5577">
        <v>9.2461227369562304E-2</v>
      </c>
      <c r="I5577">
        <v>1.9509431745531498E-2</v>
      </c>
      <c r="J5577">
        <v>2.0488907063942699E-2</v>
      </c>
      <c r="K5577">
        <v>1.98795908664849E-2</v>
      </c>
      <c r="L5577">
        <v>2.1624036122940501E-2</v>
      </c>
      <c r="M5577">
        <v>0</v>
      </c>
      <c r="N5577">
        <v>3.9435515075719497E-2</v>
      </c>
      <c r="O5577">
        <v>0.14512039546916999</v>
      </c>
      <c r="P5577">
        <v>1.8877949129224501E-2</v>
      </c>
    </row>
    <row r="5578" spans="1:16" x14ac:dyDescent="0.25">
      <c r="A5578" s="1" t="s">
        <v>5579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9.6134690414476399E-3</v>
      </c>
      <c r="P5578">
        <v>0</v>
      </c>
    </row>
    <row r="5579" spans="1:16" x14ac:dyDescent="0.25">
      <c r="A5579" s="1" t="s">
        <v>5580</v>
      </c>
      <c r="B5579">
        <v>0</v>
      </c>
      <c r="C5579">
        <v>4.4049407648413504E-3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</row>
    <row r="5580" spans="1:16" x14ac:dyDescent="0.25">
      <c r="A5580" s="1" t="s">
        <v>5581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</row>
    <row r="5581" spans="1:16" x14ac:dyDescent="0.25">
      <c r="A5581" s="1" t="s">
        <v>5582</v>
      </c>
      <c r="B5581">
        <v>0</v>
      </c>
      <c r="C5581">
        <v>1.0240216079018801E-3</v>
      </c>
      <c r="D5581">
        <v>2.7968716938294698E-3</v>
      </c>
      <c r="E5581">
        <v>1.1121270433248501E-3</v>
      </c>
      <c r="F5581">
        <v>4.1697448807689001E-3</v>
      </c>
      <c r="G5581">
        <v>6.1935813246952803E-3</v>
      </c>
      <c r="H5581">
        <v>9.7244386203130997E-4</v>
      </c>
      <c r="I5581">
        <v>0</v>
      </c>
      <c r="J5581">
        <v>9.69697311662443E-3</v>
      </c>
      <c r="K5581">
        <v>1.0453996052063399E-3</v>
      </c>
      <c r="L5581">
        <v>1.13713400732009E-3</v>
      </c>
      <c r="M5581">
        <v>6.5430637890855799E-3</v>
      </c>
      <c r="N5581">
        <v>1.24426721359046E-2</v>
      </c>
      <c r="O5581">
        <v>9.8117802347994498E-3</v>
      </c>
      <c r="P5581">
        <v>5.9563601784384896E-3</v>
      </c>
    </row>
    <row r="5582" spans="1:16" x14ac:dyDescent="0.25">
      <c r="A5582" s="1" t="s">
        <v>5583</v>
      </c>
      <c r="B5582">
        <v>1.08774074767647</v>
      </c>
      <c r="C5582">
        <v>1.1967098724055101</v>
      </c>
      <c r="D5582">
        <v>1.38547868146747</v>
      </c>
      <c r="E5582">
        <v>1.14616846731536</v>
      </c>
      <c r="F5582">
        <v>1.07914063787885</v>
      </c>
      <c r="G5582">
        <v>1.2443367331324</v>
      </c>
      <c r="H5582">
        <v>1.2169689000741899</v>
      </c>
      <c r="I5582">
        <v>1.1423019332923401</v>
      </c>
      <c r="J5582">
        <v>1.15999355419601</v>
      </c>
      <c r="K5582">
        <v>1.1808095708872599</v>
      </c>
      <c r="L5582">
        <v>1.0960786325723999</v>
      </c>
      <c r="M5582">
        <v>1.1409494429923599</v>
      </c>
      <c r="N5582">
        <v>1.09248109479989</v>
      </c>
      <c r="O5582">
        <v>0.89032731295954304</v>
      </c>
      <c r="P5582">
        <v>1.1464350596834001</v>
      </c>
    </row>
    <row r="5583" spans="1:16" x14ac:dyDescent="0.25">
      <c r="A5583" s="1" t="s">
        <v>5584</v>
      </c>
      <c r="B5583">
        <v>1.1195630118689901</v>
      </c>
      <c r="C5583">
        <v>1.09124328889627</v>
      </c>
      <c r="D5583">
        <v>0.90999808137619598</v>
      </c>
      <c r="E5583">
        <v>1.2127519976300001</v>
      </c>
      <c r="F5583">
        <v>1.26933782502893</v>
      </c>
      <c r="G5583">
        <v>0.81880486922239604</v>
      </c>
      <c r="H5583">
        <v>1.19069712242112</v>
      </c>
      <c r="I5583">
        <v>1.24075089712146</v>
      </c>
      <c r="J5583">
        <v>1.0346502528544601</v>
      </c>
      <c r="K5583">
        <v>0.53419684375682597</v>
      </c>
      <c r="L5583">
        <v>0.66151600081501305</v>
      </c>
      <c r="M5583">
        <v>0.68347059103306396</v>
      </c>
      <c r="N5583">
        <v>1.44050019016453</v>
      </c>
      <c r="O5583">
        <v>1.10269088140281</v>
      </c>
      <c r="P5583">
        <v>0.82106323341093101</v>
      </c>
    </row>
    <row r="5584" spans="1:16" x14ac:dyDescent="0.25">
      <c r="A5584" s="1" t="s">
        <v>5585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</row>
    <row r="5585" spans="1:16" x14ac:dyDescent="0.25">
      <c r="A5585" s="1" t="s">
        <v>5586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</row>
    <row r="5586" spans="1:16" x14ac:dyDescent="0.25">
      <c r="A5586" s="1" t="s">
        <v>5587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</row>
    <row r="5587" spans="1:16" x14ac:dyDescent="0.25">
      <c r="A5587" s="1" t="s">
        <v>5588</v>
      </c>
      <c r="B5587">
        <v>0.18970161324186099</v>
      </c>
      <c r="C5587">
        <v>6.9678153916581206E-2</v>
      </c>
      <c r="D5587">
        <v>0.15859110040890001</v>
      </c>
      <c r="E5587">
        <v>0.227019504378486</v>
      </c>
      <c r="F5587">
        <v>0.14186230219808599</v>
      </c>
      <c r="G5587">
        <v>3.5119482953847897E-2</v>
      </c>
      <c r="H5587">
        <v>0.297758774394488</v>
      </c>
      <c r="I5587">
        <v>0.17452073488729999</v>
      </c>
      <c r="J5587">
        <v>0.183282586826542</v>
      </c>
      <c r="K5587">
        <v>0</v>
      </c>
      <c r="L5587">
        <v>0</v>
      </c>
      <c r="M5587">
        <v>4.4521385316861603E-2</v>
      </c>
      <c r="N5587">
        <v>0.31749174682779202</v>
      </c>
      <c r="O5587">
        <v>0.111271534396101</v>
      </c>
      <c r="P5587">
        <v>3.3774367169376103E-2</v>
      </c>
    </row>
    <row r="5588" spans="1:16" x14ac:dyDescent="0.25">
      <c r="A5588" s="1" t="s">
        <v>5589</v>
      </c>
      <c r="B5588">
        <v>6.5209929551889702E-3</v>
      </c>
      <c r="C5588">
        <v>2.39518654088248E-2</v>
      </c>
      <c r="D5588">
        <v>5.9967259842115199E-2</v>
      </c>
      <c r="E5588">
        <v>1.3006325771684099E-2</v>
      </c>
      <c r="F5588">
        <v>1.8286937392722101E-2</v>
      </c>
      <c r="G5588">
        <v>0.13883170605192999</v>
      </c>
      <c r="H5588">
        <v>0</v>
      </c>
      <c r="I5588">
        <v>1.7997450785252798E-2</v>
      </c>
      <c r="J5588">
        <v>0.17010915089838399</v>
      </c>
      <c r="K5588">
        <v>0</v>
      </c>
      <c r="L5588">
        <v>6.6493911078042102E-3</v>
      </c>
      <c r="M5588">
        <v>7.6521131013355904E-3</v>
      </c>
      <c r="N5588">
        <v>2.4252841771567401E-2</v>
      </c>
      <c r="O5588">
        <v>4.4624521606769801E-2</v>
      </c>
      <c r="P5588">
        <v>4.6439754857892097E-2</v>
      </c>
    </row>
    <row r="5589" spans="1:16" x14ac:dyDescent="0.25">
      <c r="A5589" s="1" t="s">
        <v>5590</v>
      </c>
      <c r="B5589">
        <v>0</v>
      </c>
      <c r="C5589">
        <v>0</v>
      </c>
      <c r="D5589">
        <v>1.45133286563885E-2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</row>
    <row r="5590" spans="1:16" x14ac:dyDescent="0.25">
      <c r="A5590" s="1" t="s">
        <v>5591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</row>
    <row r="5591" spans="1:16" x14ac:dyDescent="0.25">
      <c r="A5591" s="1" t="s">
        <v>5592</v>
      </c>
      <c r="B5591">
        <v>1.4523105126403499</v>
      </c>
      <c r="C5591">
        <v>1.2261674965212399</v>
      </c>
      <c r="D5591">
        <v>1.3288573066468701</v>
      </c>
      <c r="E5591">
        <v>1.19569156238465</v>
      </c>
      <c r="F5591">
        <v>1.48009947702666</v>
      </c>
      <c r="G5591">
        <v>1.2156801040195699</v>
      </c>
      <c r="H5591">
        <v>1.2181028091885899</v>
      </c>
      <c r="I5591">
        <v>1.40811350887064</v>
      </c>
      <c r="J5591">
        <v>1.6674836813466101</v>
      </c>
      <c r="K5591">
        <v>0.85265192667777701</v>
      </c>
      <c r="L5591">
        <v>0.91939983279646798</v>
      </c>
      <c r="M5591">
        <v>0.93004689713223099</v>
      </c>
      <c r="N5591">
        <v>1.4910355130113</v>
      </c>
      <c r="O5591">
        <v>1.42150065334873</v>
      </c>
      <c r="P5591">
        <v>1.26543535705849</v>
      </c>
    </row>
    <row r="5592" spans="1:16" x14ac:dyDescent="0.25">
      <c r="A5592" s="1" t="s">
        <v>5593</v>
      </c>
      <c r="B5592">
        <v>1.7819963669175699E-2</v>
      </c>
      <c r="C5592">
        <v>0</v>
      </c>
      <c r="D5592">
        <v>0</v>
      </c>
      <c r="E5592">
        <v>0</v>
      </c>
      <c r="F5592">
        <v>8.3288072383590605E-3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1.0455491854941899E-2</v>
      </c>
      <c r="N5592">
        <v>0</v>
      </c>
      <c r="O5592">
        <v>0</v>
      </c>
      <c r="P5592">
        <v>0</v>
      </c>
    </row>
    <row r="5593" spans="1:16" x14ac:dyDescent="0.25">
      <c r="A5593" s="1" t="s">
        <v>5594</v>
      </c>
      <c r="B5593">
        <v>6.5006783353908698E-3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</row>
    <row r="5594" spans="1:16" x14ac:dyDescent="0.25">
      <c r="A5594" s="1" t="s">
        <v>5595</v>
      </c>
      <c r="B5594">
        <v>1.8598197376653101E-2</v>
      </c>
      <c r="C5594">
        <v>0</v>
      </c>
      <c r="D5594">
        <v>1.5548147098911801E-2</v>
      </c>
      <c r="E5594">
        <v>7.4189380515845102E-2</v>
      </c>
      <c r="F5594">
        <v>1.7385086053687E-2</v>
      </c>
      <c r="G5594">
        <v>0</v>
      </c>
      <c r="H5594">
        <v>0</v>
      </c>
      <c r="I5594">
        <v>0</v>
      </c>
      <c r="J5594">
        <v>1.79688810614257E-2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</row>
    <row r="5595" spans="1:16" x14ac:dyDescent="0.25">
      <c r="A5595" s="1" t="s">
        <v>5596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</row>
    <row r="5596" spans="1:16" x14ac:dyDescent="0.25">
      <c r="A5596" s="1" t="s">
        <v>5597</v>
      </c>
      <c r="B5596">
        <v>1.8534323889689099E-2</v>
      </c>
      <c r="C5596">
        <v>3.8577139928945701E-2</v>
      </c>
      <c r="D5596">
        <v>3.2022480601276E-2</v>
      </c>
      <c r="E5596">
        <v>2.2180375546216401E-2</v>
      </c>
      <c r="F5596">
        <v>4.9666086081607302E-2</v>
      </c>
      <c r="G5596">
        <v>3.5456370462050399E-2</v>
      </c>
      <c r="H5596">
        <v>1.9394519885950801E-2</v>
      </c>
      <c r="I5596">
        <v>5.1153341881344003E-2</v>
      </c>
      <c r="J5596">
        <v>4.8946261640673998E-2</v>
      </c>
      <c r="K5596">
        <v>9.2664696412226907E-3</v>
      </c>
      <c r="L5596">
        <v>1.76393132182395E-2</v>
      </c>
      <c r="M5596">
        <v>8.6997022468997803E-3</v>
      </c>
      <c r="N5596">
        <v>2.0679827185609401E-2</v>
      </c>
      <c r="O5596">
        <v>2.4158907278484E-2</v>
      </c>
      <c r="P5596">
        <v>1.4299308696177101E-2</v>
      </c>
    </row>
    <row r="5597" spans="1:16" x14ac:dyDescent="0.25">
      <c r="A5597" s="1" t="s">
        <v>5598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</row>
    <row r="5598" spans="1:16" x14ac:dyDescent="0.25">
      <c r="A5598" s="1" t="s">
        <v>5599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6.9293833633049903E-2</v>
      </c>
      <c r="O5598">
        <v>7.2856361806971096E-2</v>
      </c>
      <c r="P5598">
        <v>0</v>
      </c>
    </row>
    <row r="5599" spans="1:16" x14ac:dyDescent="0.25">
      <c r="A5599" s="1" t="s">
        <v>5600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</row>
    <row r="5600" spans="1:16" x14ac:dyDescent="0.25">
      <c r="A5600" s="1" t="s">
        <v>5601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</row>
    <row r="5601" spans="1:16" x14ac:dyDescent="0.25">
      <c r="A5601" s="1" t="s">
        <v>5602</v>
      </c>
      <c r="B5601">
        <v>0</v>
      </c>
      <c r="C5601">
        <v>2.4011895146691501E-2</v>
      </c>
      <c r="D5601">
        <v>0</v>
      </c>
      <c r="E5601">
        <v>0</v>
      </c>
      <c r="F5601">
        <v>0</v>
      </c>
      <c r="G5601">
        <v>2.4205157424331301E-2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</row>
    <row r="5602" spans="1:16" x14ac:dyDescent="0.25">
      <c r="A5602" s="1" t="s">
        <v>5603</v>
      </c>
      <c r="B5602">
        <v>0.13361500041812599</v>
      </c>
      <c r="C5602">
        <v>0.266724559118317</v>
      </c>
      <c r="D5602">
        <v>0.169982109291276</v>
      </c>
      <c r="E5602">
        <v>0.19697776224376801</v>
      </c>
      <c r="F5602">
        <v>0.33125558454522502</v>
      </c>
      <c r="G5602">
        <v>0.204342203155741</v>
      </c>
      <c r="H5602">
        <v>0.22289539533366201</v>
      </c>
      <c r="I5602">
        <v>0.25653381965616501</v>
      </c>
      <c r="J5602">
        <v>0.29747702705978302</v>
      </c>
      <c r="K5602">
        <v>4.3566853925659503E-2</v>
      </c>
      <c r="L5602">
        <v>8.8856005894933796E-2</v>
      </c>
      <c r="M5602">
        <v>4.7719190832382401E-2</v>
      </c>
      <c r="N5602">
        <v>8.1022856697886697E-2</v>
      </c>
      <c r="O5602">
        <v>0.124942981272534</v>
      </c>
      <c r="P5602">
        <v>5.6886113968464901E-2</v>
      </c>
    </row>
    <row r="5603" spans="1:16" x14ac:dyDescent="0.25">
      <c r="A5603" s="1" t="s">
        <v>5604</v>
      </c>
      <c r="B5603">
        <v>5.13337698809464E-2</v>
      </c>
      <c r="C5603">
        <v>1.1784435625498101E-2</v>
      </c>
      <c r="D5603">
        <v>1.07287952306144E-2</v>
      </c>
      <c r="E5603">
        <v>0</v>
      </c>
      <c r="F5603">
        <v>4.7985403572538499E-2</v>
      </c>
      <c r="G5603">
        <v>2.3758567803956201E-2</v>
      </c>
      <c r="H5603">
        <v>3.3572637539353897E-2</v>
      </c>
      <c r="I5603">
        <v>4.7225783118334697E-2</v>
      </c>
      <c r="J5603">
        <v>6.1995954953627301E-2</v>
      </c>
      <c r="K5603">
        <v>1.2030453513297099E-2</v>
      </c>
      <c r="L5603">
        <v>0</v>
      </c>
      <c r="M5603">
        <v>0</v>
      </c>
      <c r="N5603">
        <v>4.7730069907143902E-2</v>
      </c>
      <c r="O5603">
        <v>1.254599096307E-2</v>
      </c>
      <c r="P5603">
        <v>6.8545763627885004E-2</v>
      </c>
    </row>
    <row r="5604" spans="1:16" x14ac:dyDescent="0.25">
      <c r="A5604" s="1" t="s">
        <v>5605</v>
      </c>
      <c r="B5604">
        <v>19.511811527644799</v>
      </c>
      <c r="C5604">
        <v>23.985276903728199</v>
      </c>
      <c r="D5604">
        <v>16.3898786430649</v>
      </c>
      <c r="E5604">
        <v>17.830119131121201</v>
      </c>
      <c r="F5604">
        <v>21.682855147429901</v>
      </c>
      <c r="G5604">
        <v>18.130586167700599</v>
      </c>
      <c r="H5604">
        <v>18.711959790667901</v>
      </c>
      <c r="I5604">
        <v>25.4652683473522</v>
      </c>
      <c r="J5604">
        <v>21.6573463838725</v>
      </c>
      <c r="K5604">
        <v>6.1843899317800597</v>
      </c>
      <c r="L5604">
        <v>6.5438820248381804</v>
      </c>
      <c r="M5604">
        <v>7.6694587805539696</v>
      </c>
      <c r="N5604">
        <v>17.4760015032262</v>
      </c>
      <c r="O5604">
        <v>17.1383951708351</v>
      </c>
      <c r="P5604">
        <v>15.4664222804837</v>
      </c>
    </row>
    <row r="5605" spans="1:16" x14ac:dyDescent="0.25">
      <c r="A5605" s="1" t="s">
        <v>5606</v>
      </c>
      <c r="B5605">
        <v>0.26752791611031701</v>
      </c>
      <c r="C5605">
        <v>0.245660158039229</v>
      </c>
      <c r="D5605">
        <v>0</v>
      </c>
      <c r="E5605">
        <v>0.13339821304291399</v>
      </c>
      <c r="F5605">
        <v>0.25007777631072903</v>
      </c>
      <c r="G5605">
        <v>0.247637379802774</v>
      </c>
      <c r="H5605">
        <v>0</v>
      </c>
      <c r="I5605">
        <v>0.12305949254873701</v>
      </c>
      <c r="J5605">
        <v>0.129237721480254</v>
      </c>
      <c r="K5605">
        <v>0</v>
      </c>
      <c r="L5605">
        <v>0</v>
      </c>
      <c r="M5605">
        <v>0</v>
      </c>
      <c r="N5605">
        <v>0.248747095093</v>
      </c>
      <c r="O5605">
        <v>0.13076782888430699</v>
      </c>
      <c r="P5605">
        <v>0.23815258901483199</v>
      </c>
    </row>
    <row r="5606" spans="1:16" x14ac:dyDescent="0.25">
      <c r="A5606" s="1" t="s">
        <v>5607</v>
      </c>
      <c r="B5606">
        <v>9.9968827956502804E-2</v>
      </c>
      <c r="C5606">
        <v>4.1872482812536298E-2</v>
      </c>
      <c r="D5606">
        <v>2.78580769755086E-2</v>
      </c>
      <c r="E5606">
        <v>6.1216527417575099E-2</v>
      </c>
      <c r="F5606">
        <v>7.2135394881360199E-2</v>
      </c>
      <c r="G5606">
        <v>4.54563823742863E-2</v>
      </c>
      <c r="H5606">
        <v>7.6468186024247098E-2</v>
      </c>
      <c r="I5606">
        <v>5.8085569856590101E-2</v>
      </c>
      <c r="J5606">
        <v>0.101669614477658</v>
      </c>
      <c r="K5606">
        <v>0.17591884040598901</v>
      </c>
      <c r="L5606">
        <v>0.250372097520279</v>
      </c>
      <c r="M5606">
        <v>0.16258650126219901</v>
      </c>
      <c r="N5606">
        <v>0.358757787173968</v>
      </c>
      <c r="O5606">
        <v>0.50750842717782496</v>
      </c>
      <c r="P5606">
        <v>0.30288493670973499</v>
      </c>
    </row>
    <row r="5607" spans="1:16" x14ac:dyDescent="0.25">
      <c r="A5607" s="1" t="s">
        <v>5608</v>
      </c>
      <c r="B5607">
        <v>2.3289260554246301E-2</v>
      </c>
      <c r="C5607">
        <v>0</v>
      </c>
      <c r="D5607">
        <v>3.5863536567914398</v>
      </c>
      <c r="E5607">
        <v>4.6451163470300396E-3</v>
      </c>
      <c r="F5607">
        <v>0</v>
      </c>
      <c r="G5607">
        <v>3.6346313106141999</v>
      </c>
      <c r="H5607">
        <v>4.0616896308771902E-3</v>
      </c>
      <c r="I5607">
        <v>0</v>
      </c>
      <c r="J5607">
        <v>4.4057370034263998</v>
      </c>
      <c r="K5607">
        <v>0</v>
      </c>
      <c r="L5607">
        <v>1.8998260308012001E-2</v>
      </c>
      <c r="M5607">
        <v>1.0931590144765101E-2</v>
      </c>
      <c r="N5607">
        <v>4.3308646020656198E-3</v>
      </c>
      <c r="O5607">
        <v>1.36605678388071E-2</v>
      </c>
      <c r="P5607">
        <v>4.1464066837403803E-3</v>
      </c>
    </row>
    <row r="5608" spans="1:16" x14ac:dyDescent="0.25">
      <c r="A5608" s="1" t="s">
        <v>5609</v>
      </c>
      <c r="B5608">
        <v>0</v>
      </c>
      <c r="C5608">
        <v>0</v>
      </c>
      <c r="D5608">
        <v>0.47925881991700597</v>
      </c>
      <c r="E5608">
        <v>0</v>
      </c>
      <c r="F5608">
        <v>0</v>
      </c>
      <c r="G5608">
        <v>0.339616978015233</v>
      </c>
      <c r="H5608">
        <v>0</v>
      </c>
      <c r="I5608">
        <v>2.1095913008355002E-2</v>
      </c>
      <c r="J5608">
        <v>0.37663564545674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</row>
    <row r="5609" spans="1:16" x14ac:dyDescent="0.25">
      <c r="A5609" s="1" t="s">
        <v>5610</v>
      </c>
      <c r="B5609">
        <v>0</v>
      </c>
      <c r="C5609">
        <v>0</v>
      </c>
      <c r="D5609">
        <v>2.26676468879665E-3</v>
      </c>
      <c r="E5609">
        <v>2.7040178319509499E-3</v>
      </c>
      <c r="F5609">
        <v>2.5345720572033398E-3</v>
      </c>
      <c r="G5609">
        <v>2.5098383088119E-3</v>
      </c>
      <c r="H5609">
        <v>2.3643931323193601E-3</v>
      </c>
      <c r="I5609">
        <v>0</v>
      </c>
      <c r="J5609">
        <v>7.8590506305559905E-3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</row>
    <row r="5610" spans="1:16" x14ac:dyDescent="0.25">
      <c r="A5610" s="1" t="s">
        <v>5611</v>
      </c>
      <c r="B5610">
        <v>0</v>
      </c>
      <c r="C5610">
        <v>0</v>
      </c>
      <c r="D5610">
        <v>3.1451360057053498E-2</v>
      </c>
      <c r="E5610">
        <v>0</v>
      </c>
      <c r="F5610">
        <v>0</v>
      </c>
      <c r="G5610">
        <v>6.9648013069530099E-2</v>
      </c>
      <c r="H5610">
        <v>0</v>
      </c>
      <c r="I5610">
        <v>0</v>
      </c>
      <c r="J5610">
        <v>4.8464145555095199E-2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</row>
    <row r="5611" spans="1:16" x14ac:dyDescent="0.25">
      <c r="A5611" s="1" t="s">
        <v>5612</v>
      </c>
      <c r="B5611">
        <v>0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</row>
    <row r="5612" spans="1:16" x14ac:dyDescent="0.25">
      <c r="A5612" s="1" t="s">
        <v>5613</v>
      </c>
      <c r="B5612">
        <v>0</v>
      </c>
      <c r="C5612">
        <v>0</v>
      </c>
      <c r="D5612">
        <v>2.52095679840737E-2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2.9134515246993599E-2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</row>
    <row r="5613" spans="1:16" x14ac:dyDescent="0.25">
      <c r="A5613" s="1" t="s">
        <v>5614</v>
      </c>
      <c r="B5613">
        <v>1.9071078500387699</v>
      </c>
      <c r="C5613">
        <v>2.6457290660793999</v>
      </c>
      <c r="D5613">
        <v>2.0051868182602899</v>
      </c>
      <c r="E5613">
        <v>2.2078879373331</v>
      </c>
      <c r="F5613">
        <v>2.56621951473242</v>
      </c>
      <c r="G5613">
        <v>2.2456106927602399</v>
      </c>
      <c r="H5613">
        <v>2.0154137937447199</v>
      </c>
      <c r="I5613">
        <v>2.3936358533915101</v>
      </c>
      <c r="J5613">
        <v>2.3957104654649202</v>
      </c>
      <c r="K5613">
        <v>0.26775776972446103</v>
      </c>
      <c r="L5613">
        <v>0.41971052061214897</v>
      </c>
      <c r="M5613">
        <v>0.39664748843265002</v>
      </c>
      <c r="N5613">
        <v>0.58218417546093804</v>
      </c>
      <c r="O5613">
        <v>0.60845731450508</v>
      </c>
      <c r="P5613">
        <v>0.346424471384635</v>
      </c>
    </row>
    <row r="5614" spans="1:16" x14ac:dyDescent="0.25">
      <c r="A5614" s="1" t="s">
        <v>5615</v>
      </c>
      <c r="B5614">
        <v>0</v>
      </c>
      <c r="C5614">
        <v>9.0044606800093203E-3</v>
      </c>
      <c r="D5614">
        <v>1.22967723531337E-2</v>
      </c>
      <c r="E5614">
        <v>1.46687884643054E-2</v>
      </c>
      <c r="F5614">
        <v>4.5831923290030304E-3</v>
      </c>
      <c r="G5614">
        <v>4.5384670170621104E-3</v>
      </c>
      <c r="H5614">
        <v>2.5652776616066499E-2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4.5588048442795999E-3</v>
      </c>
      <c r="O5614">
        <v>0</v>
      </c>
      <c r="P5614">
        <v>4.3646386144635396E-3</v>
      </c>
    </row>
    <row r="5615" spans="1:16" x14ac:dyDescent="0.25">
      <c r="A5615" s="1" t="s">
        <v>5616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</row>
    <row r="5616" spans="1:16" x14ac:dyDescent="0.25">
      <c r="A5616" s="1" t="s">
        <v>5617</v>
      </c>
      <c r="B5616">
        <v>3.58476045051989</v>
      </c>
      <c r="C5616">
        <v>2.8976750998672198</v>
      </c>
      <c r="D5616">
        <v>3.0972857862913901</v>
      </c>
      <c r="E5616">
        <v>3.4737807157724698</v>
      </c>
      <c r="F5616">
        <v>2.9922964505359402</v>
      </c>
      <c r="G5616">
        <v>2.5313151413728301</v>
      </c>
      <c r="H5616">
        <v>3.1462818473423799</v>
      </c>
      <c r="I5616">
        <v>2.9041600104723102</v>
      </c>
      <c r="J5616">
        <v>3.14009962241047</v>
      </c>
      <c r="K5616">
        <v>3.6184543777677298</v>
      </c>
      <c r="L5616">
        <v>3.3330936895361898</v>
      </c>
      <c r="M5616">
        <v>3.3239267192389201</v>
      </c>
      <c r="N5616">
        <v>3.2452779891494998</v>
      </c>
      <c r="O5616">
        <v>2.6346202413130002</v>
      </c>
      <c r="P5616">
        <v>2.6450988125161299</v>
      </c>
    </row>
    <row r="5617" spans="1:16" x14ac:dyDescent="0.25">
      <c r="A5617" s="1" t="s">
        <v>5618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2.78768296224913E-2</v>
      </c>
      <c r="O5617">
        <v>0</v>
      </c>
      <c r="P5617">
        <v>0</v>
      </c>
    </row>
    <row r="5618" spans="1:16" x14ac:dyDescent="0.25">
      <c r="A5618" s="1" t="s">
        <v>5619</v>
      </c>
      <c r="B5618">
        <v>7.6529990672144402E-2</v>
      </c>
      <c r="C5618">
        <v>2.3424807245794401E-2</v>
      </c>
      <c r="D5618">
        <v>0.10663215797664399</v>
      </c>
      <c r="E5618">
        <v>2.5440246008184099E-2</v>
      </c>
      <c r="F5618">
        <v>0.11923023564937001</v>
      </c>
      <c r="G5618">
        <v>7.08400328531162E-2</v>
      </c>
      <c r="H5618">
        <v>0</v>
      </c>
      <c r="I5618">
        <v>9.3874233924709297E-2</v>
      </c>
      <c r="J5618">
        <v>0.12323401314743</v>
      </c>
      <c r="K5618">
        <v>0</v>
      </c>
      <c r="L5618">
        <v>2.6012287952290301E-2</v>
      </c>
      <c r="M5618">
        <v>0</v>
      </c>
      <c r="N5618">
        <v>0</v>
      </c>
      <c r="O5618">
        <v>4.9877215906972798E-2</v>
      </c>
      <c r="P5618">
        <v>0</v>
      </c>
    </row>
    <row r="5619" spans="1:16" x14ac:dyDescent="0.25">
      <c r="A5619" s="1" t="s">
        <v>5620</v>
      </c>
      <c r="B5619">
        <v>10.692182761484901</v>
      </c>
      <c r="C5619">
        <v>9.4807644660237393</v>
      </c>
      <c r="D5619">
        <v>10.6112879119146</v>
      </c>
      <c r="E5619">
        <v>9.3002185429250606</v>
      </c>
      <c r="F5619">
        <v>10.4934801019338</v>
      </c>
      <c r="G5619">
        <v>10.484306380645499</v>
      </c>
      <c r="H5619">
        <v>9.6844753129436096</v>
      </c>
      <c r="I5619">
        <v>10.1044910226622</v>
      </c>
      <c r="J5619">
        <v>10.895822240341801</v>
      </c>
      <c r="K5619">
        <v>9.6812414640600704</v>
      </c>
      <c r="L5619">
        <v>10.3642374731191</v>
      </c>
      <c r="M5619">
        <v>10.2406155399455</v>
      </c>
      <c r="N5619">
        <v>8.0762659110954207</v>
      </c>
      <c r="O5619">
        <v>9.8938673226623006</v>
      </c>
      <c r="P5619">
        <v>10.453488257602199</v>
      </c>
    </row>
    <row r="5620" spans="1:16" x14ac:dyDescent="0.25">
      <c r="A5620" s="1" t="s">
        <v>5621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1.7003270796317201E-2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</row>
    <row r="5621" spans="1:16" x14ac:dyDescent="0.25">
      <c r="A5621" s="1" t="s">
        <v>5622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</row>
    <row r="5622" spans="1:16" x14ac:dyDescent="0.25">
      <c r="A5622" s="1" t="s">
        <v>5623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</row>
    <row r="5623" spans="1:16" x14ac:dyDescent="0.25">
      <c r="A5623" s="1" t="s">
        <v>5624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</row>
    <row r="5624" spans="1:16" x14ac:dyDescent="0.25">
      <c r="A5624" s="1" t="s">
        <v>5625</v>
      </c>
      <c r="B5624">
        <v>3.4208487633778199E-2</v>
      </c>
      <c r="C5624">
        <v>3.1412282503376798E-2</v>
      </c>
      <c r="D5624">
        <v>0.17159037093422</v>
      </c>
      <c r="E5624">
        <v>0.307034575593854</v>
      </c>
      <c r="F5624">
        <v>0.22384010797648901</v>
      </c>
      <c r="G5624">
        <v>0.12666043032535301</v>
      </c>
      <c r="H5624">
        <v>0.35796136812452201</v>
      </c>
      <c r="I5624">
        <v>0.22029666534954301</v>
      </c>
      <c r="J5624">
        <v>6.6101916560392104E-2</v>
      </c>
      <c r="K5624">
        <v>0.19240836799299399</v>
      </c>
      <c r="L5624">
        <v>6.9764103426142393E-2</v>
      </c>
      <c r="M5624">
        <v>0.16056893065097599</v>
      </c>
      <c r="N5624">
        <v>3.1807005602055703E-2</v>
      </c>
      <c r="O5624">
        <v>0.16721132217993401</v>
      </c>
      <c r="P5624">
        <v>0.27407068440723198</v>
      </c>
    </row>
    <row r="5625" spans="1:16" x14ac:dyDescent="0.25">
      <c r="A5625" s="1" t="s">
        <v>5626</v>
      </c>
      <c r="B5625">
        <v>0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</row>
    <row r="5626" spans="1:16" x14ac:dyDescent="0.25">
      <c r="A5626" s="1" t="s">
        <v>5627</v>
      </c>
      <c r="B5626">
        <v>2.4549620537182001E-2</v>
      </c>
      <c r="C5626">
        <v>3.5692975903346802E-2</v>
      </c>
      <c r="D5626">
        <v>4.1047108341127E-2</v>
      </c>
      <c r="E5626">
        <v>1.6321663713485899E-2</v>
      </c>
      <c r="F5626">
        <v>2.48606730567725E-2</v>
      </c>
      <c r="G5626">
        <v>2.84054641538476E-2</v>
      </c>
      <c r="H5626">
        <v>4.8166860563814397E-2</v>
      </c>
      <c r="I5626">
        <v>4.5170072559065903E-2</v>
      </c>
      <c r="J5626">
        <v>2.7672076834595601E-2</v>
      </c>
      <c r="K5626">
        <v>1.15067749486006E-2</v>
      </c>
      <c r="L5626">
        <v>1.25165009088079E-2</v>
      </c>
      <c r="M5626">
        <v>9.6026517350093696E-3</v>
      </c>
      <c r="N5626">
        <v>6.2772061055821796E-2</v>
      </c>
      <c r="O5626">
        <v>4.1999549747548E-2</v>
      </c>
      <c r="P5626">
        <v>2.3675169143239101E-2</v>
      </c>
    </row>
    <row r="5627" spans="1:16" x14ac:dyDescent="0.25">
      <c r="A5627" s="1" t="s">
        <v>5628</v>
      </c>
      <c r="B5627">
        <v>0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</row>
    <row r="5628" spans="1:16" x14ac:dyDescent="0.25">
      <c r="A5628" s="1" t="s">
        <v>5629</v>
      </c>
      <c r="B5628">
        <v>1.29223346634937</v>
      </c>
      <c r="C5628">
        <v>1.5418555561338301</v>
      </c>
      <c r="D5628">
        <v>1.4337459956691501</v>
      </c>
      <c r="E5628">
        <v>1.5074609992257699</v>
      </c>
      <c r="F5628">
        <v>1.31979120020869</v>
      </c>
      <c r="G5628">
        <v>1.5874919186898</v>
      </c>
      <c r="H5628">
        <v>1.54070942450767</v>
      </c>
      <c r="I5628">
        <v>1.52638930207241</v>
      </c>
      <c r="J5628">
        <v>1.3486964053558601</v>
      </c>
      <c r="K5628">
        <v>0.60942800807668995</v>
      </c>
      <c r="L5628">
        <v>0.91098691629855899</v>
      </c>
      <c r="M5628">
        <v>0.79563255487893003</v>
      </c>
      <c r="N5628">
        <v>2.46607641866856</v>
      </c>
      <c r="O5628">
        <v>2.7722179871047001</v>
      </c>
      <c r="P5628">
        <v>1.50538654891027</v>
      </c>
    </row>
    <row r="5629" spans="1:16" x14ac:dyDescent="0.25">
      <c r="A5629" s="1" t="s">
        <v>5630</v>
      </c>
      <c r="B5629">
        <v>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</row>
    <row r="5630" spans="1:16" x14ac:dyDescent="0.25">
      <c r="A5630" s="1" t="s">
        <v>5631</v>
      </c>
      <c r="B5630">
        <v>0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</row>
    <row r="5631" spans="1:16" x14ac:dyDescent="0.25">
      <c r="A5631" s="1" t="s">
        <v>5632</v>
      </c>
      <c r="B5631">
        <v>2.7785855468182002E-3</v>
      </c>
      <c r="C5631">
        <v>2.5514636920186298E-3</v>
      </c>
      <c r="D5631">
        <v>0</v>
      </c>
      <c r="E5631">
        <v>5.5419763607708599E-3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2.60472934921719E-3</v>
      </c>
      <c r="L5631">
        <v>0</v>
      </c>
      <c r="M5631">
        <v>6.52110836864818E-3</v>
      </c>
      <c r="N5631">
        <v>7.7505752665461896E-3</v>
      </c>
      <c r="O5631">
        <v>2.7163490420708202E-3</v>
      </c>
      <c r="P5631">
        <v>4.9469778810005E-3</v>
      </c>
    </row>
    <row r="5632" spans="1:16" x14ac:dyDescent="0.25">
      <c r="A5632" s="1" t="s">
        <v>5633</v>
      </c>
      <c r="B5632">
        <v>0</v>
      </c>
      <c r="C5632">
        <v>0</v>
      </c>
      <c r="D5632">
        <v>0</v>
      </c>
      <c r="E5632">
        <v>0</v>
      </c>
      <c r="F5632">
        <v>7.7282355595233096E-3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8.43028983556794E-3</v>
      </c>
      <c r="M5632">
        <v>0</v>
      </c>
      <c r="N5632">
        <v>0</v>
      </c>
      <c r="O5632">
        <v>0</v>
      </c>
      <c r="P5632">
        <v>0</v>
      </c>
    </row>
    <row r="5633" spans="1:16" x14ac:dyDescent="0.25">
      <c r="A5633" s="1" t="s">
        <v>5634</v>
      </c>
      <c r="B5633">
        <v>0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</row>
    <row r="5634" spans="1:16" x14ac:dyDescent="0.25">
      <c r="A5634" s="1" t="s">
        <v>5635</v>
      </c>
      <c r="B5634">
        <v>0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</row>
    <row r="5635" spans="1:16" x14ac:dyDescent="0.25">
      <c r="A5635" s="1" t="s">
        <v>5636</v>
      </c>
      <c r="B5635">
        <v>0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</row>
    <row r="5636" spans="1:16" x14ac:dyDescent="0.25">
      <c r="A5636" s="1" t="s">
        <v>5637</v>
      </c>
      <c r="B5636">
        <v>0</v>
      </c>
      <c r="C5636">
        <v>0</v>
      </c>
      <c r="D5636">
        <v>3.24618925288034E-3</v>
      </c>
      <c r="E5636">
        <v>0</v>
      </c>
      <c r="F5636">
        <v>1.81485546634136E-3</v>
      </c>
      <c r="G5636">
        <v>3.5942902167131301E-3</v>
      </c>
      <c r="H5636">
        <v>0</v>
      </c>
      <c r="I5636">
        <v>1.78612586877587E-3</v>
      </c>
      <c r="J5636">
        <v>1.8757987114737299E-3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</row>
    <row r="5637" spans="1:16" x14ac:dyDescent="0.25">
      <c r="A5637" s="1" t="s">
        <v>5638</v>
      </c>
      <c r="B5637">
        <v>0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</row>
    <row r="5638" spans="1:16" x14ac:dyDescent="0.25">
      <c r="A5638" s="1" t="s">
        <v>5639</v>
      </c>
      <c r="B5638">
        <v>0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</row>
    <row r="5639" spans="1:16" x14ac:dyDescent="0.25">
      <c r="A5639" s="1" t="s">
        <v>5640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</row>
    <row r="5640" spans="1:16" x14ac:dyDescent="0.25">
      <c r="A5640" s="1" t="s">
        <v>5641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</row>
    <row r="5641" spans="1:16" x14ac:dyDescent="0.25">
      <c r="A5641" s="1" t="s">
        <v>5642</v>
      </c>
      <c r="B5641">
        <v>0</v>
      </c>
      <c r="C5641">
        <v>1.97134694722838E-2</v>
      </c>
      <c r="D5641">
        <v>0</v>
      </c>
      <c r="E5641">
        <v>1.4273059831752101E-2</v>
      </c>
      <c r="F5641">
        <v>2.0067969703947398E-2</v>
      </c>
      <c r="G5641">
        <v>6.6240451387573297E-3</v>
      </c>
      <c r="H5641">
        <v>6.2401816002502801E-3</v>
      </c>
      <c r="I5641">
        <v>1.3166859285050099E-2</v>
      </c>
      <c r="J5641">
        <v>2.0741856533867901E-2</v>
      </c>
      <c r="K5641">
        <v>6.7083393047397497E-3</v>
      </c>
      <c r="L5641">
        <v>1.4593999687910499E-2</v>
      </c>
      <c r="M5641">
        <v>8.3973806324670504E-3</v>
      </c>
      <c r="N5641">
        <v>6.6537288810884603E-3</v>
      </c>
      <c r="O5641">
        <v>0</v>
      </c>
      <c r="P5641">
        <v>0</v>
      </c>
    </row>
    <row r="5642" spans="1:16" x14ac:dyDescent="0.25">
      <c r="A5642" s="1" t="s">
        <v>5643</v>
      </c>
      <c r="B5642">
        <v>1.5626942678435798E-2</v>
      </c>
      <c r="C5642">
        <v>3.1090788848200001E-2</v>
      </c>
      <c r="D5642">
        <v>1.5241531117680099E-2</v>
      </c>
      <c r="E5642">
        <v>1.2986845503429E-2</v>
      </c>
      <c r="F5642">
        <v>4.3822915369478799E-2</v>
      </c>
      <c r="G5642">
        <v>2.65193299888642E-2</v>
      </c>
      <c r="H5642">
        <v>1.36268369043908E-2</v>
      </c>
      <c r="I5642">
        <v>5.9901650142296002E-2</v>
      </c>
      <c r="J5642">
        <v>3.27126933552115E-2</v>
      </c>
      <c r="K5642">
        <v>9.7661095419975703E-3</v>
      </c>
      <c r="L5642">
        <v>1.32788639197288E-2</v>
      </c>
      <c r="M5642">
        <v>1.2225043397041399E-2</v>
      </c>
      <c r="N5642">
        <v>2.4216516996073401E-2</v>
      </c>
      <c r="O5642">
        <v>1.01846137323774E-2</v>
      </c>
      <c r="P5642">
        <v>2.0866589801349499E-2</v>
      </c>
    </row>
    <row r="5643" spans="1:16" x14ac:dyDescent="0.25">
      <c r="A5643" s="1" t="s">
        <v>5644</v>
      </c>
      <c r="B5643">
        <v>6.1954220881163904</v>
      </c>
      <c r="C5643">
        <v>8.6873873068718606</v>
      </c>
      <c r="D5643">
        <v>9.6799373382840397</v>
      </c>
      <c r="E5643">
        <v>5.7449380207379903</v>
      </c>
      <c r="F5643">
        <v>8.0326468997693592</v>
      </c>
      <c r="G5643">
        <v>8.82821804429053</v>
      </c>
      <c r="H5643">
        <v>6.3025971611461804</v>
      </c>
      <c r="I5643">
        <v>9.0101775150056902</v>
      </c>
      <c r="J5643">
        <v>10.2100646615248</v>
      </c>
      <c r="K5643">
        <v>4.1722619738373199</v>
      </c>
      <c r="L5643">
        <v>4.2942763718242096</v>
      </c>
      <c r="M5643">
        <v>3.9979762723277599</v>
      </c>
      <c r="N5643">
        <v>4.7650957841934298</v>
      </c>
      <c r="O5643">
        <v>4.0870707223653602</v>
      </c>
      <c r="P5643">
        <v>4.1666211774114599</v>
      </c>
    </row>
    <row r="5644" spans="1:16" x14ac:dyDescent="0.25">
      <c r="A5644" s="1" t="s">
        <v>5645</v>
      </c>
      <c r="B5644">
        <v>0</v>
      </c>
      <c r="C5644">
        <v>0</v>
      </c>
      <c r="D5644">
        <v>6.4088982531149896E-3</v>
      </c>
      <c r="E5644">
        <v>0</v>
      </c>
      <c r="F5644">
        <v>1.4332157643083701E-2</v>
      </c>
      <c r="G5644">
        <v>3.5480741411859501E-3</v>
      </c>
      <c r="H5644">
        <v>0</v>
      </c>
      <c r="I5644">
        <v>1.41052761481286E-2</v>
      </c>
      <c r="J5644">
        <v>3.7033586610800201E-3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</row>
    <row r="5645" spans="1:16" x14ac:dyDescent="0.25">
      <c r="A5645" s="1" t="s">
        <v>5646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9.5770366033314808E-3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</row>
    <row r="5646" spans="1:16" x14ac:dyDescent="0.25">
      <c r="A5646" s="1" t="s">
        <v>5647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</row>
    <row r="5647" spans="1:16" x14ac:dyDescent="0.25">
      <c r="A5647" s="1" t="s">
        <v>5648</v>
      </c>
      <c r="B5647">
        <v>0</v>
      </c>
      <c r="C5647">
        <v>0</v>
      </c>
      <c r="D5647">
        <v>0</v>
      </c>
      <c r="E5647">
        <v>0</v>
      </c>
      <c r="F5647">
        <v>3.2510110920394797E-2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</row>
    <row r="5648" spans="1:16" x14ac:dyDescent="0.25">
      <c r="A5648" s="1" t="s">
        <v>5649</v>
      </c>
      <c r="B5648">
        <v>3.4548307047358798E-2</v>
      </c>
      <c r="C5648">
        <v>0</v>
      </c>
      <c r="D5648">
        <v>4.3323727760709398E-2</v>
      </c>
      <c r="E5648">
        <v>1.7226921551899501E-2</v>
      </c>
      <c r="F5648">
        <v>4.8442218258866403E-2</v>
      </c>
      <c r="G5648">
        <v>0</v>
      </c>
      <c r="H5648">
        <v>0</v>
      </c>
      <c r="I5648">
        <v>0</v>
      </c>
      <c r="J5648">
        <v>1.66896395289069E-2</v>
      </c>
      <c r="K5648">
        <v>0</v>
      </c>
      <c r="L5648">
        <v>1.7614281080276E-2</v>
      </c>
      <c r="M5648">
        <v>2.0270498281683699E-2</v>
      </c>
      <c r="N5648">
        <v>0</v>
      </c>
      <c r="O5648">
        <v>3.3774472360847498E-2</v>
      </c>
      <c r="P5648">
        <v>1.5377402270825199E-2</v>
      </c>
    </row>
    <row r="5649" spans="1:16" x14ac:dyDescent="0.25">
      <c r="A5649" s="1" t="s">
        <v>5650</v>
      </c>
      <c r="B5649">
        <v>7.8625386045986095E-3</v>
      </c>
      <c r="C5649">
        <v>7.2198539288092804E-3</v>
      </c>
      <c r="D5649">
        <v>6.5731051412882399E-3</v>
      </c>
      <c r="E5649">
        <v>7.8410404049338907E-3</v>
      </c>
      <c r="F5649">
        <v>1.4699371930849201E-2</v>
      </c>
      <c r="G5649">
        <v>0</v>
      </c>
      <c r="H5649">
        <v>0</v>
      </c>
      <c r="I5649">
        <v>2.1700016018390798E-2</v>
      </c>
      <c r="J5649">
        <v>0</v>
      </c>
      <c r="K5649">
        <v>2.2111737843957601E-2</v>
      </c>
      <c r="L5649">
        <v>0</v>
      </c>
      <c r="M5649">
        <v>9.2263609360489496E-3</v>
      </c>
      <c r="N5649">
        <v>0</v>
      </c>
      <c r="O5649">
        <v>1.53728570504536E-2</v>
      </c>
      <c r="P5649">
        <v>4.1995256842102903E-2</v>
      </c>
    </row>
    <row r="5650" spans="1:16" x14ac:dyDescent="0.25">
      <c r="A5650" s="1" t="s">
        <v>5651</v>
      </c>
      <c r="B5650">
        <v>8.4051466661941604E-2</v>
      </c>
      <c r="C5650">
        <v>6.9462982388643402E-2</v>
      </c>
      <c r="D5650">
        <v>6.0898301177423897E-2</v>
      </c>
      <c r="E5650">
        <v>7.8233538476295203E-2</v>
      </c>
      <c r="F5650">
        <v>8.6425912489771495E-2</v>
      </c>
      <c r="G5650">
        <v>2.3340687516319399E-2</v>
      </c>
      <c r="H5650">
        <v>8.3066133804405806E-2</v>
      </c>
      <c r="I5650">
        <v>5.1550163366280898E-2</v>
      </c>
      <c r="J5650">
        <v>8.6621201078064897E-2</v>
      </c>
      <c r="K5650">
        <v>1.0505648449313201E-2</v>
      </c>
      <c r="L5650">
        <v>8.5706437479753407E-3</v>
      </c>
      <c r="M5650">
        <v>1.64384814206994E-2</v>
      </c>
      <c r="N5650">
        <v>3.9075470093825102E-2</v>
      </c>
      <c r="O5650">
        <v>1.9172726791308201E-2</v>
      </c>
      <c r="P5650">
        <v>2.2446712874384E-2</v>
      </c>
    </row>
    <row r="5651" spans="1:16" x14ac:dyDescent="0.25">
      <c r="A5651" s="1" t="s">
        <v>5652</v>
      </c>
      <c r="B5651">
        <v>7.0034431991559796</v>
      </c>
      <c r="C5651">
        <v>2.7149660632272199</v>
      </c>
      <c r="D5651">
        <v>1.4683276288517899</v>
      </c>
      <c r="E5651">
        <v>7.4784657313071099</v>
      </c>
      <c r="F5651">
        <v>3.4122749667897199</v>
      </c>
      <c r="G5651">
        <v>2.3010674418243502</v>
      </c>
      <c r="H5651">
        <v>7.4729945115731802</v>
      </c>
      <c r="I5651">
        <v>2.5326228017945902</v>
      </c>
      <c r="J5651">
        <v>3.1890686512602402</v>
      </c>
      <c r="K5651">
        <v>0.79226726196235897</v>
      </c>
      <c r="L5651">
        <v>1.7741066723513499</v>
      </c>
      <c r="M5651">
        <v>1.9544183330060301</v>
      </c>
      <c r="N5651">
        <v>1.5127630065431501</v>
      </c>
      <c r="O5651">
        <v>1.4586651012962999</v>
      </c>
      <c r="P5651">
        <v>2.2080326716074299</v>
      </c>
    </row>
    <row r="5652" spans="1:16" x14ac:dyDescent="0.25">
      <c r="A5652" s="1" t="s">
        <v>5653</v>
      </c>
      <c r="B5652">
        <v>1.19374529016814</v>
      </c>
      <c r="C5652">
        <v>0.42227840887708301</v>
      </c>
      <c r="D5652">
        <v>0.89231708826363398</v>
      </c>
      <c r="E5652">
        <v>0.91298475693743297</v>
      </c>
      <c r="F5652">
        <v>0.94810126004612205</v>
      </c>
      <c r="G5652">
        <v>0.65277051988727897</v>
      </c>
      <c r="H5652">
        <v>0.90481743926935299</v>
      </c>
      <c r="I5652">
        <v>0.62336447345229695</v>
      </c>
      <c r="J5652">
        <v>0.97583425325348905</v>
      </c>
      <c r="K5652">
        <v>1.3560050242258701</v>
      </c>
      <c r="L5652">
        <v>1.13169604359208</v>
      </c>
      <c r="M5652">
        <v>1.2350560396455299</v>
      </c>
      <c r="N5652">
        <v>1.0447681838077501</v>
      </c>
      <c r="O5652">
        <v>0.94066581144098205</v>
      </c>
      <c r="P5652">
        <v>1.06455952707627</v>
      </c>
    </row>
    <row r="5653" spans="1:16" x14ac:dyDescent="0.25">
      <c r="A5653" s="1" t="s">
        <v>5654</v>
      </c>
      <c r="B5653">
        <v>0.17283497217269</v>
      </c>
      <c r="C5653">
        <v>0.100406738022119</v>
      </c>
      <c r="D5653">
        <v>0.103944724786259</v>
      </c>
      <c r="E5653">
        <v>0.14158339751461399</v>
      </c>
      <c r="F5653">
        <v>0.122819638112039</v>
      </c>
      <c r="G5653">
        <v>0.116723602701155</v>
      </c>
      <c r="H5653">
        <v>0.13994841351555201</v>
      </c>
      <c r="I5653">
        <v>8.9236853115971002E-2</v>
      </c>
      <c r="J5653">
        <v>9.4568981793106605E-2</v>
      </c>
      <c r="K5653">
        <v>0.29262919050320602</v>
      </c>
      <c r="L5653">
        <v>0.23198687029256099</v>
      </c>
      <c r="M5653">
        <v>0.31043055177832002</v>
      </c>
      <c r="N5653">
        <v>0.14102396161966199</v>
      </c>
      <c r="O5653">
        <v>0.14568809333611701</v>
      </c>
      <c r="P5653">
        <v>0.26297021428995698</v>
      </c>
    </row>
    <row r="5654" spans="1:16" x14ac:dyDescent="0.25">
      <c r="A5654" s="1" t="s">
        <v>5655</v>
      </c>
      <c r="B5654">
        <v>0</v>
      </c>
      <c r="C5654">
        <v>0</v>
      </c>
      <c r="D5654">
        <v>6.5141975522699704E-3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</row>
    <row r="5655" spans="1:16" x14ac:dyDescent="0.25">
      <c r="A5655" s="1" t="s">
        <v>5656</v>
      </c>
      <c r="B5655">
        <v>4.6697647760943997E-2</v>
      </c>
      <c r="C5655">
        <v>2.1440288729127E-2</v>
      </c>
      <c r="D5655">
        <v>0</v>
      </c>
      <c r="E5655">
        <v>1.99585561713823E-2</v>
      </c>
      <c r="F5655">
        <v>3.7415728680761297E-2</v>
      </c>
      <c r="G5655">
        <v>6.1751009030103499E-3</v>
      </c>
      <c r="H5655">
        <v>4.65380295302553E-2</v>
      </c>
      <c r="I5655">
        <v>9.2058571791574801E-3</v>
      </c>
      <c r="J5655">
        <v>3.2226797555817699E-3</v>
      </c>
      <c r="K5655">
        <v>1.4289663455191599</v>
      </c>
      <c r="L5655">
        <v>1.5203467136514</v>
      </c>
      <c r="M5655">
        <v>1.21337854803787</v>
      </c>
      <c r="N5655">
        <v>0.54894539559685995</v>
      </c>
      <c r="O5655">
        <v>0.43369100282794198</v>
      </c>
      <c r="P5655">
        <v>0.264267147209233</v>
      </c>
    </row>
    <row r="5656" spans="1:16" x14ac:dyDescent="0.25">
      <c r="A5656" s="1" t="s">
        <v>5657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</row>
    <row r="5657" spans="1:16" x14ac:dyDescent="0.25">
      <c r="A5657" s="1" t="s">
        <v>5658</v>
      </c>
      <c r="B5657">
        <v>0</v>
      </c>
      <c r="C5657">
        <v>0</v>
      </c>
      <c r="D5657">
        <v>0</v>
      </c>
      <c r="E5657">
        <v>3.2283774797850699E-3</v>
      </c>
      <c r="F5657">
        <v>0</v>
      </c>
      <c r="G5657">
        <v>0</v>
      </c>
      <c r="H5657">
        <v>0</v>
      </c>
      <c r="I5657">
        <v>2.9781695373259399E-3</v>
      </c>
      <c r="J5657">
        <v>0</v>
      </c>
      <c r="K5657">
        <v>3.0346753665251502E-3</v>
      </c>
      <c r="L5657">
        <v>3.3009698332257999E-3</v>
      </c>
      <c r="M5657">
        <v>0</v>
      </c>
      <c r="N5657">
        <v>0</v>
      </c>
      <c r="O5657">
        <v>0</v>
      </c>
      <c r="P5657">
        <v>0</v>
      </c>
    </row>
    <row r="5658" spans="1:16" x14ac:dyDescent="0.25">
      <c r="A5658" s="1" t="s">
        <v>5659</v>
      </c>
      <c r="B5658">
        <v>0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</row>
    <row r="5659" spans="1:16" x14ac:dyDescent="0.25">
      <c r="A5659" s="1" t="s">
        <v>5660</v>
      </c>
      <c r="B5659">
        <v>0.12739424576681799</v>
      </c>
      <c r="C5659">
        <v>0.116981027637728</v>
      </c>
      <c r="D5659">
        <v>0.25560470395573598</v>
      </c>
      <c r="E5659">
        <v>0.114341325465355</v>
      </c>
      <c r="F5659">
        <v>0.142901586463274</v>
      </c>
      <c r="G5659">
        <v>0.141507074173014</v>
      </c>
      <c r="H5659">
        <v>7.7762263018503502E-2</v>
      </c>
      <c r="I5659">
        <v>0.105479565041775</v>
      </c>
      <c r="J5659">
        <v>0.14770025312029</v>
      </c>
      <c r="K5659">
        <v>3.5826954968170503E-2</v>
      </c>
      <c r="L5659">
        <v>2.59805269169395E-2</v>
      </c>
      <c r="M5659">
        <v>7.4745915519761702E-2</v>
      </c>
      <c r="N5659">
        <v>0.118450997663333</v>
      </c>
      <c r="O5659">
        <v>4.9816315765450397E-2</v>
      </c>
      <c r="P5659">
        <v>4.53623979075869E-2</v>
      </c>
    </row>
    <row r="5660" spans="1:16" x14ac:dyDescent="0.25">
      <c r="A5660" s="1" t="s">
        <v>5661</v>
      </c>
      <c r="B5660">
        <v>1.9077810411145599</v>
      </c>
      <c r="C5660">
        <v>1.4195935362103</v>
      </c>
      <c r="D5660">
        <v>1.7764003144792599</v>
      </c>
      <c r="E5660">
        <v>1.6467025314969499</v>
      </c>
      <c r="F5660">
        <v>1.7464447984978799</v>
      </c>
      <c r="G5660">
        <v>2.1191264304434099</v>
      </c>
      <c r="H5660">
        <v>1.74965091791633</v>
      </c>
      <c r="I5660">
        <v>1.59775603440328</v>
      </c>
      <c r="J5660">
        <v>2.0783967995430999</v>
      </c>
      <c r="K5660">
        <v>2.1892618794074701</v>
      </c>
      <c r="L5660">
        <v>2.1264635371237701</v>
      </c>
      <c r="M5660">
        <v>2.5166092015489601</v>
      </c>
      <c r="N5660">
        <v>1.6148172074889799</v>
      </c>
      <c r="O5660">
        <v>2.1030039366476299</v>
      </c>
      <c r="P5660">
        <v>1.89155621930632</v>
      </c>
    </row>
    <row r="5661" spans="1:16" x14ac:dyDescent="0.25">
      <c r="A5661" s="1" t="s">
        <v>5662</v>
      </c>
      <c r="B5661">
        <v>0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</row>
    <row r="5662" spans="1:16" x14ac:dyDescent="0.25">
      <c r="A5662" s="1" t="s">
        <v>5663</v>
      </c>
      <c r="B5662">
        <v>0</v>
      </c>
      <c r="C5662">
        <v>0</v>
      </c>
      <c r="D5662">
        <v>0</v>
      </c>
      <c r="E5662">
        <v>0</v>
      </c>
      <c r="F5662">
        <v>2.4462084966437002E-3</v>
      </c>
      <c r="G5662">
        <v>0</v>
      </c>
      <c r="H5662">
        <v>0</v>
      </c>
      <c r="I5662">
        <v>0</v>
      </c>
      <c r="J5662">
        <v>0</v>
      </c>
      <c r="K5662">
        <v>2.4531624545549402E-3</v>
      </c>
      <c r="L5662">
        <v>0</v>
      </c>
      <c r="M5662">
        <v>0</v>
      </c>
      <c r="N5662">
        <v>4.8663841026470997E-3</v>
      </c>
      <c r="O5662">
        <v>0</v>
      </c>
      <c r="P5662">
        <v>0</v>
      </c>
    </row>
    <row r="5663" spans="1:16" x14ac:dyDescent="0.25">
      <c r="A5663" s="1" t="s">
        <v>5664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</row>
    <row r="5664" spans="1:16" x14ac:dyDescent="0.25">
      <c r="A5664" s="1" t="s">
        <v>5665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2.77170941656955E-2</v>
      </c>
      <c r="P5664">
        <v>0</v>
      </c>
    </row>
    <row r="5665" spans="1:16" x14ac:dyDescent="0.25">
      <c r="A5665" s="1" t="s">
        <v>5666</v>
      </c>
      <c r="B5665">
        <v>8.2544214622645405E-3</v>
      </c>
      <c r="C5665">
        <v>7.5797042432989899E-3</v>
      </c>
      <c r="D5665">
        <v>0</v>
      </c>
      <c r="E5665">
        <v>8.2318517542304508E-3</v>
      </c>
      <c r="F5665">
        <v>7.7160073387012897E-3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8.0695337444430006E-3</v>
      </c>
      <c r="P5665">
        <v>7.3480624775145902E-3</v>
      </c>
    </row>
    <row r="5666" spans="1:16" x14ac:dyDescent="0.25">
      <c r="A5666" s="1" t="s">
        <v>5667</v>
      </c>
      <c r="B5666">
        <v>4.4573333377565097E-2</v>
      </c>
      <c r="C5666">
        <v>4.7226813162323002E-2</v>
      </c>
      <c r="D5666">
        <v>6.0194781785172298E-2</v>
      </c>
      <c r="E5666">
        <v>3.7612772524094701E-2</v>
      </c>
      <c r="F5666">
        <v>3.8460860766815999E-2</v>
      </c>
      <c r="G5666">
        <v>4.4433128285348199E-2</v>
      </c>
      <c r="H5666">
        <v>3.8868354272475897E-2</v>
      </c>
      <c r="I5666">
        <v>2.2080342731386999E-2</v>
      </c>
      <c r="J5666">
        <v>6.6253974863357198E-2</v>
      </c>
      <c r="K5666">
        <v>8.0354573663412504E-2</v>
      </c>
      <c r="L5666">
        <v>0.10488687912408901</v>
      </c>
      <c r="M5666">
        <v>8.8516063479136695E-2</v>
      </c>
      <c r="N5666">
        <v>5.7384311782874002E-2</v>
      </c>
      <c r="O5666">
        <v>5.3630709972926398E-2</v>
      </c>
      <c r="P5666">
        <v>4.5783524342318901E-2</v>
      </c>
    </row>
    <row r="5667" spans="1:16" x14ac:dyDescent="0.25">
      <c r="A5667" s="1" t="s">
        <v>5668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</row>
    <row r="5668" spans="1:16" x14ac:dyDescent="0.25">
      <c r="A5668" s="1" t="s">
        <v>5669</v>
      </c>
      <c r="B5668">
        <v>1.97643279566251E-3</v>
      </c>
      <c r="C5668">
        <v>3.6297579706497198E-3</v>
      </c>
      <c r="D5668">
        <v>3.3046071310814502E-3</v>
      </c>
      <c r="E5668">
        <v>0</v>
      </c>
      <c r="F5668">
        <v>1.84751530140528E-3</v>
      </c>
      <c r="G5668">
        <v>1.09769173847034E-2</v>
      </c>
      <c r="H5668">
        <v>0</v>
      </c>
      <c r="I5668">
        <v>9.0913434540647303E-3</v>
      </c>
      <c r="J5668">
        <v>1.9095552709717399E-3</v>
      </c>
      <c r="K5668">
        <v>1.8527673245521E-3</v>
      </c>
      <c r="L5668">
        <v>2.0153486971939299E-3</v>
      </c>
      <c r="M5668">
        <v>1.3915568435844201E-2</v>
      </c>
      <c r="N5668">
        <v>0</v>
      </c>
      <c r="O5668">
        <v>3.8643268243894399E-3</v>
      </c>
      <c r="P5668">
        <v>1.7594148459136999E-3</v>
      </c>
    </row>
    <row r="5669" spans="1:16" x14ac:dyDescent="0.25">
      <c r="A5669" s="1" t="s">
        <v>5670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</row>
    <row r="5670" spans="1:16" x14ac:dyDescent="0.25">
      <c r="A5670" s="1" t="s">
        <v>5671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3.29537178014377E-3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</row>
    <row r="5671" spans="1:16" x14ac:dyDescent="0.25">
      <c r="A5671" s="1" t="s">
        <v>5672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</row>
    <row r="5672" spans="1:16" x14ac:dyDescent="0.25">
      <c r="A5672" s="1" t="s">
        <v>5673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2.9667084735862301E-2</v>
      </c>
      <c r="O5672">
        <v>0</v>
      </c>
      <c r="P5672">
        <v>0</v>
      </c>
    </row>
    <row r="5673" spans="1:16" x14ac:dyDescent="0.25">
      <c r="A5673" s="1" t="s">
        <v>5674</v>
      </c>
      <c r="B5673">
        <v>3.2147862358041499E-3</v>
      </c>
      <c r="C5673">
        <v>4.4280139409320204E-3</v>
      </c>
      <c r="D5673">
        <v>6.7189266079875796E-3</v>
      </c>
      <c r="E5673">
        <v>1.2823984738681E-2</v>
      </c>
      <c r="F5673">
        <v>6.0101884308232604E-3</v>
      </c>
      <c r="G5673">
        <v>1.04151909853886E-2</v>
      </c>
      <c r="H5673">
        <v>1.40166149640501E-3</v>
      </c>
      <c r="I5673">
        <v>7.3938071320301399E-3</v>
      </c>
      <c r="J5673">
        <v>6.2120118782682497E-3</v>
      </c>
      <c r="K5673">
        <v>2.1095458617831998E-2</v>
      </c>
      <c r="L5673">
        <v>8.1952131971088603E-3</v>
      </c>
      <c r="M5673">
        <v>1.8862087447445601E-2</v>
      </c>
      <c r="N5673">
        <v>1.6440071451994599E-2</v>
      </c>
      <c r="O5673">
        <v>6.2855588679562296E-3</v>
      </c>
      <c r="P5673">
        <v>4.2926903273355901E-3</v>
      </c>
    </row>
    <row r="5674" spans="1:16" x14ac:dyDescent="0.25">
      <c r="A5674" s="1" t="s">
        <v>5675</v>
      </c>
      <c r="B5674">
        <v>1.10873223578952</v>
      </c>
      <c r="C5674">
        <v>0.67713544313670204</v>
      </c>
      <c r="D5674">
        <v>0.86569277366061104</v>
      </c>
      <c r="E5674">
        <v>0.82405993861697602</v>
      </c>
      <c r="F5674">
        <v>0.74797698809329405</v>
      </c>
      <c r="G5674">
        <v>1.0795500211251801</v>
      </c>
      <c r="H5674">
        <v>0.81176786447285998</v>
      </c>
      <c r="I5674">
        <v>0.99594915623654801</v>
      </c>
      <c r="J5674">
        <v>1.23290842867779</v>
      </c>
      <c r="K5674">
        <v>1.9708596490911501</v>
      </c>
      <c r="L5674">
        <v>1.5998534996220599</v>
      </c>
      <c r="M5674">
        <v>1.83497288605461</v>
      </c>
      <c r="N5674">
        <v>1.6241502058553501</v>
      </c>
      <c r="O5674">
        <v>1.1401381531897901</v>
      </c>
      <c r="P5674">
        <v>0.82869938493281303</v>
      </c>
    </row>
    <row r="5675" spans="1:16" x14ac:dyDescent="0.25">
      <c r="A5675" s="1" t="s">
        <v>5676</v>
      </c>
      <c r="B5675">
        <v>1.9144199501472201E-2</v>
      </c>
      <c r="C5675">
        <v>0</v>
      </c>
      <c r="D5675">
        <v>0</v>
      </c>
      <c r="E5675">
        <v>7.6367417375026003E-2</v>
      </c>
      <c r="F5675">
        <v>3.5790947802269601E-2</v>
      </c>
      <c r="G5675">
        <v>5.31625200677514E-2</v>
      </c>
      <c r="H5675">
        <v>1.6693917014981501E-2</v>
      </c>
      <c r="I5675">
        <v>1.7612184254681699E-2</v>
      </c>
      <c r="J5675">
        <v>5.5489223534641099E-2</v>
      </c>
      <c r="K5675">
        <v>0</v>
      </c>
      <c r="L5675">
        <v>0.117126889238386</v>
      </c>
      <c r="M5675">
        <v>4.4929838393163099E-2</v>
      </c>
      <c r="N5675">
        <v>0</v>
      </c>
      <c r="O5675">
        <v>1.87153956935339E-2</v>
      </c>
      <c r="P5675">
        <v>0.119294783121191</v>
      </c>
    </row>
    <row r="5676" spans="1:16" x14ac:dyDescent="0.25">
      <c r="A5676" s="1" t="s">
        <v>5677</v>
      </c>
      <c r="B5676">
        <v>1.46331215063863</v>
      </c>
      <c r="C5676">
        <v>0.56242256702702498</v>
      </c>
      <c r="D5676">
        <v>0.98623587582002203</v>
      </c>
      <c r="E5676">
        <v>1.20701890009809</v>
      </c>
      <c r="F5676">
        <v>0.81399741737895104</v>
      </c>
      <c r="G5676">
        <v>0.80605398280367002</v>
      </c>
      <c r="H5676">
        <v>1.2423503965398699</v>
      </c>
      <c r="I5676">
        <v>0.55979819696175304</v>
      </c>
      <c r="J5676">
        <v>0.78601471800739398</v>
      </c>
      <c r="K5676">
        <v>2.2467286461662801</v>
      </c>
      <c r="L5676">
        <v>1.99583561581872</v>
      </c>
      <c r="M5676">
        <v>2.39836520889232</v>
      </c>
      <c r="N5676">
        <v>1.36306170446635</v>
      </c>
      <c r="O5676">
        <v>1.16759850889732</v>
      </c>
      <c r="P5676">
        <v>1.37138326622208</v>
      </c>
    </row>
    <row r="5677" spans="1:16" x14ac:dyDescent="0.25">
      <c r="A5677" s="1" t="s">
        <v>5678</v>
      </c>
      <c r="B5677">
        <v>8.66757111385449E-2</v>
      </c>
      <c r="C5677">
        <v>0.109437391276043</v>
      </c>
      <c r="D5677">
        <v>0.101898487412261</v>
      </c>
      <c r="E5677">
        <v>0.110749606778618</v>
      </c>
      <c r="F5677">
        <v>9.3681783804875796E-2</v>
      </c>
      <c r="G5677">
        <v>0.15795561842560099</v>
      </c>
      <c r="H5677">
        <v>0.113373018980248</v>
      </c>
      <c r="I5677">
        <v>0.112133649752354</v>
      </c>
      <c r="J5677">
        <v>0.15440082924510101</v>
      </c>
      <c r="K5677">
        <v>7.6174133226717594E-2</v>
      </c>
      <c r="L5677">
        <v>4.1429228086007498E-2</v>
      </c>
      <c r="M5677">
        <v>5.72120605707334E-2</v>
      </c>
      <c r="N5677">
        <v>0.19140352799990901</v>
      </c>
      <c r="O5677">
        <v>0.11915760108616801</v>
      </c>
      <c r="P5677">
        <v>4.0990437828876701E-2</v>
      </c>
    </row>
    <row r="5678" spans="1:16" x14ac:dyDescent="0.25">
      <c r="A5678" s="1" t="s">
        <v>5679</v>
      </c>
      <c r="B5678">
        <v>0.25165114038431602</v>
      </c>
      <c r="C5678">
        <v>0.17331086363732401</v>
      </c>
      <c r="D5678">
        <v>0.119031403512234</v>
      </c>
      <c r="E5678">
        <v>0.18492015060979</v>
      </c>
      <c r="F5678">
        <v>0.15476092155059401</v>
      </c>
      <c r="G5678">
        <v>0.19003084238753001</v>
      </c>
      <c r="H5678">
        <v>0.25986563934777601</v>
      </c>
      <c r="I5678">
        <v>0.207142985870677</v>
      </c>
      <c r="J5678">
        <v>0.20474601892396899</v>
      </c>
      <c r="K5678">
        <v>0.36317003130381897</v>
      </c>
      <c r="L5678">
        <v>0.33088686947118401</v>
      </c>
      <c r="M5678">
        <v>0.415754288463552</v>
      </c>
      <c r="N5678">
        <v>0.28632361596391898</v>
      </c>
      <c r="O5678">
        <v>0.22982933556372301</v>
      </c>
      <c r="P5678">
        <v>0.29476201115767797</v>
      </c>
    </row>
    <row r="5679" spans="1:16" x14ac:dyDescent="0.25">
      <c r="A5679" s="1" t="s">
        <v>5680</v>
      </c>
      <c r="B5679">
        <v>15.279201087242299</v>
      </c>
      <c r="C5679">
        <v>8.1987885991915306</v>
      </c>
      <c r="D5679">
        <v>7.8254347313667001</v>
      </c>
      <c r="E5679">
        <v>16.462340407523602</v>
      </c>
      <c r="F5679">
        <v>7.2106837222531501</v>
      </c>
      <c r="G5679">
        <v>8.1835664515677404</v>
      </c>
      <c r="H5679">
        <v>17.625526129126101</v>
      </c>
      <c r="I5679">
        <v>6.8730238962569796</v>
      </c>
      <c r="J5679">
        <v>6.1030967463327199</v>
      </c>
      <c r="K5679">
        <v>25.691889460754901</v>
      </c>
      <c r="L5679">
        <v>26.941646765385201</v>
      </c>
      <c r="M5679">
        <v>26.704191852733398</v>
      </c>
      <c r="N5679">
        <v>21.523220511378099</v>
      </c>
      <c r="O5679">
        <v>24.41772012074</v>
      </c>
      <c r="P5679">
        <v>24.8659955183461</v>
      </c>
    </row>
    <row r="5680" spans="1:16" x14ac:dyDescent="0.25">
      <c r="A5680" s="1" t="s">
        <v>5681</v>
      </c>
      <c r="B5680">
        <v>1.8208706332115802E-2</v>
      </c>
      <c r="C5680">
        <v>3.3440649785444802E-2</v>
      </c>
      <c r="D5680">
        <v>1.5222531452861199E-2</v>
      </c>
      <c r="E5680">
        <v>5.4476757158886301E-2</v>
      </c>
      <c r="F5680">
        <v>1.7021000481882102E-2</v>
      </c>
      <c r="G5680">
        <v>0.101129401176002</v>
      </c>
      <c r="H5680">
        <v>0.111147108921735</v>
      </c>
      <c r="I5680">
        <v>3.3503107919027997E-2</v>
      </c>
      <c r="J5680">
        <v>0.105555416496961</v>
      </c>
      <c r="K5680">
        <v>1.7069386922007899E-2</v>
      </c>
      <c r="L5680">
        <v>9.2836176025189607E-2</v>
      </c>
      <c r="M5680">
        <v>6.4101471005952704E-2</v>
      </c>
      <c r="N5680">
        <v>3.3860861112136098E-2</v>
      </c>
      <c r="O5680">
        <v>0.124605994015413</v>
      </c>
      <c r="P5680">
        <v>0.178302723712675</v>
      </c>
    </row>
    <row r="5681" spans="1:16" x14ac:dyDescent="0.25">
      <c r="A5681" s="1" t="s">
        <v>5682</v>
      </c>
      <c r="B5681">
        <v>0</v>
      </c>
      <c r="C5681">
        <v>0</v>
      </c>
      <c r="D5681">
        <v>0</v>
      </c>
      <c r="E5681">
        <v>0</v>
      </c>
      <c r="F5681">
        <v>1.3073771147611799E-2</v>
      </c>
      <c r="G5681">
        <v>1.29461900969279E-2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1.64120388232399E-2</v>
      </c>
      <c r="N5681">
        <v>0</v>
      </c>
      <c r="O5681">
        <v>0</v>
      </c>
      <c r="P5681">
        <v>0</v>
      </c>
    </row>
    <row r="5682" spans="1:16" x14ac:dyDescent="0.25">
      <c r="A5682" s="1" t="s">
        <v>5683</v>
      </c>
      <c r="B5682">
        <v>0</v>
      </c>
      <c r="C5682">
        <v>2.1774423098931701E-2</v>
      </c>
      <c r="D5682">
        <v>5.9471662653337497E-2</v>
      </c>
      <c r="E5682">
        <v>9.4591460157702395E-2</v>
      </c>
      <c r="F5682">
        <v>4.4331969436902E-2</v>
      </c>
      <c r="G5682">
        <v>8.7798707384619798E-2</v>
      </c>
      <c r="H5682">
        <v>4.1355385332567801E-2</v>
      </c>
      <c r="I5682">
        <v>6.5445275582737605E-2</v>
      </c>
      <c r="J5682">
        <v>4.5820646706635403E-2</v>
      </c>
      <c r="K5682">
        <v>8.8915988239186797E-2</v>
      </c>
      <c r="L5682">
        <v>2.41796040283789E-2</v>
      </c>
      <c r="M5682">
        <v>2.78258658230385E-2</v>
      </c>
      <c r="N5682">
        <v>0</v>
      </c>
      <c r="O5682">
        <v>2.3181569665854398E-2</v>
      </c>
      <c r="P5682">
        <v>4.2217958961720203E-2</v>
      </c>
    </row>
    <row r="5683" spans="1:16" x14ac:dyDescent="0.25">
      <c r="A5683" s="1" t="s">
        <v>5684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</row>
    <row r="5684" spans="1:16" x14ac:dyDescent="0.25">
      <c r="A5684" s="1" t="s">
        <v>5685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</row>
    <row r="5685" spans="1:16" x14ac:dyDescent="0.25">
      <c r="A5685" s="1" t="s">
        <v>5686</v>
      </c>
      <c r="B5685">
        <v>1.98680017854194</v>
      </c>
      <c r="C5685">
        <v>4.3382509613991003</v>
      </c>
      <c r="D5685">
        <v>3.3219414555620101</v>
      </c>
      <c r="E5685">
        <v>2.34135463102777</v>
      </c>
      <c r="F5685">
        <v>3.2420129987872301</v>
      </c>
      <c r="G5685">
        <v>3.1756255413844801</v>
      </c>
      <c r="H5685">
        <v>2.5332892006100001</v>
      </c>
      <c r="I5685">
        <v>3.58919546244142</v>
      </c>
      <c r="J5685">
        <v>2.9407394293757601</v>
      </c>
      <c r="K5685">
        <v>0.51705643866739903</v>
      </c>
      <c r="L5685">
        <v>0.85983823015945904</v>
      </c>
      <c r="M5685">
        <v>0.85056424619329596</v>
      </c>
      <c r="N5685">
        <v>2.2447136142851298</v>
      </c>
      <c r="O5685">
        <v>2.4419887669040099</v>
      </c>
      <c r="P5685">
        <v>1.52185634519082</v>
      </c>
    </row>
    <row r="5686" spans="1:16" x14ac:dyDescent="0.25">
      <c r="A5686" s="1" t="s">
        <v>5687</v>
      </c>
      <c r="B5686">
        <v>0.82204032404806404</v>
      </c>
      <c r="C5686">
        <v>0.91245201557427902</v>
      </c>
      <c r="D5686">
        <v>0.68722810177189997</v>
      </c>
      <c r="E5686">
        <v>0.80177523371766801</v>
      </c>
      <c r="F5686">
        <v>0.751532434263672</v>
      </c>
      <c r="G5686">
        <v>0.75256034901102697</v>
      </c>
      <c r="H5686">
        <v>0.80347605788988796</v>
      </c>
      <c r="I5686">
        <v>0.84767214088117204</v>
      </c>
      <c r="J5686">
        <v>0.65458066723764996</v>
      </c>
      <c r="K5686">
        <v>0.98230996530911197</v>
      </c>
      <c r="L5686">
        <v>0.73690221800773903</v>
      </c>
      <c r="M5686">
        <v>0.82682572731314496</v>
      </c>
      <c r="N5686">
        <v>0.68033945748812596</v>
      </c>
      <c r="O5686">
        <v>0.83895204504997001</v>
      </c>
      <c r="P5686">
        <v>0.94085737114690604</v>
      </c>
    </row>
    <row r="5687" spans="1:16" x14ac:dyDescent="0.25">
      <c r="A5687" s="1" t="s">
        <v>5688</v>
      </c>
      <c r="B5687">
        <v>0</v>
      </c>
      <c r="C5687">
        <v>0</v>
      </c>
      <c r="D5687">
        <v>0</v>
      </c>
      <c r="E5687">
        <v>0.16782355834431101</v>
      </c>
      <c r="F5687">
        <v>0</v>
      </c>
      <c r="G5687">
        <v>0.155771900198519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</row>
    <row r="5688" spans="1:16" x14ac:dyDescent="0.25">
      <c r="A5688" s="1" t="s">
        <v>5689</v>
      </c>
      <c r="B5688">
        <v>6.3576410537032997</v>
      </c>
      <c r="C5688">
        <v>5.4727506746675703</v>
      </c>
      <c r="D5688">
        <v>6.5387578880972397</v>
      </c>
      <c r="E5688">
        <v>5.9898435798056804</v>
      </c>
      <c r="F5688">
        <v>6.8011263860120801</v>
      </c>
      <c r="G5688">
        <v>5.8766500818372904</v>
      </c>
      <c r="H5688">
        <v>5.6404051775166897</v>
      </c>
      <c r="I5688">
        <v>5.9850507971059601</v>
      </c>
      <c r="J5688">
        <v>6.2985331500436699</v>
      </c>
      <c r="K5688">
        <v>5.7439881310491003</v>
      </c>
      <c r="L5688">
        <v>5.5375382066024397</v>
      </c>
      <c r="M5688">
        <v>5.6058472591039799</v>
      </c>
      <c r="N5688">
        <v>5.2509592072920697</v>
      </c>
      <c r="O5688">
        <v>4.6760461735268102</v>
      </c>
      <c r="P5688">
        <v>5.4039955495283003</v>
      </c>
    </row>
    <row r="5689" spans="1:16" x14ac:dyDescent="0.25">
      <c r="A5689" s="1" t="s">
        <v>5690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</row>
    <row r="5690" spans="1:16" x14ac:dyDescent="0.25">
      <c r="A5690" s="1" t="s">
        <v>5691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</row>
    <row r="5691" spans="1:16" x14ac:dyDescent="0.25">
      <c r="A5691" s="1" t="s">
        <v>5692</v>
      </c>
      <c r="B5691">
        <v>9.5872646742955698</v>
      </c>
      <c r="C5691">
        <v>22.577694169907002</v>
      </c>
      <c r="D5691">
        <v>12.079589984250401</v>
      </c>
      <c r="E5691">
        <v>11.9875793424191</v>
      </c>
      <c r="F5691">
        <v>19.048699972748398</v>
      </c>
      <c r="G5691">
        <v>17.022637428369102</v>
      </c>
      <c r="H5691">
        <v>12.330788657504501</v>
      </c>
      <c r="I5691">
        <v>18.775540827651501</v>
      </c>
      <c r="J5691">
        <v>12.6443303826955</v>
      </c>
      <c r="K5691">
        <v>18.689637358953402</v>
      </c>
      <c r="L5691">
        <v>16.8417530923142</v>
      </c>
      <c r="M5691">
        <v>19.252160515873999</v>
      </c>
      <c r="N5691">
        <v>19.320303525334801</v>
      </c>
      <c r="O5691">
        <v>30.5307246625833</v>
      </c>
      <c r="P5691">
        <v>26.098082768047401</v>
      </c>
    </row>
    <row r="5692" spans="1:16" x14ac:dyDescent="0.25">
      <c r="A5692" s="1" t="s">
        <v>5693</v>
      </c>
      <c r="B5692">
        <v>3.3875288078903699E-2</v>
      </c>
      <c r="C5692">
        <v>0</v>
      </c>
      <c r="D5692">
        <v>0</v>
      </c>
      <c r="E5692">
        <v>3.37826643420365E-2</v>
      </c>
      <c r="F5692">
        <v>0</v>
      </c>
      <c r="G5692">
        <v>0</v>
      </c>
      <c r="H5692">
        <v>0</v>
      </c>
      <c r="I5692">
        <v>0</v>
      </c>
      <c r="J5692">
        <v>9.8187100085647405E-2</v>
      </c>
      <c r="K5692">
        <v>3.1755710085423799E-2</v>
      </c>
      <c r="L5692">
        <v>0</v>
      </c>
      <c r="M5692">
        <v>0</v>
      </c>
      <c r="N5692">
        <v>6.2994394211863494E-2</v>
      </c>
      <c r="O5692">
        <v>0</v>
      </c>
      <c r="P5692">
        <v>3.01556849726572E-2</v>
      </c>
    </row>
    <row r="5693" spans="1:16" x14ac:dyDescent="0.25">
      <c r="A5693" s="1" t="s">
        <v>5694</v>
      </c>
      <c r="B5693">
        <v>0</v>
      </c>
      <c r="C5693">
        <v>0</v>
      </c>
      <c r="D5693">
        <v>1.27150299161654E-2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</row>
    <row r="5694" spans="1:16" x14ac:dyDescent="0.25">
      <c r="A5694" s="1" t="s">
        <v>5695</v>
      </c>
      <c r="B5694">
        <v>1.4116031808879601</v>
      </c>
      <c r="C5694">
        <v>1.80343457195857</v>
      </c>
      <c r="D5694">
        <v>1.4195458301306401</v>
      </c>
      <c r="E5694">
        <v>1.4689497342137301</v>
      </c>
      <c r="F5694">
        <v>1.6255055460197401</v>
      </c>
      <c r="G5694">
        <v>1.6475169209231599</v>
      </c>
      <c r="H5694">
        <v>1.5163641288608201</v>
      </c>
      <c r="I5694">
        <v>1.5433108124347601</v>
      </c>
      <c r="J5694">
        <v>2.2137661467676399</v>
      </c>
      <c r="K5694">
        <v>1.7451942005377601</v>
      </c>
      <c r="L5694">
        <v>1.31423259542483</v>
      </c>
      <c r="M5694">
        <v>1.68046405362664</v>
      </c>
      <c r="N5694">
        <v>1.75000897488957</v>
      </c>
      <c r="O5694">
        <v>1.83998027465449</v>
      </c>
      <c r="P5694">
        <v>2.0397068800329099</v>
      </c>
    </row>
    <row r="5695" spans="1:16" x14ac:dyDescent="0.25">
      <c r="A5695" s="1" t="s">
        <v>5696</v>
      </c>
      <c r="B5695">
        <v>0.243985459492609</v>
      </c>
      <c r="C5695">
        <v>0.25876203313465401</v>
      </c>
      <c r="D5695">
        <v>0.339357845285232</v>
      </c>
      <c r="E5695">
        <v>0.28742868303646502</v>
      </c>
      <c r="F5695">
        <v>0.29142396866077003</v>
      </c>
      <c r="G5695">
        <v>0.28725936057121798</v>
      </c>
      <c r="H5695">
        <v>0.25257183028410002</v>
      </c>
      <c r="I5695">
        <v>0.23430527381279601</v>
      </c>
      <c r="J5695">
        <v>0.20195547943314299</v>
      </c>
      <c r="K5695">
        <v>0.30161519155870498</v>
      </c>
      <c r="L5695">
        <v>0.30698590605055698</v>
      </c>
      <c r="M5695">
        <v>0.30723561115242798</v>
      </c>
      <c r="N5695">
        <v>0.26068695565746403</v>
      </c>
      <c r="O5695">
        <v>0.37521649034537102</v>
      </c>
      <c r="P5695">
        <v>0.42105377737822203</v>
      </c>
    </row>
    <row r="5696" spans="1:16" x14ac:dyDescent="0.25">
      <c r="A5696" s="1" t="s">
        <v>5697</v>
      </c>
      <c r="B5696">
        <v>7.1300150762886302E-2</v>
      </c>
      <c r="C5696">
        <v>0.109120115757744</v>
      </c>
      <c r="D5696">
        <v>7.9476177881453197E-2</v>
      </c>
      <c r="E5696">
        <v>2.3701732613547299E-2</v>
      </c>
      <c r="F5696">
        <v>4.4432953421951797E-2</v>
      </c>
      <c r="G5696">
        <v>0.219996761100414</v>
      </c>
      <c r="H5696">
        <v>4.1449588943803697E-2</v>
      </c>
      <c r="I5696">
        <v>0.109323922765393</v>
      </c>
      <c r="J5696">
        <v>0.183700087024324</v>
      </c>
      <c r="K5696">
        <v>2.2279632588406699E-2</v>
      </c>
      <c r="L5696">
        <v>0</v>
      </c>
      <c r="M5696">
        <v>8.3667751449682998E-2</v>
      </c>
      <c r="N5696">
        <v>0.110491306476389</v>
      </c>
      <c r="O5696">
        <v>9.2937500254906005E-2</v>
      </c>
      <c r="P5696">
        <v>4.2314127433159203E-2</v>
      </c>
    </row>
    <row r="5697" spans="1:16" x14ac:dyDescent="0.25">
      <c r="A5697" s="1" t="s">
        <v>5698</v>
      </c>
      <c r="B5697">
        <v>5.2167943641511699E-2</v>
      </c>
      <c r="C5697">
        <v>6.3871641090199494E-2</v>
      </c>
      <c r="D5697">
        <v>0.10176262276237701</v>
      </c>
      <c r="E5697">
        <v>5.2025303086736301E-2</v>
      </c>
      <c r="F5697">
        <v>6.5020221840789497E-2</v>
      </c>
      <c r="G5697">
        <v>9.6578578123081904E-2</v>
      </c>
      <c r="H5697">
        <v>4.5490923865824602E-2</v>
      </c>
      <c r="I5697">
        <v>7.9988670156679195E-2</v>
      </c>
      <c r="J5697">
        <v>0.100805422754598</v>
      </c>
      <c r="K5697">
        <v>8.1506322552587898E-2</v>
      </c>
      <c r="L5697">
        <v>1.7731709620811199E-2</v>
      </c>
      <c r="M5697">
        <v>0</v>
      </c>
      <c r="N5697">
        <v>0.177854172991495</v>
      </c>
      <c r="O5697">
        <v>0.13599854203967901</v>
      </c>
      <c r="P5697">
        <v>6.1919673143856303E-2</v>
      </c>
    </row>
    <row r="5698" spans="1:16" x14ac:dyDescent="0.25">
      <c r="A5698" s="1" t="s">
        <v>5699</v>
      </c>
      <c r="B5698">
        <v>2.7822903275473002E-2</v>
      </c>
      <c r="C5698">
        <v>5.10973128721596E-2</v>
      </c>
      <c r="D5698">
        <v>9.3040112239888006E-2</v>
      </c>
      <c r="E5698">
        <v>2.7746828312926099E-2</v>
      </c>
      <c r="F5698">
        <v>5.2016177472631701E-2</v>
      </c>
      <c r="G5698">
        <v>5.1508574998976903E-2</v>
      </c>
      <c r="H5698">
        <v>4.8523652123546299E-2</v>
      </c>
      <c r="I5698">
        <v>0</v>
      </c>
      <c r="J5698">
        <v>0.241933014611035</v>
      </c>
      <c r="K5698">
        <v>0.104328092867313</v>
      </c>
      <c r="L5698">
        <v>0</v>
      </c>
      <c r="M5698">
        <v>6.5298031798063899E-2</v>
      </c>
      <c r="N5698">
        <v>0</v>
      </c>
      <c r="O5698">
        <v>8.1599125223807606E-2</v>
      </c>
      <c r="P5698">
        <v>2.4767869257542499E-2</v>
      </c>
    </row>
    <row r="5699" spans="1:16" x14ac:dyDescent="0.25">
      <c r="A5699" s="1" t="s">
        <v>5700</v>
      </c>
      <c r="B5699">
        <v>3.9406021958625498E-2</v>
      </c>
      <c r="C5699">
        <v>8.2708502544771093E-3</v>
      </c>
      <c r="D5699">
        <v>3.5767281736764897E-2</v>
      </c>
      <c r="E5699">
        <v>1.9087733947869199E-2</v>
      </c>
      <c r="F5699">
        <v>1.26293729700465E-2</v>
      </c>
      <c r="G5699">
        <v>3.3349676269975398E-2</v>
      </c>
      <c r="H5699">
        <v>1.5708530956149699E-2</v>
      </c>
      <c r="I5699">
        <v>6.2147234825519803E-3</v>
      </c>
      <c r="J5699">
        <v>5.4389458700009698E-2</v>
      </c>
      <c r="K5699">
        <v>5.2771979639098599E-3</v>
      </c>
      <c r="L5699">
        <v>8.0363850660847107E-3</v>
      </c>
      <c r="M5699">
        <v>6.6059031844917099E-3</v>
      </c>
      <c r="N5699">
        <v>1.15153235993198E-2</v>
      </c>
      <c r="O5699">
        <v>1.54093524486525E-2</v>
      </c>
      <c r="P5699">
        <v>2.2049737927562901E-2</v>
      </c>
    </row>
    <row r="5700" spans="1:16" x14ac:dyDescent="0.25">
      <c r="A5700" s="1" t="s">
        <v>5701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</row>
    <row r="5701" spans="1:16" x14ac:dyDescent="0.25">
      <c r="A5701" s="1" t="s">
        <v>5702</v>
      </c>
      <c r="B5701">
        <v>2.3842150646898901</v>
      </c>
      <c r="C5701">
        <v>1.8132745389581799</v>
      </c>
      <c r="D5701">
        <v>2.29819361386595</v>
      </c>
      <c r="E5701">
        <v>2.14297774501197</v>
      </c>
      <c r="F5701">
        <v>1.8854837621550899</v>
      </c>
      <c r="G5701">
        <v>2.0631606921398302</v>
      </c>
      <c r="H5701">
        <v>2.2001475472214702</v>
      </c>
      <c r="I5701">
        <v>1.8339834050811801</v>
      </c>
      <c r="J5701">
        <v>2.0170180460935798</v>
      </c>
      <c r="K5701">
        <v>2.35197130181075</v>
      </c>
      <c r="L5701">
        <v>2.36876120853697</v>
      </c>
      <c r="M5701">
        <v>2.2564498637640198</v>
      </c>
      <c r="N5701">
        <v>2.1774489115912101</v>
      </c>
      <c r="O5701">
        <v>2.0685092932608602</v>
      </c>
      <c r="P5701">
        <v>2.2460373204448598</v>
      </c>
    </row>
    <row r="5702" spans="1:16" x14ac:dyDescent="0.25">
      <c r="A5702" s="1" t="s">
        <v>5703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</row>
    <row r="5703" spans="1:16" x14ac:dyDescent="0.25">
      <c r="A5703" s="1" t="s">
        <v>5704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</row>
    <row r="5704" spans="1:16" x14ac:dyDescent="0.25">
      <c r="A5704" s="1" t="s">
        <v>5705</v>
      </c>
      <c r="B5704">
        <v>7.0364099867159101E-4</v>
      </c>
      <c r="C5704">
        <v>0</v>
      </c>
      <c r="D5704">
        <v>0</v>
      </c>
      <c r="E5704">
        <v>0</v>
      </c>
      <c r="F5704">
        <v>0</v>
      </c>
      <c r="G5704">
        <v>6.5132572243783396E-4</v>
      </c>
      <c r="H5704">
        <v>0</v>
      </c>
      <c r="I5704">
        <v>0</v>
      </c>
      <c r="J5704">
        <v>0</v>
      </c>
      <c r="K5704">
        <v>3.29807078038527E-3</v>
      </c>
      <c r="L5704">
        <v>1.4349913369957801E-3</v>
      </c>
      <c r="M5704">
        <v>1.6513866957292901E-3</v>
      </c>
      <c r="N5704">
        <v>6.5424445027158001E-4</v>
      </c>
      <c r="O5704">
        <v>2.0636412165448998E-3</v>
      </c>
      <c r="P5704">
        <v>2.5055168523276002E-3</v>
      </c>
    </row>
    <row r="5705" spans="1:16" x14ac:dyDescent="0.25">
      <c r="A5705" s="1" t="s">
        <v>5706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</row>
    <row r="5706" spans="1:16" x14ac:dyDescent="0.25">
      <c r="A5706" s="1" t="s">
        <v>5707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</row>
    <row r="5707" spans="1:16" x14ac:dyDescent="0.25">
      <c r="A5707" s="1" t="s">
        <v>5708</v>
      </c>
      <c r="B5707">
        <v>8.7188763746259296E-3</v>
      </c>
      <c r="C5707">
        <v>0</v>
      </c>
      <c r="D5707">
        <v>0</v>
      </c>
      <c r="E5707">
        <v>1.1593382303451E-2</v>
      </c>
      <c r="F5707">
        <v>0</v>
      </c>
      <c r="G5707">
        <v>0</v>
      </c>
      <c r="H5707">
        <v>1.7740193151017901E-2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</row>
    <row r="5708" spans="1:16" x14ac:dyDescent="0.25">
      <c r="A5708" s="1" t="s">
        <v>5709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</row>
    <row r="5709" spans="1:16" x14ac:dyDescent="0.25">
      <c r="A5709" s="1" t="s">
        <v>5710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1.7874626273408498E-2</v>
      </c>
      <c r="I5709">
        <v>9.4289198612981708E-3</v>
      </c>
      <c r="J5709">
        <v>0</v>
      </c>
      <c r="K5709">
        <v>1.92156359652467E-2</v>
      </c>
      <c r="L5709">
        <v>0</v>
      </c>
      <c r="M5709">
        <v>0</v>
      </c>
      <c r="N5709">
        <v>0</v>
      </c>
      <c r="O5709">
        <v>1.00195389518428E-2</v>
      </c>
      <c r="P5709">
        <v>0</v>
      </c>
    </row>
    <row r="5710" spans="1:16" x14ac:dyDescent="0.25">
      <c r="A5710" s="1" t="s">
        <v>5711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2.9406971456135099E-3</v>
      </c>
      <c r="L5710">
        <v>0</v>
      </c>
      <c r="M5710">
        <v>0</v>
      </c>
      <c r="N5710">
        <v>0</v>
      </c>
      <c r="O5710">
        <v>0</v>
      </c>
      <c r="P5710">
        <v>0</v>
      </c>
    </row>
    <row r="5711" spans="1:16" x14ac:dyDescent="0.25">
      <c r="A5711" s="1" t="s">
        <v>5712</v>
      </c>
      <c r="B5711">
        <v>0</v>
      </c>
      <c r="C5711">
        <v>0</v>
      </c>
      <c r="D5711">
        <v>2.40289546074091E-2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</row>
    <row r="5712" spans="1:16" x14ac:dyDescent="0.25">
      <c r="A5712" s="1" t="s">
        <v>5713</v>
      </c>
      <c r="B5712">
        <v>0</v>
      </c>
      <c r="C5712">
        <v>0</v>
      </c>
      <c r="D5712">
        <v>0</v>
      </c>
      <c r="E5712">
        <v>0</v>
      </c>
      <c r="F5712">
        <v>5.2071720641315702E-3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1.0891500964202799E-2</v>
      </c>
      <c r="P5712">
        <v>0</v>
      </c>
    </row>
    <row r="5713" spans="1:16" x14ac:dyDescent="0.25">
      <c r="A5713" s="1" t="s">
        <v>5714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</row>
    <row r="5714" spans="1:16" x14ac:dyDescent="0.25">
      <c r="A5714" s="1" t="s">
        <v>5715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</row>
    <row r="5715" spans="1:16" x14ac:dyDescent="0.25">
      <c r="A5715" s="1" t="s">
        <v>5716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</row>
    <row r="5716" spans="1:16" x14ac:dyDescent="0.25">
      <c r="A5716" s="1" t="s">
        <v>5717</v>
      </c>
      <c r="B5716">
        <v>1.6151066142882899E-2</v>
      </c>
      <c r="C5716">
        <v>6.7413074609695501E-3</v>
      </c>
      <c r="D5716">
        <v>3.6824558918475202E-3</v>
      </c>
      <c r="E5716">
        <v>1.90354331586708E-2</v>
      </c>
      <c r="F5716">
        <v>9.6075475559849691E-3</v>
      </c>
      <c r="G5716">
        <v>4.0773393522269196E-3</v>
      </c>
      <c r="H5716">
        <v>3.07284596898337E-2</v>
      </c>
      <c r="I5716">
        <v>1.35077968179025E-3</v>
      </c>
      <c r="J5716">
        <v>5.6743834930817801E-3</v>
      </c>
      <c r="K5716">
        <v>1.37640848667472E-3</v>
      </c>
      <c r="L5716">
        <v>5.9887564156975602E-3</v>
      </c>
      <c r="M5716">
        <v>3.4459276561038402E-3</v>
      </c>
      <c r="N5716">
        <v>2.73040717946157E-3</v>
      </c>
      <c r="O5716">
        <v>2.8707826211584399E-3</v>
      </c>
      <c r="P5716">
        <v>1.3070575529944299E-3</v>
      </c>
    </row>
    <row r="5717" spans="1:16" x14ac:dyDescent="0.25">
      <c r="A5717" s="1" t="s">
        <v>5718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</row>
    <row r="5718" spans="1:16" x14ac:dyDescent="0.25">
      <c r="A5718" s="1" t="s">
        <v>5719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</row>
    <row r="5719" spans="1:16" x14ac:dyDescent="0.25">
      <c r="A5719" s="1" t="s">
        <v>5720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</row>
    <row r="5720" spans="1:16" x14ac:dyDescent="0.25">
      <c r="A5720" s="1" t="s">
        <v>5721</v>
      </c>
      <c r="B5720">
        <v>0</v>
      </c>
      <c r="C5720">
        <v>0</v>
      </c>
      <c r="D5720">
        <v>0</v>
      </c>
      <c r="E5720">
        <v>5.4859722059827497E-2</v>
      </c>
      <c r="F5720">
        <v>0</v>
      </c>
      <c r="G5720">
        <v>0</v>
      </c>
      <c r="H5720">
        <v>0.111928459423822</v>
      </c>
      <c r="I5720">
        <v>0</v>
      </c>
      <c r="J5720">
        <v>0</v>
      </c>
      <c r="K5720">
        <v>0</v>
      </c>
      <c r="L5720">
        <v>0</v>
      </c>
      <c r="M5720">
        <v>2.1517365487059702E-2</v>
      </c>
      <c r="N5720">
        <v>0</v>
      </c>
      <c r="O5720">
        <v>0</v>
      </c>
      <c r="P5720">
        <v>0</v>
      </c>
    </row>
    <row r="5721" spans="1:16" x14ac:dyDescent="0.25">
      <c r="A5721" s="1" t="s">
        <v>5722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4.0671366889427404E-3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</row>
    <row r="5722" spans="1:16" x14ac:dyDescent="0.25">
      <c r="A5722" s="1" t="s">
        <v>5723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</row>
    <row r="5723" spans="1:16" x14ac:dyDescent="0.25">
      <c r="A5723" s="1" t="s">
        <v>5724</v>
      </c>
      <c r="B5723">
        <v>0</v>
      </c>
      <c r="C5723">
        <v>1.6284554385603299E-2</v>
      </c>
      <c r="D5723">
        <v>0</v>
      </c>
      <c r="E5723">
        <v>0</v>
      </c>
      <c r="F5723">
        <v>2.2103191560608401E-2</v>
      </c>
      <c r="G5723">
        <v>5.4718741146221996E-3</v>
      </c>
      <c r="H5723">
        <v>0</v>
      </c>
      <c r="I5723">
        <v>1.63149695503709E-2</v>
      </c>
      <c r="J5723">
        <v>2.85567769843054E-2</v>
      </c>
      <c r="K5723">
        <v>5.5415063491844503E-3</v>
      </c>
      <c r="L5723">
        <v>0</v>
      </c>
      <c r="M5723">
        <v>0</v>
      </c>
      <c r="N5723">
        <v>0</v>
      </c>
      <c r="O5723">
        <v>0</v>
      </c>
      <c r="P5723">
        <v>0</v>
      </c>
    </row>
    <row r="5724" spans="1:16" x14ac:dyDescent="0.25">
      <c r="A5724" s="1" t="s">
        <v>5725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</row>
    <row r="5725" spans="1:16" x14ac:dyDescent="0.25">
      <c r="A5725" s="1" t="s">
        <v>5726</v>
      </c>
      <c r="B5725">
        <v>0</v>
      </c>
      <c r="C5725">
        <v>1.07407468201008E-2</v>
      </c>
      <c r="D5725">
        <v>1.9557198480918098E-2</v>
      </c>
      <c r="E5725">
        <v>3.4994598488836202E-2</v>
      </c>
      <c r="F5725">
        <v>1.0933893807307599E-2</v>
      </c>
      <c r="G5725">
        <v>0</v>
      </c>
      <c r="H5725">
        <v>1.0199758714310401E-2</v>
      </c>
      <c r="I5725">
        <v>1.0760807644396299E-2</v>
      </c>
      <c r="J5725">
        <v>6.7806338175738598E-2</v>
      </c>
      <c r="K5725">
        <v>0</v>
      </c>
      <c r="L5725">
        <v>1.19271589377654E-2</v>
      </c>
      <c r="M5725">
        <v>1.37257634104674E-2</v>
      </c>
      <c r="N5725">
        <v>1.08757137989092E-2</v>
      </c>
      <c r="O5725">
        <v>0</v>
      </c>
      <c r="P5725">
        <v>0</v>
      </c>
    </row>
    <row r="5726" spans="1:16" x14ac:dyDescent="0.25">
      <c r="A5726" s="1" t="s">
        <v>5727</v>
      </c>
      <c r="B5726">
        <v>0</v>
      </c>
      <c r="C5726">
        <v>3.5950267030131003E-2</v>
      </c>
      <c r="D5726">
        <v>0</v>
      </c>
      <c r="E5726">
        <v>1.95216897135972E-2</v>
      </c>
      <c r="F5726">
        <v>1.82983738763948E-2</v>
      </c>
      <c r="G5726">
        <v>1.8119808278251801E-2</v>
      </c>
      <c r="H5726">
        <v>3.41395301056844E-2</v>
      </c>
      <c r="I5726">
        <v>7.2034824906578102E-2</v>
      </c>
      <c r="J5726">
        <v>7.5651349159172904E-2</v>
      </c>
      <c r="K5726">
        <v>0</v>
      </c>
      <c r="L5726">
        <v>1.9960648728868099E-2</v>
      </c>
      <c r="M5726">
        <v>0</v>
      </c>
      <c r="N5726">
        <v>1.8201006958024402E-2</v>
      </c>
      <c r="O5726">
        <v>0</v>
      </c>
      <c r="P5726">
        <v>0</v>
      </c>
    </row>
    <row r="5727" spans="1:16" x14ac:dyDescent="0.25">
      <c r="A5727" s="1" t="s">
        <v>5728</v>
      </c>
      <c r="B5727">
        <v>1.3892927734090999E-2</v>
      </c>
      <c r="C5727">
        <v>1.2757318460093099E-2</v>
      </c>
      <c r="D5727">
        <v>0</v>
      </c>
      <c r="E5727">
        <v>1.3854940901927199E-2</v>
      </c>
      <c r="F5727">
        <v>1.2986728729851399E-2</v>
      </c>
      <c r="G5727">
        <v>1.28599970869617E-2</v>
      </c>
      <c r="H5727">
        <v>1.21147600175299E-2</v>
      </c>
      <c r="I5727">
        <v>1.27811456974721E-2</v>
      </c>
      <c r="J5727">
        <v>4.0268477798108403E-2</v>
      </c>
      <c r="K5727">
        <v>1.3023646746085899E-2</v>
      </c>
      <c r="L5727">
        <v>0</v>
      </c>
      <c r="M5727">
        <v>0</v>
      </c>
      <c r="N5727">
        <v>0</v>
      </c>
      <c r="O5727">
        <v>0</v>
      </c>
      <c r="P5727">
        <v>0</v>
      </c>
    </row>
    <row r="5728" spans="1:16" x14ac:dyDescent="0.25">
      <c r="A5728" s="1" t="s">
        <v>5729</v>
      </c>
      <c r="B5728">
        <v>0.69688746389417</v>
      </c>
      <c r="C5728">
        <v>1.27726033560067</v>
      </c>
      <c r="D5728">
        <v>1.0364311719944299</v>
      </c>
      <c r="E5728">
        <v>0.722144363666824</v>
      </c>
      <c r="F5728">
        <v>1.4371874581875901</v>
      </c>
      <c r="G5728">
        <v>1.0197738062685699</v>
      </c>
      <c r="H5728">
        <v>0.71416123163199297</v>
      </c>
      <c r="I5728">
        <v>1.4826957384700199</v>
      </c>
      <c r="J5728">
        <v>1.37565056167045</v>
      </c>
      <c r="K5728">
        <v>0.43845691203012399</v>
      </c>
      <c r="L5728">
        <v>0.40893545817371801</v>
      </c>
      <c r="M5728">
        <v>0.46398986272928799</v>
      </c>
      <c r="N5728">
        <v>0.55627185915882504</v>
      </c>
      <c r="O5728">
        <v>0.64271522703062001</v>
      </c>
      <c r="P5728">
        <v>0.49161177165254399</v>
      </c>
    </row>
    <row r="5729" spans="1:16" x14ac:dyDescent="0.25">
      <c r="A5729" s="1" t="s">
        <v>5730</v>
      </c>
      <c r="B5729">
        <v>1.7865734123805401E-2</v>
      </c>
      <c r="C5729">
        <v>0</v>
      </c>
      <c r="D5729">
        <v>0</v>
      </c>
      <c r="E5729">
        <v>0</v>
      </c>
      <c r="F5729">
        <v>1.6700399445408302E-2</v>
      </c>
      <c r="G5729">
        <v>0</v>
      </c>
      <c r="H5729">
        <v>1.55790835156934E-2</v>
      </c>
      <c r="I5729">
        <v>1.64360281143862E-2</v>
      </c>
      <c r="J5729">
        <v>0</v>
      </c>
      <c r="K5729">
        <v>0</v>
      </c>
      <c r="L5729">
        <v>3.6435019768790197E-2</v>
      </c>
      <c r="M5729">
        <v>0</v>
      </c>
      <c r="N5729">
        <v>0</v>
      </c>
      <c r="O5729">
        <v>1.74655661866027E-2</v>
      </c>
      <c r="P5729">
        <v>0</v>
      </c>
    </row>
    <row r="5730" spans="1:16" x14ac:dyDescent="0.25">
      <c r="A5730" s="1" t="s">
        <v>5731</v>
      </c>
      <c r="B5730">
        <v>4.2042667810486302E-2</v>
      </c>
      <c r="C5730">
        <v>0.15442438409987799</v>
      </c>
      <c r="D5730">
        <v>0.105443377706387</v>
      </c>
      <c r="E5730">
        <v>1.39759041200098E-2</v>
      </c>
      <c r="F5730">
        <v>0.144101230406048</v>
      </c>
      <c r="G5730">
        <v>0.129722737572978</v>
      </c>
      <c r="H5730">
        <v>5.4992386137329902E-2</v>
      </c>
      <c r="I5730">
        <v>0.16115917425791701</v>
      </c>
      <c r="J5730">
        <v>0.20987025556699401</v>
      </c>
      <c r="K5730">
        <v>7.2255437051320398E-2</v>
      </c>
      <c r="L5730">
        <v>2.85803244391853E-2</v>
      </c>
      <c r="M5730">
        <v>2.4667658083553302E-2</v>
      </c>
      <c r="N5730">
        <v>4.5606418375009297E-2</v>
      </c>
      <c r="O5730">
        <v>3.4250808102672801E-2</v>
      </c>
      <c r="P5730">
        <v>1.24754210498031E-2</v>
      </c>
    </row>
    <row r="5731" spans="1:16" x14ac:dyDescent="0.25">
      <c r="A5731" s="1" t="s">
        <v>5732</v>
      </c>
      <c r="B5731">
        <v>2.5954200816672601E-2</v>
      </c>
      <c r="C5731">
        <v>6.8093433998080502E-3</v>
      </c>
      <c r="D5731">
        <v>3.4096523009020802E-2</v>
      </c>
      <c r="E5731">
        <v>2.5883235366535501E-2</v>
      </c>
      <c r="F5731">
        <v>6.5852037045575698E-2</v>
      </c>
      <c r="G5731">
        <v>1.02962236804991E-2</v>
      </c>
      <c r="H5731">
        <v>2.90986719824038E-2</v>
      </c>
      <c r="I5731">
        <v>5.1165460654592397E-2</v>
      </c>
      <c r="J5731">
        <v>7.8810209687318999E-2</v>
      </c>
      <c r="K5731">
        <v>1.73787468129185E-2</v>
      </c>
      <c r="L5731">
        <v>1.8903741600011899E-2</v>
      </c>
      <c r="M5731">
        <v>2.6105289897946599E-2</v>
      </c>
      <c r="N5731">
        <v>4.1369452915253603E-2</v>
      </c>
      <c r="O5731">
        <v>1.8123473086311199E-2</v>
      </c>
      <c r="P5731">
        <v>1.3202488943252899E-2</v>
      </c>
    </row>
    <row r="5732" spans="1:16" x14ac:dyDescent="0.25">
      <c r="A5732" s="1" t="s">
        <v>5733</v>
      </c>
      <c r="B5732">
        <v>0.83460761182496701</v>
      </c>
      <c r="C5732">
        <v>0.58573840938826904</v>
      </c>
      <c r="D5732">
        <v>0.998424687937566</v>
      </c>
      <c r="E5732">
        <v>0.77485548069379695</v>
      </c>
      <c r="F5732">
        <v>1.0365093930242999</v>
      </c>
      <c r="G5732">
        <v>0.82957696854604102</v>
      </c>
      <c r="H5732">
        <v>0.74857933949285704</v>
      </c>
      <c r="I5732">
        <v>0.84185771123856801</v>
      </c>
      <c r="J5732">
        <v>1.0645958845333701</v>
      </c>
      <c r="K5732">
        <v>0.90160693531174396</v>
      </c>
      <c r="L5732">
        <v>0.79531808698239004</v>
      </c>
      <c r="M5732">
        <v>0.90359206224703703</v>
      </c>
      <c r="N5732">
        <v>0.84992341414501704</v>
      </c>
      <c r="O5732">
        <v>0.639132277845746</v>
      </c>
      <c r="P5732">
        <v>0.63859638143792297</v>
      </c>
    </row>
    <row r="5733" spans="1:16" x14ac:dyDescent="0.25">
      <c r="A5733" s="1" t="s">
        <v>5734</v>
      </c>
      <c r="B5733">
        <v>0</v>
      </c>
      <c r="C5733">
        <v>0</v>
      </c>
      <c r="D5733">
        <v>0</v>
      </c>
      <c r="E5733">
        <v>1.3929130679179801E-2</v>
      </c>
      <c r="F5733">
        <v>0</v>
      </c>
      <c r="G5733">
        <v>1.2928859186490199E-2</v>
      </c>
      <c r="H5733">
        <v>0</v>
      </c>
      <c r="I5733">
        <v>0</v>
      </c>
      <c r="J5733">
        <v>0</v>
      </c>
      <c r="K5733">
        <v>1.30933851490101E-2</v>
      </c>
      <c r="L5733">
        <v>0</v>
      </c>
      <c r="M5733">
        <v>1.6390068222405602E-2</v>
      </c>
      <c r="N5733">
        <v>0</v>
      </c>
      <c r="O5733">
        <v>1.36544720923373E-2</v>
      </c>
      <c r="P5733">
        <v>1.2433669305995199E-2</v>
      </c>
    </row>
    <row r="5734" spans="1:16" x14ac:dyDescent="0.25">
      <c r="A5734" s="1" t="s">
        <v>5735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2.1133168079449E-2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</row>
    <row r="5735" spans="1:16" x14ac:dyDescent="0.25">
      <c r="A5735" s="1" t="s">
        <v>5736</v>
      </c>
      <c r="B5735">
        <v>1.5380312135315499</v>
      </c>
      <c r="C5735">
        <v>1.2708009316059701</v>
      </c>
      <c r="D5735">
        <v>1.56387801997252</v>
      </c>
      <c r="E5735">
        <v>1.62056004057836</v>
      </c>
      <c r="F5735">
        <v>1.4976140596555101</v>
      </c>
      <c r="G5735">
        <v>1.4731128543781</v>
      </c>
      <c r="H5735">
        <v>1.6458693425570301</v>
      </c>
      <c r="I5735">
        <v>1.5286515671358401</v>
      </c>
      <c r="J5735">
        <v>1.67763338834063</v>
      </c>
      <c r="K5735">
        <v>1.9753184810492701</v>
      </c>
      <c r="L5735">
        <v>1.72390180694871</v>
      </c>
      <c r="M5735">
        <v>1.67410956414128</v>
      </c>
      <c r="N5735">
        <v>1.4343154741769299</v>
      </c>
      <c r="O5735">
        <v>1.41259088159816</v>
      </c>
      <c r="P5735">
        <v>1.42755724936077</v>
      </c>
    </row>
    <row r="5736" spans="1:16" x14ac:dyDescent="0.25">
      <c r="A5736" s="1" t="s">
        <v>5737</v>
      </c>
      <c r="B5736">
        <v>0.37115533025581499</v>
      </c>
      <c r="C5736">
        <v>0.492291304845412</v>
      </c>
      <c r="D5736">
        <v>0.62057387116525997</v>
      </c>
      <c r="E5736">
        <v>0.30845041355772601</v>
      </c>
      <c r="F5736">
        <v>0.346945847767059</v>
      </c>
      <c r="G5736">
        <v>0.72529366969903397</v>
      </c>
      <c r="H5736">
        <v>0.59335987651075595</v>
      </c>
      <c r="I5736">
        <v>0.36042325683246801</v>
      </c>
      <c r="J5736">
        <v>0.37851838583742298</v>
      </c>
      <c r="K5736">
        <v>0.36726169055316299</v>
      </c>
      <c r="L5736">
        <v>0.48359208056757802</v>
      </c>
      <c r="M5736">
        <v>0.33874967088916502</v>
      </c>
      <c r="N5736">
        <v>0.38344413868090899</v>
      </c>
      <c r="O5736">
        <v>0.40315773331920701</v>
      </c>
      <c r="P5736">
        <v>0.53231339560429702</v>
      </c>
    </row>
    <row r="5737" spans="1:16" x14ac:dyDescent="0.25">
      <c r="A5737" s="1" t="s">
        <v>5738</v>
      </c>
      <c r="B5737">
        <v>0</v>
      </c>
      <c r="C5737">
        <v>0</v>
      </c>
      <c r="D5737">
        <v>2.99742629638814E-2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4.20734740966906E-2</v>
      </c>
      <c r="N5737">
        <v>0</v>
      </c>
      <c r="O5737">
        <v>0</v>
      </c>
      <c r="P5737">
        <v>0</v>
      </c>
    </row>
    <row r="5738" spans="1:16" x14ac:dyDescent="0.25">
      <c r="A5738" s="1" t="s">
        <v>5739</v>
      </c>
      <c r="B5738">
        <v>6.9218854898069601E-2</v>
      </c>
      <c r="C5738">
        <v>0.14407137088014901</v>
      </c>
      <c r="D5738">
        <v>0.113805422562335</v>
      </c>
      <c r="E5738">
        <v>8.0534524902068597E-2</v>
      </c>
      <c r="F5738">
        <v>0.103526226725716</v>
      </c>
      <c r="G5738">
        <v>0.160181188837486</v>
      </c>
      <c r="H5738">
        <v>6.03594743907446E-2</v>
      </c>
      <c r="I5738">
        <v>0.11037799685485999</v>
      </c>
      <c r="J5738">
        <v>8.6939661376145894E-2</v>
      </c>
      <c r="K5738">
        <v>2.37922038410916E-2</v>
      </c>
      <c r="L5738">
        <v>4.7054514694766701E-2</v>
      </c>
      <c r="M5738">
        <v>5.4150291738774697E-2</v>
      </c>
      <c r="N5738">
        <v>2.78891590473575E-2</v>
      </c>
      <c r="O5738">
        <v>7.6690907165232594E-2</v>
      </c>
      <c r="P5738">
        <v>5.7510532331755002E-2</v>
      </c>
    </row>
    <row r="5739" spans="1:16" x14ac:dyDescent="0.25">
      <c r="A5739" s="1" t="s">
        <v>5740</v>
      </c>
      <c r="B5739">
        <v>1.7820677388650801</v>
      </c>
      <c r="C5739">
        <v>2.1315303480101502</v>
      </c>
      <c r="D5739">
        <v>2.0622989995033301</v>
      </c>
      <c r="E5739">
        <v>1.7368654157122301</v>
      </c>
      <c r="F5739">
        <v>2.22530449168283</v>
      </c>
      <c r="G5739">
        <v>2.0388810937095099</v>
      </c>
      <c r="H5739">
        <v>1.5892436451316501</v>
      </c>
      <c r="I5739">
        <v>2.1429522795463898</v>
      </c>
      <c r="J5739">
        <v>2.1802103060878202</v>
      </c>
      <c r="K5739">
        <v>1.6326537788828499</v>
      </c>
      <c r="L5739">
        <v>1.58073380340565</v>
      </c>
      <c r="M5739">
        <v>1.52804987201864</v>
      </c>
      <c r="N5739">
        <v>1.8449707022091599</v>
      </c>
      <c r="O5739">
        <v>1.8792046603544801</v>
      </c>
      <c r="P5739">
        <v>1.6895910811346799</v>
      </c>
    </row>
    <row r="5740" spans="1:16" x14ac:dyDescent="0.25">
      <c r="A5740" s="1" t="s">
        <v>5741</v>
      </c>
      <c r="B5740">
        <v>0.100322968541369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</row>
    <row r="5741" spans="1:16" x14ac:dyDescent="0.25">
      <c r="A5741" s="1" t="s">
        <v>5742</v>
      </c>
      <c r="B5741">
        <v>2.8619265444359501</v>
      </c>
      <c r="C5741">
        <v>3.8848583131785102</v>
      </c>
      <c r="D5741">
        <v>2.3977801734452302</v>
      </c>
      <c r="E5741">
        <v>3.1891479769329099</v>
      </c>
      <c r="F5741">
        <v>3.3847736235545201</v>
      </c>
      <c r="G5741">
        <v>3.6915246617111199</v>
      </c>
      <c r="H5741">
        <v>3.2551644984489898</v>
      </c>
      <c r="I5741">
        <v>3.7432980524127601</v>
      </c>
      <c r="J5741">
        <v>2.6328428841093601</v>
      </c>
      <c r="K5741">
        <v>2.1812783280621</v>
      </c>
      <c r="L5741">
        <v>3.2101055699930101</v>
      </c>
      <c r="M5741">
        <v>3.1247269241470499</v>
      </c>
      <c r="N5741">
        <v>3.5229530444566701</v>
      </c>
      <c r="O5741">
        <v>4.5738328986511103</v>
      </c>
      <c r="P5741">
        <v>3.8436720180533301</v>
      </c>
    </row>
    <row r="5742" spans="1:16" x14ac:dyDescent="0.25">
      <c r="A5742" s="1" t="s">
        <v>5743</v>
      </c>
      <c r="B5742">
        <v>10.758189266516201</v>
      </c>
      <c r="C5742">
        <v>8.8483513456956402</v>
      </c>
      <c r="D5742">
        <v>12.8627955171645</v>
      </c>
      <c r="E5742">
        <v>11.0339887257736</v>
      </c>
      <c r="F5742">
        <v>9.4929523887552794</v>
      </c>
      <c r="G5742">
        <v>12.8685589872444</v>
      </c>
      <c r="H5742">
        <v>11.6295019589432</v>
      </c>
      <c r="I5742">
        <v>9.3512087991168595</v>
      </c>
      <c r="J5742">
        <v>11.6486266294202</v>
      </c>
      <c r="K5742">
        <v>12.267244919648199</v>
      </c>
      <c r="L5742">
        <v>13.173478134288001</v>
      </c>
      <c r="M5742">
        <v>12.548105110527899</v>
      </c>
      <c r="N5742">
        <v>9.2096124487232203</v>
      </c>
      <c r="O5742">
        <v>10.580686570687</v>
      </c>
      <c r="P5742">
        <v>11.327172207116099</v>
      </c>
    </row>
    <row r="5743" spans="1:16" x14ac:dyDescent="0.25">
      <c r="A5743" s="1" t="s">
        <v>5744</v>
      </c>
      <c r="B5743">
        <v>0.69670198733742095</v>
      </c>
      <c r="C5743">
        <v>0.54836014169178904</v>
      </c>
      <c r="D5743">
        <v>0.419572761077737</v>
      </c>
      <c r="E5743">
        <v>0.59765215236640501</v>
      </c>
      <c r="F5743">
        <v>0.77200791103839905</v>
      </c>
      <c r="G5743">
        <v>0.41163997170382</v>
      </c>
      <c r="H5743">
        <v>0.624149878897857</v>
      </c>
      <c r="I5743">
        <v>0.76173501192437498</v>
      </c>
      <c r="J5743">
        <v>0.450115547108008</v>
      </c>
      <c r="K5743">
        <v>0.97867141104345501</v>
      </c>
      <c r="L5743">
        <v>0.93714982448939399</v>
      </c>
      <c r="M5743">
        <v>1.01386227573612</v>
      </c>
      <c r="N5743">
        <v>0.89391436284080605</v>
      </c>
      <c r="O5743">
        <v>0.73285189591099797</v>
      </c>
      <c r="P5743">
        <v>0.81813897334382801</v>
      </c>
    </row>
    <row r="5744" spans="1:16" x14ac:dyDescent="0.25">
      <c r="A5744" s="1" t="s">
        <v>5745</v>
      </c>
      <c r="B5744">
        <v>1.79609356136001</v>
      </c>
      <c r="C5744">
        <v>0.95310191073178396</v>
      </c>
      <c r="D5744">
        <v>1.2148133167135</v>
      </c>
      <c r="E5744">
        <v>2.1917234085848301</v>
      </c>
      <c r="F5744">
        <v>0.91961991963400502</v>
      </c>
      <c r="G5744">
        <v>1.2866004352036899</v>
      </c>
      <c r="H5744">
        <v>2.3020926004764202</v>
      </c>
      <c r="I5744">
        <v>0.543867601584342</v>
      </c>
      <c r="J5744">
        <v>0.76737692062323704</v>
      </c>
      <c r="K5744">
        <v>1.5694902595333999</v>
      </c>
      <c r="L5744">
        <v>1.7164172202151999</v>
      </c>
      <c r="M5744">
        <v>2.20825686038543</v>
      </c>
      <c r="N5744">
        <v>1.38467781740783</v>
      </c>
      <c r="O5744">
        <v>2.7176179248413401</v>
      </c>
      <c r="P5744">
        <v>3.4869988941739098</v>
      </c>
    </row>
    <row r="5745" spans="1:16" x14ac:dyDescent="0.25">
      <c r="A5745" s="1" t="s">
        <v>5746</v>
      </c>
      <c r="B5745">
        <v>0.18851967172633499</v>
      </c>
      <c r="C5745">
        <v>0.22683386555398</v>
      </c>
      <c r="D5745">
        <v>6.5215031943846702E-2</v>
      </c>
      <c r="E5745">
        <v>0.226901633400096</v>
      </c>
      <c r="F5745">
        <v>0.261296218612519</v>
      </c>
      <c r="G5745">
        <v>0.174503349879712</v>
      </c>
      <c r="H5745">
        <v>0.26642659460358298</v>
      </c>
      <c r="I5745">
        <v>0.281081682045902</v>
      </c>
      <c r="J5745">
        <v>9.4210675471586805E-2</v>
      </c>
      <c r="K5745">
        <v>0.225475434351084</v>
      </c>
      <c r="L5745">
        <v>0.23863235377540301</v>
      </c>
      <c r="M5745">
        <v>0.25173306651122701</v>
      </c>
      <c r="N5745">
        <v>0.21759558972621301</v>
      </c>
      <c r="O5745">
        <v>0.16523187350615301</v>
      </c>
      <c r="P5745">
        <v>0.18518033089751401</v>
      </c>
    </row>
    <row r="5746" spans="1:16" x14ac:dyDescent="0.25">
      <c r="A5746" s="1" t="s">
        <v>5747</v>
      </c>
      <c r="B5746">
        <v>1.3041985910377901E-2</v>
      </c>
      <c r="C5746">
        <v>3.9919775681374701E-3</v>
      </c>
      <c r="D5746">
        <v>0</v>
      </c>
      <c r="E5746">
        <v>4.3354419238947001E-3</v>
      </c>
      <c r="F5746">
        <v>8.1275277300986992E-3</v>
      </c>
      <c r="G5746">
        <v>0</v>
      </c>
      <c r="H5746">
        <v>3.79091032215205E-3</v>
      </c>
      <c r="I5746">
        <v>1.19983005235019E-2</v>
      </c>
      <c r="J5746">
        <v>0</v>
      </c>
      <c r="K5746">
        <v>1.63012645105176E-2</v>
      </c>
      <c r="L5746">
        <v>0</v>
      </c>
      <c r="M5746">
        <v>5.1014087342237304E-3</v>
      </c>
      <c r="N5746">
        <v>8.0842805905224999E-3</v>
      </c>
      <c r="O5746">
        <v>4.2499544387399803E-3</v>
      </c>
      <c r="P5746">
        <v>0</v>
      </c>
    </row>
    <row r="5747" spans="1:16" x14ac:dyDescent="0.25">
      <c r="A5747" s="1" t="s">
        <v>5748</v>
      </c>
      <c r="B5747">
        <v>2.6303164861266399E-2</v>
      </c>
      <c r="C5747">
        <v>8.0510471962436294E-3</v>
      </c>
      <c r="D5747">
        <v>0</v>
      </c>
      <c r="E5747">
        <v>0</v>
      </c>
      <c r="F5747">
        <v>8.1958262824524605E-3</v>
      </c>
      <c r="G5747">
        <v>1.6231693802198702E-2</v>
      </c>
      <c r="H5747">
        <v>0</v>
      </c>
      <c r="I5747">
        <v>0</v>
      </c>
      <c r="J5747">
        <v>0</v>
      </c>
      <c r="K5747">
        <v>1.64382499265723E-2</v>
      </c>
      <c r="L5747">
        <v>0</v>
      </c>
      <c r="M5747">
        <v>2.0577110860734299E-2</v>
      </c>
      <c r="N5747">
        <v>1.6304431443070599E-2</v>
      </c>
      <c r="O5747">
        <v>8.5713366831730604E-3</v>
      </c>
      <c r="P5747">
        <v>1.56100016329049E-2</v>
      </c>
    </row>
    <row r="5748" spans="1:16" x14ac:dyDescent="0.25">
      <c r="A5748" s="1" t="s">
        <v>5749</v>
      </c>
      <c r="B5748">
        <v>0.155520393144358</v>
      </c>
      <c r="C5748">
        <v>7.1404070486632595E-2</v>
      </c>
      <c r="D5748">
        <v>0.149135427609421</v>
      </c>
      <c r="E5748">
        <v>0.10035569205683501</v>
      </c>
      <c r="F5748">
        <v>0.13682466674081101</v>
      </c>
      <c r="G5748">
        <v>0.12702136535258499</v>
      </c>
      <c r="H5748">
        <v>7.9773649918149406E-2</v>
      </c>
      <c r="I5748">
        <v>0.12203444635916</v>
      </c>
      <c r="J5748">
        <v>0.19445149501106099</v>
      </c>
      <c r="K5748">
        <v>5.5743035152142503E-2</v>
      </c>
      <c r="L5748">
        <v>6.9962905123762006E-2</v>
      </c>
      <c r="M5748">
        <v>3.7572848195948499E-2</v>
      </c>
      <c r="N5748">
        <v>9.7819440727058504E-2</v>
      </c>
      <c r="O5748">
        <v>9.8376849787580406E-2</v>
      </c>
      <c r="P5748">
        <v>5.2934398347443901E-2</v>
      </c>
    </row>
    <row r="5749" spans="1:16" x14ac:dyDescent="0.25">
      <c r="A5749" s="1" t="s">
        <v>5750</v>
      </c>
      <c r="B5749">
        <v>1.92147122068183E-2</v>
      </c>
      <c r="C5749">
        <v>5.2932299246021698E-2</v>
      </c>
      <c r="D5749">
        <v>0.12850844232028699</v>
      </c>
      <c r="E5749">
        <v>7.6648696997033305E-2</v>
      </c>
      <c r="F5749">
        <v>3.5922774497673803E-2</v>
      </c>
      <c r="G5749">
        <v>0.14228888121264399</v>
      </c>
      <c r="H5749">
        <v>1.6755404738793601E-2</v>
      </c>
      <c r="I5749">
        <v>8.8385270891358503E-2</v>
      </c>
      <c r="J5749">
        <v>9.2822672886370194E-2</v>
      </c>
      <c r="K5749">
        <v>0</v>
      </c>
      <c r="L5749">
        <v>1.9593049304763799E-2</v>
      </c>
      <c r="M5749">
        <v>4.5095325827392001E-2</v>
      </c>
      <c r="N5749">
        <v>3.5731626919436398E-2</v>
      </c>
      <c r="O5749">
        <v>1.87843290110054E-2</v>
      </c>
      <c r="P5749">
        <v>1.7104882083938198E-2</v>
      </c>
    </row>
    <row r="5750" spans="1:16" x14ac:dyDescent="0.25">
      <c r="A5750" s="1" t="s">
        <v>5751</v>
      </c>
      <c r="B5750">
        <v>0.46257717452879299</v>
      </c>
      <c r="C5750">
        <v>0.25262822607211699</v>
      </c>
      <c r="D5750">
        <v>0.38453922616198899</v>
      </c>
      <c r="E5750">
        <v>0.38082071798642497</v>
      </c>
      <c r="F5750">
        <v>0.45268612278107601</v>
      </c>
      <c r="G5750">
        <v>0.36070355662338799</v>
      </c>
      <c r="H5750">
        <v>0.38066768764780901</v>
      </c>
      <c r="I5750">
        <v>0.35370135630752497</v>
      </c>
      <c r="J5750">
        <v>0.57605494453841999</v>
      </c>
      <c r="K5750">
        <v>0.70699378770453103</v>
      </c>
      <c r="L5750">
        <v>0.70620051292999597</v>
      </c>
      <c r="M5750">
        <v>0.71390867197288399</v>
      </c>
      <c r="N5750">
        <v>0.66573263888015899</v>
      </c>
      <c r="O5750">
        <v>0.68044520909056005</v>
      </c>
      <c r="P5750">
        <v>0.74553923536626099</v>
      </c>
    </row>
    <row r="5751" spans="1:16" x14ac:dyDescent="0.25">
      <c r="A5751" s="1" t="s">
        <v>5752</v>
      </c>
      <c r="B5751">
        <v>5.1723124768502597E-2</v>
      </c>
      <c r="C5751">
        <v>4.9395082342212598E-2</v>
      </c>
      <c r="D5751">
        <v>0.105507265887737</v>
      </c>
      <c r="E5751">
        <v>2.88857522591437E-2</v>
      </c>
      <c r="F5751">
        <v>8.31609024138594E-2</v>
      </c>
      <c r="G5751">
        <v>7.8519169205757605E-2</v>
      </c>
      <c r="H5751">
        <v>4.1494794721949897E-2</v>
      </c>
      <c r="I5751">
        <v>0.100878037318358</v>
      </c>
      <c r="J5751">
        <v>0.109940476928473</v>
      </c>
      <c r="K5751">
        <v>3.8789445593141098E-2</v>
      </c>
      <c r="L5751">
        <v>2.9535268850845599E-2</v>
      </c>
      <c r="M5751">
        <v>1.6994579959341401E-2</v>
      </c>
      <c r="N5751">
        <v>5.5786826204676197E-2</v>
      </c>
      <c r="O5751">
        <v>2.0225839089779801E-2</v>
      </c>
      <c r="P5751">
        <v>1.10505068073509E-2</v>
      </c>
    </row>
    <row r="5752" spans="1:16" x14ac:dyDescent="0.25">
      <c r="A5752" s="1" t="s">
        <v>5753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</row>
    <row r="5753" spans="1:16" x14ac:dyDescent="0.25">
      <c r="A5753" s="1" t="s">
        <v>5754</v>
      </c>
      <c r="B5753">
        <v>3.8218273730045299E-2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.3326684150787197E-2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</row>
    <row r="5754" spans="1:16" x14ac:dyDescent="0.25">
      <c r="A5754" s="1" t="s">
        <v>5755</v>
      </c>
      <c r="B5754">
        <v>0.46078940755909498</v>
      </c>
      <c r="C5754">
        <v>0.27200856615700097</v>
      </c>
      <c r="D5754">
        <v>0.55031612129271201</v>
      </c>
      <c r="E5754">
        <v>0.26258828056396899</v>
      </c>
      <c r="F5754">
        <v>0.43073333080649201</v>
      </c>
      <c r="G5754">
        <v>0.792127139179852</v>
      </c>
      <c r="H5754">
        <v>0.51661617008507399</v>
      </c>
      <c r="I5754">
        <v>0.42391471881142401</v>
      </c>
      <c r="J5754">
        <v>0.22259872532561101</v>
      </c>
      <c r="K5754">
        <v>0.33939541252181699</v>
      </c>
      <c r="L5754">
        <v>0.26849276397442901</v>
      </c>
      <c r="M5754">
        <v>0.65658509891586203</v>
      </c>
      <c r="N5754">
        <v>0.550853188502479</v>
      </c>
      <c r="O5754">
        <v>0.611349912954394</v>
      </c>
      <c r="P5754">
        <v>0.615290127454722</v>
      </c>
    </row>
    <row r="5755" spans="1:16" x14ac:dyDescent="0.25">
      <c r="A5755" s="1" t="s">
        <v>5756</v>
      </c>
      <c r="B5755">
        <v>0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4.1768593992530497E-3</v>
      </c>
      <c r="P5755">
        <v>3.8034197262810901E-3</v>
      </c>
    </row>
    <row r="5756" spans="1:16" x14ac:dyDescent="0.25">
      <c r="A5756" s="1" t="s">
        <v>5757</v>
      </c>
      <c r="B5756">
        <v>3.5519885639384499</v>
      </c>
      <c r="C5756">
        <v>2.8576881004389598</v>
      </c>
      <c r="D5756">
        <v>3.4716258722661801</v>
      </c>
      <c r="E5756">
        <v>3.2602442916627301</v>
      </c>
      <c r="F5756">
        <v>3.2389605470440799</v>
      </c>
      <c r="G5756">
        <v>3.0294774650446601</v>
      </c>
      <c r="H5756">
        <v>3.0246484766574002</v>
      </c>
      <c r="I5756">
        <v>2.8986048386210501</v>
      </c>
      <c r="J5756">
        <v>3.5298829258328501</v>
      </c>
      <c r="K5756">
        <v>2.85730029622556</v>
      </c>
      <c r="L5756">
        <v>2.64958941397503</v>
      </c>
      <c r="M5756">
        <v>2.5612818275940401</v>
      </c>
      <c r="N5756">
        <v>2.5340047814147901</v>
      </c>
      <c r="O5756">
        <v>2.2897472588286099</v>
      </c>
      <c r="P5756">
        <v>2.3755120752050498</v>
      </c>
    </row>
    <row r="5757" spans="1:16" x14ac:dyDescent="0.25">
      <c r="A5757" s="1" t="s">
        <v>5758</v>
      </c>
      <c r="B5757">
        <v>0</v>
      </c>
      <c r="C5757">
        <v>0</v>
      </c>
      <c r="D5757">
        <v>0</v>
      </c>
      <c r="E5757">
        <v>9.5459271718782407E-2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</row>
    <row r="5758" spans="1:16" x14ac:dyDescent="0.25">
      <c r="A5758" s="1" t="s">
        <v>5759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</row>
    <row r="5759" spans="1:16" x14ac:dyDescent="0.25">
      <c r="A5759" s="1" t="s">
        <v>5760</v>
      </c>
      <c r="B5759">
        <v>0.560594490879052</v>
      </c>
      <c r="C5759">
        <v>0.83462942582655097</v>
      </c>
      <c r="D5759">
        <v>0.75531390022600797</v>
      </c>
      <c r="E5759">
        <v>1.0529899633622199</v>
      </c>
      <c r="F5759">
        <v>0.65121974926612403</v>
      </c>
      <c r="G5759">
        <v>0.90180310297504696</v>
      </c>
      <c r="H5759">
        <v>1.1580370811957399</v>
      </c>
      <c r="I5759">
        <v>0.76108155642036102</v>
      </c>
      <c r="J5759">
        <v>0.63101986074865701</v>
      </c>
      <c r="K5759">
        <v>0.98981074023174098</v>
      </c>
      <c r="L5759">
        <v>1.1765641438535099</v>
      </c>
      <c r="M5759">
        <v>1.41146958405439</v>
      </c>
      <c r="N5759">
        <v>0.87548077756518905</v>
      </c>
      <c r="O5759">
        <v>0.98966075193193803</v>
      </c>
      <c r="P5759">
        <v>1.21126121173428</v>
      </c>
    </row>
    <row r="5760" spans="1:16" x14ac:dyDescent="0.25">
      <c r="A5760" s="1" t="s">
        <v>5761</v>
      </c>
      <c r="B5760">
        <v>0.58237501419302695</v>
      </c>
      <c r="C5760">
        <v>0.65110181430295899</v>
      </c>
      <c r="D5760">
        <v>0.60068031869264304</v>
      </c>
      <c r="E5760">
        <v>0.57512567747207699</v>
      </c>
      <c r="F5760">
        <v>0.54085324075611496</v>
      </c>
      <c r="G5760">
        <v>0.53557529731176201</v>
      </c>
      <c r="H5760">
        <v>0.56719383145500801</v>
      </c>
      <c r="I5760">
        <v>0.45575277088184102</v>
      </c>
      <c r="J5760">
        <v>0.35988887790242502</v>
      </c>
      <c r="K5760">
        <v>0.38818161592642503</v>
      </c>
      <c r="L5760">
        <v>0.49743904481724799</v>
      </c>
      <c r="M5760">
        <v>0.57023358232497301</v>
      </c>
      <c r="N5760">
        <v>0.31645607240899898</v>
      </c>
      <c r="O5760">
        <v>0.46951290791154199</v>
      </c>
      <c r="P5760">
        <v>0.56892486922680496</v>
      </c>
    </row>
    <row r="5761" spans="1:16" x14ac:dyDescent="0.25">
      <c r="A5761" s="1" t="s">
        <v>5762</v>
      </c>
      <c r="B5761">
        <v>0.89214244986144198</v>
      </c>
      <c r="C5761">
        <v>1.1323562649533601</v>
      </c>
      <c r="D5761">
        <v>0.99636468827380897</v>
      </c>
      <c r="E5761">
        <v>0.88283280906511996</v>
      </c>
      <c r="F5761">
        <v>1.14466930658967</v>
      </c>
      <c r="G5761">
        <v>0.85131991940781904</v>
      </c>
      <c r="H5761">
        <v>0.92964284823193899</v>
      </c>
      <c r="I5761">
        <v>1.23429199178712</v>
      </c>
      <c r="J5761">
        <v>1.0882592684302901</v>
      </c>
      <c r="K5761">
        <v>0.50050102326779</v>
      </c>
      <c r="L5761">
        <v>0.59183751821195496</v>
      </c>
      <c r="M5761">
        <v>0.59216088179368198</v>
      </c>
      <c r="N5761">
        <v>0.869547248726387</v>
      </c>
      <c r="O5761">
        <v>0.84185297565004502</v>
      </c>
      <c r="P5761">
        <v>0.91223684847955799</v>
      </c>
    </row>
    <row r="5762" spans="1:16" x14ac:dyDescent="0.25">
      <c r="A5762" s="1" t="s">
        <v>5763</v>
      </c>
      <c r="B5762">
        <v>0.11299915590219201</v>
      </c>
      <c r="C5762">
        <v>0.12970324228605501</v>
      </c>
      <c r="D5762">
        <v>0.20467984980571</v>
      </c>
      <c r="E5762">
        <v>0.159644431854606</v>
      </c>
      <c r="F5762">
        <v>0.14083802564792</v>
      </c>
      <c r="G5762">
        <v>0.12203069437934499</v>
      </c>
      <c r="H5762">
        <v>0.180649878167535</v>
      </c>
      <c r="I5762">
        <v>5.1978197213726603E-2</v>
      </c>
      <c r="J5762">
        <v>0.14556739747956399</v>
      </c>
      <c r="K5762">
        <v>9.7101395098750903E-2</v>
      </c>
      <c r="L5762">
        <v>3.8408035279735402E-2</v>
      </c>
      <c r="M5762">
        <v>0.15469975944938399</v>
      </c>
      <c r="N5762">
        <v>6.1288769819845497E-2</v>
      </c>
      <c r="O5762">
        <v>8.2851097361717904E-2</v>
      </c>
      <c r="P5762">
        <v>0.159269917382663</v>
      </c>
    </row>
    <row r="5763" spans="1:16" x14ac:dyDescent="0.25">
      <c r="A5763" s="1" t="s">
        <v>5764</v>
      </c>
      <c r="B5763">
        <v>1.14836262852403</v>
      </c>
      <c r="C5763">
        <v>1.01020314277618</v>
      </c>
      <c r="D5763">
        <v>1.1647591398274599</v>
      </c>
      <c r="E5763">
        <v>1.12857165301953</v>
      </c>
      <c r="F5763">
        <v>1.2971672991708001</v>
      </c>
      <c r="G5763">
        <v>1.3205712406943499</v>
      </c>
      <c r="H5763">
        <v>0.99652948440070999</v>
      </c>
      <c r="I5763">
        <v>1.2783395579093799</v>
      </c>
      <c r="J5763">
        <v>1.4231775545368199</v>
      </c>
      <c r="K5763">
        <v>1.0956397555077599</v>
      </c>
      <c r="L5763">
        <v>1.0309866724760399</v>
      </c>
      <c r="M5763">
        <v>0.98835258833751405</v>
      </c>
      <c r="N5763">
        <v>1.05394639562075</v>
      </c>
      <c r="O5763">
        <v>0.98843179336271303</v>
      </c>
      <c r="P5763">
        <v>0.814182046406146</v>
      </c>
    </row>
    <row r="5764" spans="1:16" x14ac:dyDescent="0.25">
      <c r="A5764" s="1" t="s">
        <v>5765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3.4075598401366702E-2</v>
      </c>
      <c r="I5764">
        <v>3.5949964115361402E-2</v>
      </c>
      <c r="J5764">
        <v>0</v>
      </c>
      <c r="K5764">
        <v>0</v>
      </c>
      <c r="L5764">
        <v>0</v>
      </c>
      <c r="M5764">
        <v>4.58553594087526E-2</v>
      </c>
      <c r="N5764">
        <v>0</v>
      </c>
      <c r="O5764">
        <v>3.8201837651595301E-2</v>
      </c>
      <c r="P5764">
        <v>3.4786333226885499E-2</v>
      </c>
    </row>
    <row r="5765" spans="1:16" x14ac:dyDescent="0.25">
      <c r="A5765" s="1" t="s">
        <v>5766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</row>
    <row r="5766" spans="1:16" x14ac:dyDescent="0.25">
      <c r="A5766" s="1" t="s">
        <v>5767</v>
      </c>
      <c r="B5766">
        <v>0.259622736629608</v>
      </c>
      <c r="C5766">
        <v>0.38243517604551802</v>
      </c>
      <c r="D5766">
        <v>0.36927856886295601</v>
      </c>
      <c r="E5766">
        <v>0.32364107674486098</v>
      </c>
      <c r="F5766">
        <v>0.30504562346249098</v>
      </c>
      <c r="G5766">
        <v>0.43557990133271701</v>
      </c>
      <c r="H5766">
        <v>0.30814657258343198</v>
      </c>
      <c r="I5766">
        <v>0.389784084744835</v>
      </c>
      <c r="J5766">
        <v>0.430256426825397</v>
      </c>
      <c r="K5766">
        <v>0.275490525164786</v>
      </c>
      <c r="L5766">
        <v>0.242673475370356</v>
      </c>
      <c r="M5766">
        <v>0.28138407948232502</v>
      </c>
      <c r="N5766">
        <v>0.306775188816094</v>
      </c>
      <c r="O5766">
        <v>0.185068000442798</v>
      </c>
      <c r="P5766">
        <v>0.18778127936317199</v>
      </c>
    </row>
    <row r="5767" spans="1:16" x14ac:dyDescent="0.25">
      <c r="A5767" s="1" t="s">
        <v>5768</v>
      </c>
      <c r="B5767">
        <v>0</v>
      </c>
      <c r="C5767">
        <v>0</v>
      </c>
      <c r="D5767">
        <v>4.82439741288135E-3</v>
      </c>
      <c r="E5767">
        <v>0</v>
      </c>
      <c r="F5767">
        <v>5.3943768120124098E-3</v>
      </c>
      <c r="G5767">
        <v>1.0683471031314401E-2</v>
      </c>
      <c r="H5767">
        <v>5.0321818435646697E-3</v>
      </c>
      <c r="I5767">
        <v>0</v>
      </c>
      <c r="J5767">
        <v>2.23020846802208E-2</v>
      </c>
      <c r="K5767">
        <v>2.1638846695377301E-2</v>
      </c>
      <c r="L5767">
        <v>1.17688338191225E-2</v>
      </c>
      <c r="M5767">
        <v>1.35435630112134E-2</v>
      </c>
      <c r="N5767">
        <v>5.3656729583113896E-3</v>
      </c>
      <c r="O5767">
        <v>0</v>
      </c>
      <c r="P5767">
        <v>0</v>
      </c>
    </row>
    <row r="5768" spans="1:16" x14ac:dyDescent="0.25">
      <c r="A5768" s="1" t="s">
        <v>5769</v>
      </c>
      <c r="B5768">
        <v>3.5693598195761398</v>
      </c>
      <c r="C5768">
        <v>6.8243574805713099</v>
      </c>
      <c r="D5768">
        <v>6.1736983713157301</v>
      </c>
      <c r="E5768">
        <v>3.5292933222421898</v>
      </c>
      <c r="F5768">
        <v>6.9021748224865203</v>
      </c>
      <c r="G5768">
        <v>6.5299205879328897</v>
      </c>
      <c r="H5768">
        <v>3.5997797688431299</v>
      </c>
      <c r="I5768">
        <v>7.1184880978671696</v>
      </c>
      <c r="J5768">
        <v>8.8265125871474197</v>
      </c>
      <c r="K5768">
        <v>4.5407055123443003</v>
      </c>
      <c r="L5768">
        <v>4.1714417503135497</v>
      </c>
      <c r="M5768">
        <v>4.2494643685176996</v>
      </c>
      <c r="N5768">
        <v>3.5320778676998601</v>
      </c>
      <c r="O5768">
        <v>3.5996231600655499</v>
      </c>
      <c r="P5768">
        <v>3.7813296589165999</v>
      </c>
    </row>
    <row r="5769" spans="1:16" x14ac:dyDescent="0.25">
      <c r="A5769" s="1" t="s">
        <v>5770</v>
      </c>
      <c r="B5769">
        <v>7.0024085424848004E-2</v>
      </c>
      <c r="C5769">
        <v>0</v>
      </c>
      <c r="D5769">
        <v>2.92701695385553E-2</v>
      </c>
      <c r="E5769">
        <v>3.4916310796467398E-2</v>
      </c>
      <c r="F5769">
        <v>0</v>
      </c>
      <c r="G5769">
        <v>6.4817837666497902E-2</v>
      </c>
      <c r="H5769">
        <v>0</v>
      </c>
      <c r="I5769">
        <v>3.2210202747656097E-2</v>
      </c>
      <c r="J5769">
        <v>0</v>
      </c>
      <c r="K5769">
        <v>3.2821337940639503E-2</v>
      </c>
      <c r="L5769">
        <v>0</v>
      </c>
      <c r="M5769">
        <v>0</v>
      </c>
      <c r="N5769">
        <v>0</v>
      </c>
      <c r="O5769">
        <v>6.8455641966281497E-2</v>
      </c>
      <c r="P5769">
        <v>0</v>
      </c>
    </row>
    <row r="5770" spans="1:16" x14ac:dyDescent="0.25">
      <c r="A5770" s="1" t="s">
        <v>5771</v>
      </c>
      <c r="B5770">
        <v>0.33061482337288201</v>
      </c>
      <c r="C5770">
        <v>0.26828913354026301</v>
      </c>
      <c r="D5770">
        <v>0.404950746438348</v>
      </c>
      <c r="E5770">
        <v>0.32971083754306002</v>
      </c>
      <c r="F5770">
        <v>0.45998093564596898</v>
      </c>
      <c r="G5770">
        <v>0.44125805774731602</v>
      </c>
      <c r="H5770">
        <v>0.31511767453113598</v>
      </c>
      <c r="I5770">
        <v>0.35367134925576699</v>
      </c>
      <c r="J5770">
        <v>0.48285574642954099</v>
      </c>
      <c r="K5770">
        <v>0.288305341379824</v>
      </c>
      <c r="L5770">
        <v>0.27440375979147802</v>
      </c>
      <c r="M5770">
        <v>0.29773881484931403</v>
      </c>
      <c r="N5770">
        <v>0.28595834071118598</v>
      </c>
      <c r="O5770">
        <v>0.443473506651128</v>
      </c>
      <c r="P5770">
        <v>0.34906816473876201</v>
      </c>
    </row>
    <row r="5771" spans="1:16" x14ac:dyDescent="0.25">
      <c r="A5771" s="1" t="s">
        <v>5772</v>
      </c>
      <c r="B5771">
        <v>6.7838678337466497E-3</v>
      </c>
      <c r="C5771">
        <v>1.24587076248764E-2</v>
      </c>
      <c r="D5771">
        <v>0</v>
      </c>
      <c r="E5771">
        <v>4.0591913981848901E-2</v>
      </c>
      <c r="F5771">
        <v>1.9024122125068401E-2</v>
      </c>
      <c r="G5771">
        <v>1.8838474276283899E-2</v>
      </c>
      <c r="H5771">
        <v>0</v>
      </c>
      <c r="I5771">
        <v>2.4963954275166501E-2</v>
      </c>
      <c r="J5771">
        <v>6.55431877468128E-3</v>
      </c>
      <c r="K5771">
        <v>1.9078202938186999E-2</v>
      </c>
      <c r="L5771">
        <v>3.4587209923558897E-2</v>
      </c>
      <c r="M5771">
        <v>2.3881757403388101E-2</v>
      </c>
      <c r="N5771">
        <v>0</v>
      </c>
      <c r="O5771">
        <v>1.3263836999968699E-2</v>
      </c>
      <c r="P5771">
        <v>1.20779596509473E-2</v>
      </c>
    </row>
    <row r="5772" spans="1:16" x14ac:dyDescent="0.25">
      <c r="A5772" s="1" t="s">
        <v>5773</v>
      </c>
      <c r="B5772">
        <v>0</v>
      </c>
      <c r="C5772">
        <v>0</v>
      </c>
      <c r="D5772">
        <v>0</v>
      </c>
      <c r="E5772">
        <v>0</v>
      </c>
      <c r="F5772">
        <v>4.1858511914671402E-2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</row>
    <row r="5773" spans="1:16" x14ac:dyDescent="0.25">
      <c r="A5773" s="1" t="s">
        <v>5774</v>
      </c>
      <c r="B5773">
        <v>2.8021885481734099</v>
      </c>
      <c r="C5773">
        <v>3.5240621875139899</v>
      </c>
      <c r="D5773">
        <v>4.0162604420716601</v>
      </c>
      <c r="E5773">
        <v>2.7039353212907402</v>
      </c>
      <c r="F5773">
        <v>4.1203735109306301</v>
      </c>
      <c r="G5773">
        <v>3.4603319740450802</v>
      </c>
      <c r="H5773">
        <v>2.62232920991055</v>
      </c>
      <c r="I5773">
        <v>3.7312127929802301</v>
      </c>
      <c r="J5773">
        <v>4.0614722152951304</v>
      </c>
      <c r="K5773">
        <v>4.8506399521097299</v>
      </c>
      <c r="L5773">
        <v>4.3041299124347301</v>
      </c>
      <c r="M5773">
        <v>4.3369588283788598</v>
      </c>
      <c r="N5773">
        <v>2.45102517008179</v>
      </c>
      <c r="O5773">
        <v>1.9528646366269899</v>
      </c>
      <c r="P5773">
        <v>2.2288001751034798</v>
      </c>
    </row>
    <row r="5774" spans="1:16" x14ac:dyDescent="0.25">
      <c r="A5774" s="1" t="s">
        <v>5775</v>
      </c>
      <c r="B5774">
        <v>0</v>
      </c>
      <c r="C5774">
        <v>0</v>
      </c>
      <c r="D5774">
        <v>0.106372079542555</v>
      </c>
      <c r="E5774">
        <v>0</v>
      </c>
      <c r="F5774">
        <v>0.118939430196566</v>
      </c>
      <c r="G5774">
        <v>0</v>
      </c>
      <c r="H5774">
        <v>0</v>
      </c>
      <c r="I5774">
        <v>0</v>
      </c>
      <c r="J5774">
        <v>0</v>
      </c>
      <c r="K5774">
        <v>0.119277545198909</v>
      </c>
      <c r="L5774">
        <v>0</v>
      </c>
      <c r="M5774">
        <v>0</v>
      </c>
      <c r="N5774">
        <v>0.118306545227158</v>
      </c>
      <c r="O5774">
        <v>0</v>
      </c>
      <c r="P5774">
        <v>0</v>
      </c>
    </row>
    <row r="5775" spans="1:16" x14ac:dyDescent="0.25">
      <c r="A5775" s="1" t="s">
        <v>5776</v>
      </c>
      <c r="B5775">
        <v>0.33452081052600102</v>
      </c>
      <c r="C5775">
        <v>0.217142395082768</v>
      </c>
      <c r="D5775">
        <v>0.32305594527738801</v>
      </c>
      <c r="E5775">
        <v>0.34510980488713999</v>
      </c>
      <c r="F5775">
        <v>0.35583205982521598</v>
      </c>
      <c r="G5775">
        <v>0.34168208954545298</v>
      </c>
      <c r="H5775">
        <v>0.30679340583917097</v>
      </c>
      <c r="I5775">
        <v>0.29713867520889198</v>
      </c>
      <c r="J5775">
        <v>0.42907780829762499</v>
      </c>
      <c r="K5775">
        <v>0.205455406766059</v>
      </c>
      <c r="L5775">
        <v>0.17055375754677399</v>
      </c>
      <c r="M5775">
        <v>0.216577219894076</v>
      </c>
      <c r="N5775">
        <v>0.219870981234774</v>
      </c>
      <c r="O5775">
        <v>0.14659876007594</v>
      </c>
      <c r="P5775">
        <v>0.133491832648446</v>
      </c>
    </row>
    <row r="5776" spans="1:16" x14ac:dyDescent="0.25">
      <c r="A5776" s="1" t="s">
        <v>5777</v>
      </c>
      <c r="B5776">
        <v>0.89793689727203296</v>
      </c>
      <c r="C5776">
        <v>1.1945766627071299</v>
      </c>
      <c r="D5776">
        <v>1.15103938185105</v>
      </c>
      <c r="E5776">
        <v>0.86199214742087604</v>
      </c>
      <c r="F5776">
        <v>1.13280403291048</v>
      </c>
      <c r="G5776">
        <v>1.1704037035346899</v>
      </c>
      <c r="H5776">
        <v>0.887410409585215</v>
      </c>
      <c r="I5776">
        <v>1.14442228334997</v>
      </c>
      <c r="J5776">
        <v>1.1581479440459701</v>
      </c>
      <c r="K5776">
        <v>0.49136473209704601</v>
      </c>
      <c r="L5776">
        <v>0.62827720067022097</v>
      </c>
      <c r="M5776">
        <v>0.60308845489395602</v>
      </c>
      <c r="N5776">
        <v>0.83897319982248497</v>
      </c>
      <c r="O5776">
        <v>0.73937074702512495</v>
      </c>
      <c r="P5776">
        <v>0.62257605868822696</v>
      </c>
    </row>
    <row r="5777" spans="1:16" x14ac:dyDescent="0.25">
      <c r="A5777" s="1" t="s">
        <v>5778</v>
      </c>
      <c r="B5777">
        <v>0.100807620563308</v>
      </c>
      <c r="C5777">
        <v>2.31418989457245E-2</v>
      </c>
      <c r="D5777">
        <v>0</v>
      </c>
      <c r="E5777">
        <v>0</v>
      </c>
      <c r="F5777">
        <v>7.0674154174771395E-2</v>
      </c>
      <c r="G5777">
        <v>2.33281589669279E-2</v>
      </c>
      <c r="H5777">
        <v>2.1976291722620601E-2</v>
      </c>
      <c r="I5777">
        <v>2.31851217845447E-2</v>
      </c>
      <c r="J5777">
        <v>0</v>
      </c>
      <c r="K5777">
        <v>0</v>
      </c>
      <c r="L5777">
        <v>0</v>
      </c>
      <c r="M5777">
        <v>2.9573383966514401E-2</v>
      </c>
      <c r="N5777">
        <v>2.3432697363833299E-2</v>
      </c>
      <c r="O5777">
        <v>0</v>
      </c>
      <c r="P5777">
        <v>0</v>
      </c>
    </row>
    <row r="5778" spans="1:16" x14ac:dyDescent="0.25">
      <c r="A5778" s="1" t="s">
        <v>5779</v>
      </c>
      <c r="B5778">
        <v>0.561505304198887</v>
      </c>
      <c r="C5778">
        <v>0.32080654198365499</v>
      </c>
      <c r="D5778">
        <v>0.47139796096598602</v>
      </c>
      <c r="E5778">
        <v>0.59614784187069003</v>
      </c>
      <c r="F5778">
        <v>0.46148139311036601</v>
      </c>
      <c r="G5778">
        <v>0.38470831950766499</v>
      </c>
      <c r="H5778">
        <v>0.55496864035858595</v>
      </c>
      <c r="I5778">
        <v>0.36856457541581</v>
      </c>
      <c r="J5778">
        <v>0.51659921865168101</v>
      </c>
      <c r="K5778">
        <v>1.11854028137928</v>
      </c>
      <c r="L5778">
        <v>0.997961525597584</v>
      </c>
      <c r="M5778">
        <v>0.92820189758301996</v>
      </c>
      <c r="N5778">
        <v>0.66580741734189797</v>
      </c>
      <c r="O5778">
        <v>0.57976702728933605</v>
      </c>
      <c r="P5778">
        <v>0.73713896599828799</v>
      </c>
    </row>
    <row r="5779" spans="1:16" x14ac:dyDescent="0.25">
      <c r="A5779" s="1" t="s">
        <v>5780</v>
      </c>
      <c r="B5779">
        <v>0</v>
      </c>
      <c r="C5779">
        <v>2.61769020861473E-2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1.3112896746996601E-2</v>
      </c>
      <c r="J5779">
        <v>1.37712326167483E-2</v>
      </c>
      <c r="K5779">
        <v>1.33616922217358E-2</v>
      </c>
      <c r="L5779">
        <v>0</v>
      </c>
      <c r="M5779">
        <v>0</v>
      </c>
      <c r="N5779">
        <v>0</v>
      </c>
      <c r="O5779">
        <v>0</v>
      </c>
      <c r="P5779">
        <v>0</v>
      </c>
    </row>
    <row r="5780" spans="1:16" x14ac:dyDescent="0.25">
      <c r="A5780" s="1" t="s">
        <v>5781</v>
      </c>
      <c r="B5780">
        <v>0.38963609358805501</v>
      </c>
      <c r="C5780">
        <v>0.47704960150356501</v>
      </c>
      <c r="D5780">
        <v>5.4289484579810199E-2</v>
      </c>
      <c r="E5780">
        <v>0.47491977921501999</v>
      </c>
      <c r="F5780">
        <v>0.343986650817455</v>
      </c>
      <c r="G5780">
        <v>8.0148197612516001E-2</v>
      </c>
      <c r="H5780">
        <v>0.22651082422817201</v>
      </c>
      <c r="I5780">
        <v>0.73682509438932897</v>
      </c>
      <c r="J5780">
        <v>0.12548392874016301</v>
      </c>
      <c r="K5780">
        <v>0.34496451868730199</v>
      </c>
      <c r="L5780">
        <v>0.33109001366660001</v>
      </c>
      <c r="M5780">
        <v>0.60962892757528397</v>
      </c>
      <c r="N5780">
        <v>1.2881177372450801</v>
      </c>
      <c r="O5780">
        <v>0.97343354779438496</v>
      </c>
      <c r="P5780">
        <v>0.90567156776802105</v>
      </c>
    </row>
    <row r="5781" spans="1:16" x14ac:dyDescent="0.25">
      <c r="A5781" s="1" t="s">
        <v>5782</v>
      </c>
      <c r="B5781">
        <v>2.0619740569767502E-2</v>
      </c>
      <c r="C5781">
        <v>3.7868561911185497E-2</v>
      </c>
      <c r="D5781">
        <v>0</v>
      </c>
      <c r="E5781">
        <v>0</v>
      </c>
      <c r="F5781">
        <v>1.92747693203922E-2</v>
      </c>
      <c r="G5781">
        <v>3.81733510367913E-2</v>
      </c>
      <c r="H5781">
        <v>3.5961204637015499E-2</v>
      </c>
      <c r="I5781">
        <v>3.7939290192891398E-2</v>
      </c>
      <c r="J5781">
        <v>1.99220203072328E-2</v>
      </c>
      <c r="K5781">
        <v>1.9329562660692801E-2</v>
      </c>
      <c r="L5781">
        <v>2.1025742633373E-2</v>
      </c>
      <c r="M5781">
        <v>2.41964050635117E-2</v>
      </c>
      <c r="N5781">
        <v>3.8344413868090801E-2</v>
      </c>
      <c r="O5781">
        <v>6.0473659997881103E-2</v>
      </c>
      <c r="P5781">
        <v>5.5066902993548002E-2</v>
      </c>
    </row>
    <row r="5782" spans="1:16" x14ac:dyDescent="0.25">
      <c r="A5782" s="1" t="s">
        <v>5783</v>
      </c>
      <c r="B5782">
        <v>4.29365791288163E-2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4.3781999063731397E-2</v>
      </c>
      <c r="M5782">
        <v>0</v>
      </c>
      <c r="N5782">
        <v>0</v>
      </c>
      <c r="O5782">
        <v>0</v>
      </c>
      <c r="P5782">
        <v>0</v>
      </c>
    </row>
    <row r="5783" spans="1:16" x14ac:dyDescent="0.25">
      <c r="A5783" s="1" t="s">
        <v>5784</v>
      </c>
      <c r="B5783">
        <v>20.101080487021498</v>
      </c>
      <c r="C5783">
        <v>33.656094084226503</v>
      </c>
      <c r="D5783">
        <v>30.171083499209502</v>
      </c>
      <c r="E5783">
        <v>20.8345042856647</v>
      </c>
      <c r="F5783">
        <v>31.981904150246201</v>
      </c>
      <c r="G5783">
        <v>30.271145334844402</v>
      </c>
      <c r="H5783">
        <v>20.848644626274499</v>
      </c>
      <c r="I5783">
        <v>31.253689049939201</v>
      </c>
      <c r="J5783">
        <v>33.378705441082701</v>
      </c>
      <c r="K5783">
        <v>9.2062289025966404</v>
      </c>
      <c r="L5783">
        <v>11.420207168060699</v>
      </c>
      <c r="M5783">
        <v>11.9048278563256</v>
      </c>
      <c r="N5783">
        <v>16.462075758335601</v>
      </c>
      <c r="O5783">
        <v>15.9619285534854</v>
      </c>
      <c r="P5783">
        <v>17.7052925722856</v>
      </c>
    </row>
    <row r="5784" spans="1:16" x14ac:dyDescent="0.25">
      <c r="A5784" s="1" t="s">
        <v>5785</v>
      </c>
      <c r="B5784">
        <v>6.0862600915097103</v>
      </c>
      <c r="C5784">
        <v>6.9194277847716199</v>
      </c>
      <c r="D5784">
        <v>6.8750343354344201</v>
      </c>
      <c r="E5784">
        <v>4.8412434816824099</v>
      </c>
      <c r="F5784">
        <v>6.5358868829543697</v>
      </c>
      <c r="G5784">
        <v>9.3225155271586093</v>
      </c>
      <c r="H5784">
        <v>5.3072744510128702</v>
      </c>
      <c r="I5784">
        <v>7.4989378271887004</v>
      </c>
      <c r="J5784">
        <v>7.8054198869011699</v>
      </c>
      <c r="K5784">
        <v>3.1923309666430302</v>
      </c>
      <c r="L5784">
        <v>4.2482220966526896</v>
      </c>
      <c r="M5784">
        <v>4.1236387268308503</v>
      </c>
      <c r="N5784">
        <v>4.5137233297083901</v>
      </c>
      <c r="O5784">
        <v>6.1624339361729703</v>
      </c>
      <c r="P5784">
        <v>5.0954731024631696</v>
      </c>
    </row>
    <row r="5785" spans="1:16" x14ac:dyDescent="0.25">
      <c r="A5785" s="1" t="s">
        <v>5786</v>
      </c>
      <c r="B5785">
        <v>1.5986950470785899</v>
      </c>
      <c r="C5785">
        <v>2.8587710326661901</v>
      </c>
      <c r="D5785">
        <v>2.4854465467308802</v>
      </c>
      <c r="E5785">
        <v>2.4614121890498901</v>
      </c>
      <c r="F5785">
        <v>1.7565947029568201</v>
      </c>
      <c r="G5785">
        <v>2.7779322202069299</v>
      </c>
      <c r="H5785">
        <v>2.1033437916456501</v>
      </c>
      <c r="I5785">
        <v>1.59977340313359</v>
      </c>
      <c r="J5785">
        <v>1.7613850750131399</v>
      </c>
      <c r="K5785">
        <v>2.9447445567386601</v>
      </c>
      <c r="L5785">
        <v>3.2317470760510698</v>
      </c>
      <c r="M5785">
        <v>3.5874422711637801</v>
      </c>
      <c r="N5785">
        <v>2.0341093098734002</v>
      </c>
      <c r="O5785">
        <v>2.49513454145379</v>
      </c>
      <c r="P5785">
        <v>3.1459188774701099</v>
      </c>
    </row>
    <row r="5786" spans="1:16" x14ac:dyDescent="0.25">
      <c r="A5786" s="1" t="s">
        <v>5787</v>
      </c>
      <c r="B5786">
        <v>14.9365360256567</v>
      </c>
      <c r="C5786">
        <v>15.1524718333441</v>
      </c>
      <c r="D5786">
        <v>13.5516399113774</v>
      </c>
      <c r="E5786">
        <v>15.0323795837374</v>
      </c>
      <c r="F5786">
        <v>17.5762791798686</v>
      </c>
      <c r="G5786">
        <v>14.811887022489101</v>
      </c>
      <c r="H5786">
        <v>14.8449309298329</v>
      </c>
      <c r="I5786">
        <v>16.604544632524501</v>
      </c>
      <c r="J5786">
        <v>14.8256251199565</v>
      </c>
      <c r="K5786">
        <v>15.380470587427601</v>
      </c>
      <c r="L5786">
        <v>17.565747806626302</v>
      </c>
      <c r="M5786">
        <v>16.8673179429112</v>
      </c>
      <c r="N5786">
        <v>15.125171272317401</v>
      </c>
      <c r="O5786">
        <v>17.879118673319901</v>
      </c>
      <c r="P5786">
        <v>16.8271032927885</v>
      </c>
    </row>
    <row r="5787" spans="1:16" x14ac:dyDescent="0.25">
      <c r="A5787" s="1" t="s">
        <v>5788</v>
      </c>
      <c r="B5787">
        <v>0</v>
      </c>
      <c r="C5787">
        <v>0</v>
      </c>
      <c r="D5787">
        <v>0</v>
      </c>
      <c r="E5787">
        <v>9.7243557171469694E-2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</row>
    <row r="5788" spans="1:16" x14ac:dyDescent="0.25">
      <c r="A5788" s="1" t="s">
        <v>5789</v>
      </c>
      <c r="B5788">
        <v>0</v>
      </c>
      <c r="C5788">
        <v>0</v>
      </c>
      <c r="D5788">
        <v>0</v>
      </c>
      <c r="E5788">
        <v>0</v>
      </c>
      <c r="F5788">
        <v>1.18939430196566E-2</v>
      </c>
      <c r="G5788">
        <v>0</v>
      </c>
      <c r="H5788">
        <v>0</v>
      </c>
      <c r="I5788">
        <v>0</v>
      </c>
      <c r="J5788">
        <v>0</v>
      </c>
      <c r="K5788">
        <v>1.19277545198909E-2</v>
      </c>
      <c r="L5788">
        <v>0</v>
      </c>
      <c r="M5788">
        <v>0</v>
      </c>
      <c r="N5788">
        <v>0</v>
      </c>
      <c r="O5788">
        <v>0</v>
      </c>
      <c r="P5788">
        <v>0</v>
      </c>
    </row>
    <row r="5789" spans="1:16" x14ac:dyDescent="0.25">
      <c r="A5789" s="1" t="s">
        <v>5790</v>
      </c>
      <c r="B5789">
        <v>0</v>
      </c>
      <c r="C5789">
        <v>0</v>
      </c>
      <c r="D5789">
        <v>2.4779859438890599E-2</v>
      </c>
      <c r="E5789">
        <v>2.9559831299282E-2</v>
      </c>
      <c r="F5789">
        <v>5.5414961796127399E-2</v>
      </c>
      <c r="G5789">
        <v>5.4874192115387403E-2</v>
      </c>
      <c r="H5789">
        <v>0</v>
      </c>
      <c r="I5789">
        <v>5.4537729652281298E-2</v>
      </c>
      <c r="J5789">
        <v>0</v>
      </c>
      <c r="K5789">
        <v>0</v>
      </c>
      <c r="L5789">
        <v>3.0224505035473598E-2</v>
      </c>
      <c r="M5789">
        <v>6.9564664557596301E-2</v>
      </c>
      <c r="N5789">
        <v>0</v>
      </c>
      <c r="O5789">
        <v>2.8976962082318099E-2</v>
      </c>
      <c r="P5789">
        <v>5.2772448702150199E-2</v>
      </c>
    </row>
    <row r="5790" spans="1:16" x14ac:dyDescent="0.25">
      <c r="A5790" s="1" t="s">
        <v>5791</v>
      </c>
      <c r="B5790">
        <v>0.60919802607686402</v>
      </c>
      <c r="C5790">
        <v>0.63819115069566201</v>
      </c>
      <c r="D5790">
        <v>0.61688807971554005</v>
      </c>
      <c r="E5790">
        <v>0.47918042316730902</v>
      </c>
      <c r="F5790">
        <v>0.56946164687862699</v>
      </c>
      <c r="G5790">
        <v>0.555962209590109</v>
      </c>
      <c r="H5790">
        <v>0.63597508693998295</v>
      </c>
      <c r="I5790">
        <v>0.69463845136063596</v>
      </c>
      <c r="J5790">
        <v>0.62174397258181402</v>
      </c>
      <c r="K5790">
        <v>0.59521064495639897</v>
      </c>
      <c r="L5790">
        <v>0.68243750843253703</v>
      </c>
      <c r="M5790">
        <v>0.56383991272999201</v>
      </c>
      <c r="N5790">
        <v>0.70205594601905796</v>
      </c>
      <c r="O5790">
        <v>0.52006021421423498</v>
      </c>
      <c r="P5790">
        <v>0.64160187632614196</v>
      </c>
    </row>
    <row r="5791" spans="1:16" x14ac:dyDescent="0.25">
      <c r="A5791" s="1" t="s">
        <v>5792</v>
      </c>
      <c r="B5791">
        <v>2.4040527023738101E-2</v>
      </c>
      <c r="C5791">
        <v>0</v>
      </c>
      <c r="D5791">
        <v>4.0195901025297097E-2</v>
      </c>
      <c r="E5791">
        <v>0</v>
      </c>
      <c r="F5791">
        <v>6.7417280710496005E-2</v>
      </c>
      <c r="G5791">
        <v>2.22531285997884E-2</v>
      </c>
      <c r="H5791">
        <v>0</v>
      </c>
      <c r="I5791">
        <v>2.2116682992630199E-2</v>
      </c>
      <c r="J5791">
        <v>2.32270559342392E-2</v>
      </c>
      <c r="K5791">
        <v>0</v>
      </c>
      <c r="L5791">
        <v>0</v>
      </c>
      <c r="M5791">
        <v>2.8210555212297098E-2</v>
      </c>
      <c r="N5791">
        <v>2.2352849559048302E-2</v>
      </c>
      <c r="O5791">
        <v>0</v>
      </c>
      <c r="P5791">
        <v>2.1400808690272902E-2</v>
      </c>
    </row>
    <row r="5792" spans="1:16" x14ac:dyDescent="0.25">
      <c r="A5792" s="1" t="s">
        <v>5793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1.8232835216763301E-2</v>
      </c>
      <c r="I5792">
        <v>0</v>
      </c>
      <c r="J5792">
        <v>2.02014875259716E-2</v>
      </c>
      <c r="K5792">
        <v>0</v>
      </c>
      <c r="L5792">
        <v>2.1320692930835099E-2</v>
      </c>
      <c r="M5792">
        <v>0</v>
      </c>
      <c r="N5792">
        <v>1.9441155728711398E-2</v>
      </c>
      <c r="O5792">
        <v>2.0440662631214301E-2</v>
      </c>
      <c r="P5792">
        <v>0</v>
      </c>
    </row>
    <row r="5793" spans="1:16" x14ac:dyDescent="0.25">
      <c r="A5793" s="1" t="s">
        <v>5794</v>
      </c>
      <c r="B5793">
        <v>4.6303220256703597</v>
      </c>
      <c r="C5793">
        <v>5.80133367492102</v>
      </c>
      <c r="D5793">
        <v>5.1275209113187197</v>
      </c>
      <c r="E5793">
        <v>5.7261104373486296</v>
      </c>
      <c r="F5793">
        <v>5.4624864932551596</v>
      </c>
      <c r="G5793">
        <v>4.7801682642205199</v>
      </c>
      <c r="H5793">
        <v>5.0482523051371198</v>
      </c>
      <c r="I5793">
        <v>4.7912432652583803</v>
      </c>
      <c r="J5793">
        <v>4.1156842073822801</v>
      </c>
      <c r="K5793">
        <v>6.8820855185264902</v>
      </c>
      <c r="L5793">
        <v>7.4251161020704197</v>
      </c>
      <c r="M5793">
        <v>6.8840686291651902</v>
      </c>
      <c r="N5793">
        <v>3.5264987025638299</v>
      </c>
      <c r="O5793">
        <v>3.0589372506905299</v>
      </c>
      <c r="P5793">
        <v>3.1324560328244999</v>
      </c>
    </row>
    <row r="5794" spans="1:16" x14ac:dyDescent="0.25">
      <c r="A5794" s="1" t="s">
        <v>5795</v>
      </c>
      <c r="B5794">
        <v>7.6800463786256996</v>
      </c>
      <c r="C5794">
        <v>5.6497865854665097</v>
      </c>
      <c r="D5794">
        <v>6.7024971181817197</v>
      </c>
      <c r="E5794">
        <v>8.1539542219525796</v>
      </c>
      <c r="F5794">
        <v>5.1681393139440797</v>
      </c>
      <c r="G5794">
        <v>6.3441712020357404</v>
      </c>
      <c r="H5794">
        <v>7.99321012742843</v>
      </c>
      <c r="I5794">
        <v>5.4409287065707002</v>
      </c>
      <c r="J5794">
        <v>6.1400301368420598</v>
      </c>
      <c r="K5794">
        <v>11.609993190751</v>
      </c>
      <c r="L5794">
        <v>11.827963309749199</v>
      </c>
      <c r="M5794">
        <v>11.762804937301301</v>
      </c>
      <c r="N5794">
        <v>8.7312470307614909</v>
      </c>
      <c r="O5794">
        <v>9.4580376038677905</v>
      </c>
      <c r="P5794">
        <v>9.7533135577784993</v>
      </c>
    </row>
    <row r="5795" spans="1:16" x14ac:dyDescent="0.25">
      <c r="A5795" s="1" t="s">
        <v>5796</v>
      </c>
      <c r="B5795">
        <v>3.4884339213169002</v>
      </c>
      <c r="C5795">
        <v>1.7853295983945201</v>
      </c>
      <c r="D5795">
        <v>2.8979863110726098</v>
      </c>
      <c r="E5795">
        <v>3.5859385901262302</v>
      </c>
      <c r="F5795">
        <v>1.5551949250205199</v>
      </c>
      <c r="G5795">
        <v>2.4703522204033601</v>
      </c>
      <c r="H5795">
        <v>3.7184070571644301</v>
      </c>
      <c r="I5795">
        <v>1.50813335549091</v>
      </c>
      <c r="J5795">
        <v>1.89024898408201</v>
      </c>
      <c r="K5795">
        <v>7.1371867950421404</v>
      </c>
      <c r="L5795">
        <v>6.6988301158070502</v>
      </c>
      <c r="M5795">
        <v>7.1565238263601598</v>
      </c>
      <c r="N5795">
        <v>4.1190704378925904</v>
      </c>
      <c r="O5795">
        <v>4.2068288781504801</v>
      </c>
      <c r="P5795">
        <v>5.19882034743015</v>
      </c>
    </row>
    <row r="5796" spans="1:16" x14ac:dyDescent="0.25">
      <c r="A5796" s="1" t="s">
        <v>5797</v>
      </c>
      <c r="B5796">
        <v>4.12543048207498E-2</v>
      </c>
      <c r="C5796">
        <v>2.4106837938429E-2</v>
      </c>
      <c r="D5796">
        <v>6.2706761484467993E-2</v>
      </c>
      <c r="E5796">
        <v>6.7322462657171497E-2</v>
      </c>
      <c r="F5796">
        <v>3.8563395412402203E-2</v>
      </c>
      <c r="G5796">
        <v>4.1658624639718901E-2</v>
      </c>
      <c r="H5796">
        <v>4.2514882117593002E-2</v>
      </c>
      <c r="I5796">
        <v>3.10523953160366E-2</v>
      </c>
      <c r="J5796">
        <v>5.4352312772069498E-2</v>
      </c>
      <c r="K5796">
        <v>7.3830313742818704E-2</v>
      </c>
      <c r="L5796">
        <v>5.3539310141917498E-2</v>
      </c>
      <c r="M5796">
        <v>7.9216699251784803E-2</v>
      </c>
      <c r="N5796">
        <v>5.92808497651542E-2</v>
      </c>
      <c r="O5796">
        <v>8.4326917691749395E-2</v>
      </c>
      <c r="P5796">
        <v>4.3401640054104802E-2</v>
      </c>
    </row>
    <row r="5797" spans="1:16" x14ac:dyDescent="0.25">
      <c r="A5797" s="1" t="s">
        <v>5798</v>
      </c>
      <c r="B5797">
        <v>2.3543942625921001E-2</v>
      </c>
      <c r="C5797">
        <v>2.16194584492083E-2</v>
      </c>
      <c r="D5797">
        <v>2.4224990168344399E-2</v>
      </c>
      <c r="E5797">
        <v>2.5285688012994599E-2</v>
      </c>
      <c r="F5797">
        <v>1.18505872127806E-2</v>
      </c>
      <c r="G5797">
        <v>1.3411363044343899E-2</v>
      </c>
      <c r="H5797">
        <v>2.2109805038067799E-2</v>
      </c>
      <c r="I5797">
        <v>1.4995272308490499E-2</v>
      </c>
      <c r="J5797">
        <v>3.1496226515930703E-2</v>
      </c>
      <c r="K5797">
        <v>1.18842754633178E-2</v>
      </c>
      <c r="L5797">
        <v>2.7700987083371102E-2</v>
      </c>
      <c r="M5797">
        <v>1.7001744089063599E-2</v>
      </c>
      <c r="N5797">
        <v>1.34714621886853E-2</v>
      </c>
      <c r="O5797">
        <v>1.5934562728134601E-2</v>
      </c>
      <c r="P5797">
        <v>1.128548113193E-2</v>
      </c>
    </row>
    <row r="5798" spans="1:16" x14ac:dyDescent="0.25">
      <c r="A5798" s="1" t="s">
        <v>5799</v>
      </c>
      <c r="B5798">
        <v>4.1834396339275903</v>
      </c>
      <c r="C5798">
        <v>4.4834127860672099</v>
      </c>
      <c r="D5798">
        <v>3.6921758759836298</v>
      </c>
      <c r="E5798">
        <v>3.7352123591272299</v>
      </c>
      <c r="F5798">
        <v>5.8219404670936097</v>
      </c>
      <c r="G5798">
        <v>4.1231102517232401</v>
      </c>
      <c r="H5798">
        <v>4.0192869589589604</v>
      </c>
      <c r="I5798">
        <v>5.5243812139079802</v>
      </c>
      <c r="J5798">
        <v>5.3420273143573196</v>
      </c>
      <c r="K5798">
        <v>3.7627100261648398</v>
      </c>
      <c r="L5798">
        <v>3.9659979142525401</v>
      </c>
      <c r="M5798">
        <v>3.8811746712293398</v>
      </c>
      <c r="N5798">
        <v>3.8806815575553002</v>
      </c>
      <c r="O5798">
        <v>3.70211185533645</v>
      </c>
      <c r="P5798">
        <v>4.1900040748771703</v>
      </c>
    </row>
    <row r="5799" spans="1:16" x14ac:dyDescent="0.25">
      <c r="A5799" s="1" t="s">
        <v>5800</v>
      </c>
      <c r="B5799">
        <v>0.35989711447823503</v>
      </c>
      <c r="C5799">
        <v>0.15107615500967</v>
      </c>
      <c r="D5799">
        <v>0.19485240326191999</v>
      </c>
      <c r="E5799">
        <v>0.41360457775920501</v>
      </c>
      <c r="F5799">
        <v>0.105732620930325</v>
      </c>
      <c r="G5799">
        <v>0.19036513427677099</v>
      </c>
      <c r="H5799">
        <v>0.42442254855105699</v>
      </c>
      <c r="I5799">
        <v>0.135591832460074</v>
      </c>
      <c r="J5799">
        <v>0.17220374452165199</v>
      </c>
      <c r="K5799">
        <v>2.5480097418213701</v>
      </c>
      <c r="L5799">
        <v>1.4784191530098201</v>
      </c>
      <c r="M5799">
        <v>1.4841680601276399</v>
      </c>
      <c r="N5799">
        <v>1.1855528434984399</v>
      </c>
      <c r="O5799">
        <v>0.70367182559952302</v>
      </c>
      <c r="P5799">
        <v>0.75975683046091702</v>
      </c>
    </row>
    <row r="5800" spans="1:16" x14ac:dyDescent="0.25">
      <c r="A5800" s="1" t="s">
        <v>5801</v>
      </c>
      <c r="B5800">
        <v>0.13529644202633001</v>
      </c>
      <c r="C5800">
        <v>9.6494988427847803E-2</v>
      </c>
      <c r="D5800">
        <v>5.1612488298754401E-2</v>
      </c>
      <c r="E5800">
        <v>0.15588596417780801</v>
      </c>
      <c r="F5800">
        <v>5.4026622705427498E-2</v>
      </c>
      <c r="G5800">
        <v>6.8090146983414104E-2</v>
      </c>
      <c r="H5800">
        <v>0.128288643408595</v>
      </c>
      <c r="I5800">
        <v>0.113593377737296</v>
      </c>
      <c r="J5800">
        <v>0.20051941074186699</v>
      </c>
      <c r="K5800">
        <v>0.37679871133463799</v>
      </c>
      <c r="L5800">
        <v>0.144657532850128</v>
      </c>
      <c r="M5800">
        <v>0.18651002095160099</v>
      </c>
      <c r="N5800">
        <v>0.41403567219243997</v>
      </c>
      <c r="O5800">
        <v>2.4398580184633398E-2</v>
      </c>
      <c r="P5800">
        <v>3.6249084743664998E-2</v>
      </c>
    </row>
    <row r="5801" spans="1:16" x14ac:dyDescent="0.25">
      <c r="A5801" s="1" t="s">
        <v>5802</v>
      </c>
      <c r="B5801">
        <v>3.3334149291700803E-2</v>
      </c>
      <c r="C5801">
        <v>3.8261765828793699E-3</v>
      </c>
      <c r="D5801">
        <v>2.7867445758752302E-2</v>
      </c>
      <c r="E5801">
        <v>4.5709132104960103E-2</v>
      </c>
      <c r="F5801">
        <v>0</v>
      </c>
      <c r="G5801">
        <v>7.7139439395432904E-3</v>
      </c>
      <c r="H5801">
        <v>2.5434222608687902E-2</v>
      </c>
      <c r="I5801">
        <v>3.8333228509590798E-3</v>
      </c>
      <c r="J5801">
        <v>8.0515513382266694E-3</v>
      </c>
      <c r="K5801">
        <v>0.53903542391008596</v>
      </c>
      <c r="L5801">
        <v>0.36114903780406299</v>
      </c>
      <c r="M5801">
        <v>0.46450526813219301</v>
      </c>
      <c r="N5801">
        <v>0.15109597908804001</v>
      </c>
      <c r="O5801">
        <v>2.8514071314229901E-2</v>
      </c>
      <c r="P5801">
        <v>3.7092455956782899E-2</v>
      </c>
    </row>
    <row r="5802" spans="1:16" x14ac:dyDescent="0.25">
      <c r="A5802" s="1" t="s">
        <v>5803</v>
      </c>
      <c r="B5802">
        <v>2.9981576805466599E-2</v>
      </c>
      <c r="C5802">
        <v>4.5884799633764101E-2</v>
      </c>
      <c r="D5802">
        <v>0.10025874163781</v>
      </c>
      <c r="E5802">
        <v>4.9832665791893001E-2</v>
      </c>
      <c r="F5802">
        <v>1.8683971793330301E-2</v>
      </c>
      <c r="G5802">
        <v>5.5504929955794098E-2</v>
      </c>
      <c r="H5802">
        <v>1.7429472745526701E-2</v>
      </c>
      <c r="I5802">
        <v>0</v>
      </c>
      <c r="J5802">
        <v>6.7589842843121195E-2</v>
      </c>
      <c r="K5802">
        <v>3.7474171288546201E-2</v>
      </c>
      <c r="L5802">
        <v>1.01906377131099E-2</v>
      </c>
      <c r="M5802">
        <v>3.5182129201542997E-2</v>
      </c>
      <c r="N5802">
        <v>3.7169106163321801E-2</v>
      </c>
      <c r="O5802">
        <v>9.7700102039999393E-3</v>
      </c>
      <c r="P5802">
        <v>2.66895142861449E-2</v>
      </c>
    </row>
    <row r="5803" spans="1:16" x14ac:dyDescent="0.25">
      <c r="A5803" s="1" t="s">
        <v>5804</v>
      </c>
      <c r="B5803">
        <v>1.8401391055206998E-2</v>
      </c>
      <c r="C5803">
        <v>5.0691778643015502E-2</v>
      </c>
      <c r="D5803">
        <v>3.0767232883560799E-2</v>
      </c>
      <c r="E5803">
        <v>3.6702153853076798E-2</v>
      </c>
      <c r="F5803">
        <v>0</v>
      </c>
      <c r="G5803">
        <v>0</v>
      </c>
      <c r="H5803">
        <v>6.4184725031145903E-2</v>
      </c>
      <c r="I5803">
        <v>0</v>
      </c>
      <c r="J5803">
        <v>1.7778734171886801E-2</v>
      </c>
      <c r="K5803">
        <v>1.7250015355045101E-2</v>
      </c>
      <c r="L5803">
        <v>3.7527427768912699E-2</v>
      </c>
      <c r="M5803">
        <v>0</v>
      </c>
      <c r="N5803">
        <v>1.7109588551370399E-2</v>
      </c>
      <c r="O5803">
        <v>1.7989225137523698E-2</v>
      </c>
      <c r="P5803">
        <v>1.63808659110731E-2</v>
      </c>
    </row>
    <row r="5804" spans="1:16" x14ac:dyDescent="0.25">
      <c r="A5804" s="1" t="s">
        <v>5805</v>
      </c>
      <c r="B5804">
        <v>0</v>
      </c>
      <c r="C5804">
        <v>0</v>
      </c>
      <c r="D5804">
        <v>2.9871611378388702E-2</v>
      </c>
      <c r="E5804">
        <v>0</v>
      </c>
      <c r="F5804">
        <v>3.3400798890816499E-2</v>
      </c>
      <c r="G5804">
        <v>0</v>
      </c>
      <c r="H5804">
        <v>3.1158167031386699E-2</v>
      </c>
      <c r="I5804">
        <v>0</v>
      </c>
      <c r="J5804">
        <v>3.4522405052944599E-2</v>
      </c>
      <c r="K5804">
        <v>3.3495748994214203E-2</v>
      </c>
      <c r="L5804">
        <v>0</v>
      </c>
      <c r="M5804">
        <v>0</v>
      </c>
      <c r="N5804">
        <v>3.3223070919955397E-2</v>
      </c>
      <c r="O5804">
        <v>0</v>
      </c>
      <c r="P5804">
        <v>0</v>
      </c>
    </row>
    <row r="5805" spans="1:16" x14ac:dyDescent="0.25">
      <c r="A5805" s="1" t="s">
        <v>5806</v>
      </c>
      <c r="B5805">
        <v>3.1553935379503502</v>
      </c>
      <c r="C5805">
        <v>6.2876052276805803</v>
      </c>
      <c r="D5805">
        <v>5.1665071164866303</v>
      </c>
      <c r="E5805">
        <v>3.4443877344906602</v>
      </c>
      <c r="F5805">
        <v>5.1139559022938199</v>
      </c>
      <c r="G5805">
        <v>4.7567626859592798</v>
      </c>
      <c r="H5805">
        <v>3.6521397337885202</v>
      </c>
      <c r="I5805">
        <v>5.32298056970658</v>
      </c>
      <c r="J5805">
        <v>4.7349228782209503</v>
      </c>
      <c r="K5805">
        <v>1.67072899000613</v>
      </c>
      <c r="L5805">
        <v>3.0209157223178602</v>
      </c>
      <c r="M5805">
        <v>3.39776939122779</v>
      </c>
      <c r="N5805">
        <v>2.1653348687583001</v>
      </c>
      <c r="O5805">
        <v>2.4635120763976901</v>
      </c>
      <c r="P5805">
        <v>3.1835448212078998</v>
      </c>
    </row>
    <row r="5806" spans="1:16" x14ac:dyDescent="0.25">
      <c r="A5806" s="1" t="s">
        <v>5807</v>
      </c>
      <c r="B5806">
        <v>2.4065171336422599</v>
      </c>
      <c r="C5806">
        <v>2.7917243433965999</v>
      </c>
      <c r="D5806">
        <v>2.8009496885390401</v>
      </c>
      <c r="E5806">
        <v>2.5386001301165102</v>
      </c>
      <c r="F5806">
        <v>2.4445070589553599</v>
      </c>
      <c r="G5806">
        <v>2.6879635018366699</v>
      </c>
      <c r="H5806">
        <v>2.78401656052253</v>
      </c>
      <c r="I5806">
        <v>2.1032387386148899</v>
      </c>
      <c r="J5806">
        <v>2.1364962741684401</v>
      </c>
      <c r="K5806">
        <v>3.0806131343043801</v>
      </c>
      <c r="L5806">
        <v>3.6672192885685901</v>
      </c>
      <c r="M5806">
        <v>3.49228165321846</v>
      </c>
      <c r="N5806">
        <v>2.2077420290263401</v>
      </c>
      <c r="O5806">
        <v>2.6976645704436599</v>
      </c>
      <c r="P5806">
        <v>3.0610725139543402</v>
      </c>
    </row>
    <row r="5807" spans="1:16" x14ac:dyDescent="0.25">
      <c r="A5807" s="1" t="s">
        <v>5808</v>
      </c>
      <c r="B5807">
        <v>0.24089866227481099</v>
      </c>
      <c r="C5807">
        <v>0.167134617526946</v>
      </c>
      <c r="D5807">
        <v>0.255096510919395</v>
      </c>
      <c r="E5807">
        <v>0.30964264535974401</v>
      </c>
      <c r="F5807">
        <v>0.16013189575976899</v>
      </c>
      <c r="G5807">
        <v>0.22298799464026101</v>
      </c>
      <c r="H5807">
        <v>0.25674713315755299</v>
      </c>
      <c r="I5807">
        <v>8.8648295299346896E-2</v>
      </c>
      <c r="J5807">
        <v>8.7926741243107495E-2</v>
      </c>
      <c r="K5807">
        <v>0.10538529134557301</v>
      </c>
      <c r="L5807">
        <v>0.120091619802313</v>
      </c>
      <c r="M5807">
        <v>0.213583864911573</v>
      </c>
      <c r="N5807">
        <v>3.9819955704985102E-2</v>
      </c>
      <c r="O5807">
        <v>0.13083492371698199</v>
      </c>
      <c r="P5807">
        <v>0.35741217181548601</v>
      </c>
    </row>
    <row r="5808" spans="1:16" x14ac:dyDescent="0.25">
      <c r="A5808" s="1" t="s">
        <v>5809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2.75600474676903E-2</v>
      </c>
      <c r="O5808">
        <v>0</v>
      </c>
      <c r="P5808">
        <v>5.2772448702150199E-2</v>
      </c>
    </row>
    <row r="5809" spans="1:16" x14ac:dyDescent="0.25">
      <c r="A5809" s="1" t="s">
        <v>5810</v>
      </c>
      <c r="B5809">
        <v>25.198715569404499</v>
      </c>
      <c r="C5809">
        <v>39.909353946520397</v>
      </c>
      <c r="D5809">
        <v>29.141452223760002</v>
      </c>
      <c r="E5809">
        <v>27.003258194083301</v>
      </c>
      <c r="F5809">
        <v>34.8856369028016</v>
      </c>
      <c r="G5809">
        <v>29.499767733168401</v>
      </c>
      <c r="H5809">
        <v>25.8887763373755</v>
      </c>
      <c r="I5809">
        <v>36.388489408336802</v>
      </c>
      <c r="J5809">
        <v>30.393235436084101</v>
      </c>
      <c r="K5809">
        <v>9.6919436442782096</v>
      </c>
      <c r="L5809">
        <v>13.046694062372699</v>
      </c>
      <c r="M5809">
        <v>12.8409580125023</v>
      </c>
      <c r="N5809">
        <v>19.5013769704635</v>
      </c>
      <c r="O5809">
        <v>16.734014702094299</v>
      </c>
      <c r="P5809">
        <v>17.707462713549901</v>
      </c>
    </row>
    <row r="5810" spans="1:16" x14ac:dyDescent="0.25">
      <c r="A5810" s="1" t="s">
        <v>5811</v>
      </c>
      <c r="B5810">
        <v>0.75012729419167201</v>
      </c>
      <c r="C5810">
        <v>0.75143107164940703</v>
      </c>
      <c r="D5810">
        <v>0.570098726960097</v>
      </c>
      <c r="E5810">
        <v>0.37403812676738601</v>
      </c>
      <c r="F5810">
        <v>0.63745315530185898</v>
      </c>
      <c r="G5810">
        <v>0.53654765623934397</v>
      </c>
      <c r="H5810">
        <v>0.53518733959793596</v>
      </c>
      <c r="I5810">
        <v>1.06651560208906</v>
      </c>
      <c r="J5810">
        <v>0.95534550976579802</v>
      </c>
      <c r="K5810">
        <v>0.22374284622279</v>
      </c>
      <c r="L5810">
        <v>0.278144464640176</v>
      </c>
      <c r="M5810">
        <v>0.52014363564634103</v>
      </c>
      <c r="N5810">
        <v>0.60235816164677303</v>
      </c>
      <c r="O5810">
        <v>0.49999463985176201</v>
      </c>
      <c r="P5810">
        <v>0.63740840001028498</v>
      </c>
    </row>
    <row r="5811" spans="1:16" x14ac:dyDescent="0.25">
      <c r="A5811" s="1" t="s">
        <v>5812</v>
      </c>
      <c r="B5811">
        <v>8.0351286953905205</v>
      </c>
      <c r="C5811">
        <v>11.5085148237771</v>
      </c>
      <c r="D5811">
        <v>9.3812668298660498</v>
      </c>
      <c r="E5811">
        <v>8.1680299443784605</v>
      </c>
      <c r="F5811">
        <v>9.1938737057125302</v>
      </c>
      <c r="G5811">
        <v>10.831814619151601</v>
      </c>
      <c r="H5811">
        <v>8.9928584885803193</v>
      </c>
      <c r="I5811">
        <v>10.566970736685001</v>
      </c>
      <c r="J5811">
        <v>9.2692086634327193</v>
      </c>
      <c r="K5811">
        <v>6.5564512606800598</v>
      </c>
      <c r="L5811">
        <v>7.2960022386843901</v>
      </c>
      <c r="M5811">
        <v>7.4074479635861703</v>
      </c>
      <c r="N5811">
        <v>8.7759456112772192</v>
      </c>
      <c r="O5811">
        <v>8.8672698785794193</v>
      </c>
      <c r="P5811">
        <v>7.9848729548933699</v>
      </c>
    </row>
    <row r="5812" spans="1:16" x14ac:dyDescent="0.25">
      <c r="A5812" s="1" t="s">
        <v>5813</v>
      </c>
      <c r="B5812">
        <v>4.0708500695678298E-3</v>
      </c>
      <c r="C5812">
        <v>3.7380983860827001E-3</v>
      </c>
      <c r="D5812">
        <v>6.8064849960901199E-3</v>
      </c>
      <c r="E5812">
        <v>8.1194386401461493E-3</v>
      </c>
      <c r="F5812">
        <v>7.6106385299402604E-3</v>
      </c>
      <c r="G5812">
        <v>2.2609109197756199E-2</v>
      </c>
      <c r="H5812">
        <v>3.5498184834822201E-3</v>
      </c>
      <c r="I5812">
        <v>1.49803205911846E-2</v>
      </c>
      <c r="J5812">
        <v>1.1799308164798799E-2</v>
      </c>
      <c r="K5812">
        <v>1.14484105028996E-2</v>
      </c>
      <c r="L5812">
        <v>1.24530149502381E-2</v>
      </c>
      <c r="M5812">
        <v>1.4330918020449E-2</v>
      </c>
      <c r="N5812">
        <v>0</v>
      </c>
      <c r="O5812">
        <v>3.9796686121638496E-3</v>
      </c>
      <c r="P5812">
        <v>1.0871577415035199E-2</v>
      </c>
    </row>
    <row r="5813" spans="1:16" x14ac:dyDescent="0.25">
      <c r="A5813" s="1" t="s">
        <v>5814</v>
      </c>
      <c r="B5813">
        <v>2.0743904255088799</v>
      </c>
      <c r="C5813">
        <v>1.1514850756738</v>
      </c>
      <c r="D5813">
        <v>0.95771708527639698</v>
      </c>
      <c r="E5813">
        <v>2.08143604119679</v>
      </c>
      <c r="F5813">
        <v>0.896031372485112</v>
      </c>
      <c r="G5813">
        <v>1.07222092232796</v>
      </c>
      <c r="H5813">
        <v>2.2184818035197398</v>
      </c>
      <c r="I5813">
        <v>0.899444814147219</v>
      </c>
      <c r="J5813">
        <v>0.796750947826115</v>
      </c>
      <c r="K5813">
        <v>2.5622439796935002</v>
      </c>
      <c r="L5813">
        <v>2.8499325505846498</v>
      </c>
      <c r="M5813">
        <v>3.15250224814445</v>
      </c>
      <c r="N5813">
        <v>2.00978937312561</v>
      </c>
      <c r="O5813">
        <v>1.9780598699598899</v>
      </c>
      <c r="P5813">
        <v>2.2401576594721702</v>
      </c>
    </row>
    <row r="5814" spans="1:16" x14ac:dyDescent="0.25">
      <c r="A5814" s="1" t="s">
        <v>5815</v>
      </c>
      <c r="B5814">
        <v>2.7510863332434599</v>
      </c>
      <c r="C5814">
        <v>3.1536849476393201</v>
      </c>
      <c r="D5814">
        <v>2.8711803518094299</v>
      </c>
      <c r="E5814">
        <v>2.82037607496523</v>
      </c>
      <c r="F5814">
        <v>2.96855527313997</v>
      </c>
      <c r="G5814">
        <v>3.2613322614343798</v>
      </c>
      <c r="H5814">
        <v>3.0482277207082902</v>
      </c>
      <c r="I5814">
        <v>2.98333665865457</v>
      </c>
      <c r="J5814">
        <v>2.9575696624952998</v>
      </c>
      <c r="K5814">
        <v>2.3179083665153901</v>
      </c>
      <c r="L5814">
        <v>2.51526465830701</v>
      </c>
      <c r="M5814">
        <v>2.4704607430698502</v>
      </c>
      <c r="N5814">
        <v>2.57264670240136</v>
      </c>
      <c r="O5814">
        <v>2.6122377538285901</v>
      </c>
      <c r="P5814">
        <v>2.4999936175628501</v>
      </c>
    </row>
    <row r="5815" spans="1:16" x14ac:dyDescent="0.25">
      <c r="A5815" s="1" t="s">
        <v>5816</v>
      </c>
      <c r="B5815">
        <v>2.5635353140791999E-2</v>
      </c>
      <c r="C5815">
        <v>0.14123950118226</v>
      </c>
      <c r="D5815">
        <v>2.1431229784986499E-2</v>
      </c>
      <c r="E5815">
        <v>7.6695778506245302E-2</v>
      </c>
      <c r="F5815">
        <v>7.1889680167949097E-2</v>
      </c>
      <c r="G5815">
        <v>0.26102318411643699</v>
      </c>
      <c r="H5815">
        <v>4.4708524683857102E-2</v>
      </c>
      <c r="I5815">
        <v>0.14150329855727101</v>
      </c>
      <c r="J5815">
        <v>2.4767917138721899E-2</v>
      </c>
      <c r="K5815">
        <v>0</v>
      </c>
      <c r="L5815">
        <v>2.6140112463112399E-2</v>
      </c>
      <c r="M5815">
        <v>0</v>
      </c>
      <c r="N5815">
        <v>2.3835716728813301E-2</v>
      </c>
      <c r="O5815">
        <v>0</v>
      </c>
      <c r="P5815">
        <v>0</v>
      </c>
    </row>
    <row r="5816" spans="1:16" x14ac:dyDescent="0.25">
      <c r="A5816" s="1" t="s">
        <v>5817</v>
      </c>
      <c r="B5816">
        <v>0.17415701974404499</v>
      </c>
      <c r="C5816">
        <v>0.17445971769705501</v>
      </c>
      <c r="D5816">
        <v>0.15883175458251</v>
      </c>
      <c r="E5816">
        <v>6.3156665355673797E-2</v>
      </c>
      <c r="F5816">
        <v>0.147997470047321</v>
      </c>
      <c r="G5816">
        <v>0.27845113571146501</v>
      </c>
      <c r="H5816">
        <v>0.22089674714816199</v>
      </c>
      <c r="I5816">
        <v>0.16022009803765799</v>
      </c>
      <c r="J5816">
        <v>0.107077080315962</v>
      </c>
      <c r="K5816">
        <v>0.14841818977709501</v>
      </c>
      <c r="L5816">
        <v>0.12915357538678901</v>
      </c>
      <c r="M5816">
        <v>0.31583835562417001</v>
      </c>
      <c r="N5816">
        <v>0.20609395132136199</v>
      </c>
      <c r="O5816">
        <v>0.294078789691264</v>
      </c>
      <c r="P5816">
        <v>0.295974158426627</v>
      </c>
    </row>
    <row r="5817" spans="1:16" x14ac:dyDescent="0.25">
      <c r="A5817" s="1" t="s">
        <v>5818</v>
      </c>
      <c r="B5817">
        <v>0.49244076593757402</v>
      </c>
      <c r="C5817">
        <v>0.310879669023095</v>
      </c>
      <c r="D5817">
        <v>0.43741203210124302</v>
      </c>
      <c r="E5817">
        <v>0.33762733566613501</v>
      </c>
      <c r="F5817">
        <v>0.60417020294539003</v>
      </c>
      <c r="G5817">
        <v>0.48431735341958498</v>
      </c>
      <c r="H5817">
        <v>0.72463418547331204</v>
      </c>
      <c r="I5817">
        <v>0.339774882081469</v>
      </c>
      <c r="J5817">
        <v>0.26762501616265</v>
      </c>
      <c r="K5817">
        <v>0.20196256915685501</v>
      </c>
      <c r="L5817">
        <v>0.34521912536092603</v>
      </c>
      <c r="M5817">
        <v>0.39727784832892699</v>
      </c>
      <c r="N5817">
        <v>0.48648768155356598</v>
      </c>
      <c r="O5817">
        <v>0.48141076828205098</v>
      </c>
      <c r="P5817">
        <v>0.49316553831389898</v>
      </c>
    </row>
    <row r="5818" spans="1:16" x14ac:dyDescent="0.25">
      <c r="A5818" s="1" t="s">
        <v>5819</v>
      </c>
      <c r="B5818">
        <v>0.67383593870285996</v>
      </c>
      <c r="C5818">
        <v>0.45907742033580901</v>
      </c>
      <c r="D5818">
        <v>0.50881311381188699</v>
      </c>
      <c r="E5818">
        <v>0.49857582124789002</v>
      </c>
      <c r="F5818">
        <v>0.67052103773314298</v>
      </c>
      <c r="G5818">
        <v>0.422531279288483</v>
      </c>
      <c r="H5818">
        <v>0.56863654832280797</v>
      </c>
      <c r="I5818">
        <v>0.59991502617509596</v>
      </c>
      <c r="J5818">
        <v>0.54602937325407297</v>
      </c>
      <c r="K5818">
        <v>0.264895548295911</v>
      </c>
      <c r="L5818">
        <v>0.66493911078042001</v>
      </c>
      <c r="M5818">
        <v>0.53564791709349102</v>
      </c>
      <c r="N5818">
        <v>0.66695314871810496</v>
      </c>
      <c r="O5818">
        <v>0.50999453264879802</v>
      </c>
      <c r="P5818">
        <v>0.44504765072146701</v>
      </c>
    </row>
    <row r="5819" spans="1:16" x14ac:dyDescent="0.25">
      <c r="A5819" s="1" t="s">
        <v>5820</v>
      </c>
      <c r="B5819">
        <v>10.746596390151399</v>
      </c>
      <c r="C5819">
        <v>11.544799127053601</v>
      </c>
      <c r="D5819">
        <v>12.7639403979096</v>
      </c>
      <c r="E5819">
        <v>19.4921468898306</v>
      </c>
      <c r="F5819">
        <v>11.248498378456601</v>
      </c>
      <c r="G5819">
        <v>15.8227903824982</v>
      </c>
      <c r="H5819">
        <v>19.2426607952438</v>
      </c>
      <c r="I5819">
        <v>10.3025407161803</v>
      </c>
      <c r="J5819">
        <v>8.1820401469148702</v>
      </c>
      <c r="K5819">
        <v>20.686304663846801</v>
      </c>
      <c r="L5819">
        <v>26.296125367663102</v>
      </c>
      <c r="M5819">
        <v>25.3642042265604</v>
      </c>
      <c r="N5819">
        <v>16.0553812527777</v>
      </c>
      <c r="O5819">
        <v>17.203815568019401</v>
      </c>
      <c r="P5819">
        <v>18.622341698014701</v>
      </c>
    </row>
    <row r="5820" spans="1:16" x14ac:dyDescent="0.25">
      <c r="A5820" s="1" t="s">
        <v>5821</v>
      </c>
      <c r="B5820">
        <v>0.39009064131424898</v>
      </c>
      <c r="C5820">
        <v>0.30422855935408699</v>
      </c>
      <c r="D5820">
        <v>0.22113406958424101</v>
      </c>
      <c r="E5820">
        <v>0.54090327921165104</v>
      </c>
      <c r="F5820">
        <v>0.20729878666269699</v>
      </c>
      <c r="G5820">
        <v>0.23248108434237399</v>
      </c>
      <c r="H5820">
        <v>0.59877938199830605</v>
      </c>
      <c r="I5820">
        <v>0.231055620836707</v>
      </c>
      <c r="J5820">
        <v>0.18070114194166101</v>
      </c>
      <c r="K5820">
        <v>1.17469291504728</v>
      </c>
      <c r="L5820">
        <v>1.2968441146488301</v>
      </c>
      <c r="M5820">
        <v>1.30742378007967</v>
      </c>
      <c r="N5820">
        <v>1.71664160452273</v>
      </c>
      <c r="O5820">
        <v>2.8679846189417599</v>
      </c>
      <c r="P5820">
        <v>2.5616192564378899</v>
      </c>
    </row>
    <row r="5821" spans="1:16" x14ac:dyDescent="0.25">
      <c r="A5821" s="1" t="s">
        <v>5822</v>
      </c>
      <c r="B5821">
        <v>0.61233192864463004</v>
      </c>
      <c r="C5821">
        <v>1.2721974413867601</v>
      </c>
      <c r="D5821">
        <v>0.90656912643579302</v>
      </c>
      <c r="E5821">
        <v>0.65841858988459701</v>
      </c>
      <c r="F5821">
        <v>0.92094215853184003</v>
      </c>
      <c r="G5821">
        <v>1.11777829762124</v>
      </c>
      <c r="H5821">
        <v>0.72487177045215601</v>
      </c>
      <c r="I5821">
        <v>1.2147787546417701</v>
      </c>
      <c r="J5821">
        <v>1.1799192106030001</v>
      </c>
      <c r="K5821">
        <v>0.37519631758633898</v>
      </c>
      <c r="L5821">
        <v>0.41858462055685502</v>
      </c>
      <c r="M5821">
        <v>0.45762145235528301</v>
      </c>
      <c r="N5821">
        <v>0.70929622492584199</v>
      </c>
      <c r="O5821">
        <v>0.71900868537371498</v>
      </c>
      <c r="P5821">
        <v>0.63645303379012796</v>
      </c>
    </row>
    <row r="5822" spans="1:16" x14ac:dyDescent="0.25">
      <c r="A5822" s="1" t="s">
        <v>5823</v>
      </c>
      <c r="B5822">
        <v>1.00679496366392</v>
      </c>
      <c r="C5822">
        <v>2.0216036450686299</v>
      </c>
      <c r="D5822">
        <v>1.16673265133004</v>
      </c>
      <c r="E5822">
        <v>0.97322753553174202</v>
      </c>
      <c r="F5822">
        <v>1.53323844937992</v>
      </c>
      <c r="G5822">
        <v>1.9067833785406101</v>
      </c>
      <c r="H5822">
        <v>0.94304975437543603</v>
      </c>
      <c r="I5822">
        <v>1.9708955647687201</v>
      </c>
      <c r="J5822">
        <v>1.93301612735248</v>
      </c>
      <c r="K5822">
        <v>0.49965869995219298</v>
      </c>
      <c r="L5822">
        <v>0.617021484830795</v>
      </c>
      <c r="M5822">
        <v>0.71611088055934302</v>
      </c>
      <c r="N5822">
        <v>1.03667132152899</v>
      </c>
      <c r="O5822">
        <v>1.2334517324674801</v>
      </c>
      <c r="P5822">
        <v>1.0085632841793</v>
      </c>
    </row>
    <row r="5823" spans="1:16" x14ac:dyDescent="0.25">
      <c r="A5823" s="1" t="s">
        <v>5824</v>
      </c>
      <c r="B5823">
        <v>5.8590347070380397E-2</v>
      </c>
      <c r="C5823">
        <v>2.6900583180537601E-2</v>
      </c>
      <c r="D5823">
        <v>3.7678231198658797E-2</v>
      </c>
      <c r="E5823">
        <v>3.5957012932517601E-2</v>
      </c>
      <c r="F5823">
        <v>2.7384326693205101E-2</v>
      </c>
      <c r="G5823">
        <v>2.7117095369331899E-2</v>
      </c>
      <c r="H5823">
        <v>6.4846673329253202E-2</v>
      </c>
      <c r="I5823">
        <v>4.7682231022124197E-2</v>
      </c>
      <c r="J5823">
        <v>4.5721682026923602E-2</v>
      </c>
      <c r="K5823">
        <v>3.1687123238587203E-2</v>
      </c>
      <c r="L5823">
        <v>3.6765531827167901E-2</v>
      </c>
      <c r="M5823">
        <v>6.6108968478061303E-2</v>
      </c>
      <c r="N5823">
        <v>5.0286669763941201E-2</v>
      </c>
      <c r="O5823">
        <v>2.4233001551346701E-2</v>
      </c>
      <c r="P5823">
        <v>4.0120738538135803E-2</v>
      </c>
    </row>
    <row r="5824" spans="1:16" x14ac:dyDescent="0.25">
      <c r="A5824" s="1" t="s">
        <v>5825</v>
      </c>
      <c r="B5824">
        <v>3.2840467634849602</v>
      </c>
      <c r="C5824">
        <v>3.9939660999273299</v>
      </c>
      <c r="D5824">
        <v>3.1609596040404</v>
      </c>
      <c r="E5824">
        <v>3.3430954411900302</v>
      </c>
      <c r="F5824">
        <v>3.3248977077676498</v>
      </c>
      <c r="G5824">
        <v>3.8156356051740601</v>
      </c>
      <c r="H5824">
        <v>3.6313427394761599</v>
      </c>
      <c r="I5824">
        <v>3.3380078915944198</v>
      </c>
      <c r="J5824">
        <v>3.1070164547650099</v>
      </c>
      <c r="K5824">
        <v>4.1108419220172001</v>
      </c>
      <c r="L5824">
        <v>4.4583215098901396</v>
      </c>
      <c r="M5824">
        <v>4.68084427817689</v>
      </c>
      <c r="N5824">
        <v>3.6303755677987599</v>
      </c>
      <c r="O5824">
        <v>4.3536893166967703</v>
      </c>
      <c r="P5824">
        <v>4.4097525627824101</v>
      </c>
    </row>
    <row r="5825" spans="1:16" x14ac:dyDescent="0.25">
      <c r="A5825" s="1" t="s">
        <v>5826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</row>
    <row r="5826" spans="1:16" x14ac:dyDescent="0.25">
      <c r="A5826" s="1" t="s">
        <v>5827</v>
      </c>
      <c r="B5826">
        <v>4.0732339364834497E-3</v>
      </c>
      <c r="C5826">
        <v>0</v>
      </c>
      <c r="D5826">
        <v>0</v>
      </c>
      <c r="E5826">
        <v>0</v>
      </c>
      <c r="F5826">
        <v>0</v>
      </c>
      <c r="G5826">
        <v>1.88519574708339E-3</v>
      </c>
      <c r="H5826">
        <v>1.7759486186150501E-3</v>
      </c>
      <c r="I5826">
        <v>0</v>
      </c>
      <c r="J5826">
        <v>0</v>
      </c>
      <c r="K5826">
        <v>1.9091857712884199E-3</v>
      </c>
      <c r="L5826">
        <v>0</v>
      </c>
      <c r="M5826">
        <v>0</v>
      </c>
      <c r="N5826">
        <v>0</v>
      </c>
      <c r="O5826">
        <v>0</v>
      </c>
      <c r="P5826">
        <v>0</v>
      </c>
    </row>
    <row r="5827" spans="1:16" x14ac:dyDescent="0.25">
      <c r="A5827" s="1" t="s">
        <v>5828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4.0452569477135901E-2</v>
      </c>
      <c r="M5827">
        <v>0</v>
      </c>
      <c r="N5827">
        <v>0</v>
      </c>
      <c r="O5827">
        <v>0</v>
      </c>
      <c r="P5827">
        <v>0</v>
      </c>
    </row>
    <row r="5828" spans="1:16" x14ac:dyDescent="0.25">
      <c r="A5828" s="1" t="s">
        <v>5829</v>
      </c>
      <c r="B5828">
        <v>1.44330065980274</v>
      </c>
      <c r="C5828">
        <v>1.9802723369500801</v>
      </c>
      <c r="D5828">
        <v>1.27216286253202</v>
      </c>
      <c r="E5828">
        <v>1.39280338972365</v>
      </c>
      <c r="F5828">
        <v>1.75407989307427</v>
      </c>
      <c r="G5828">
        <v>1.5295640951848199</v>
      </c>
      <c r="H5828">
        <v>1.38882455467245</v>
      </c>
      <c r="I5828">
        <v>1.7263123874186701</v>
      </c>
      <c r="J5828">
        <v>1.0877893686654001</v>
      </c>
      <c r="K5828">
        <v>1.27247880806868</v>
      </c>
      <c r="L5828">
        <v>1.5497793448110599</v>
      </c>
      <c r="M5828">
        <v>1.8886532550755299</v>
      </c>
      <c r="N5828">
        <v>1.6405823531947901</v>
      </c>
      <c r="O5828">
        <v>1.94031563423648</v>
      </c>
      <c r="P5828">
        <v>2.1175464455603001</v>
      </c>
    </row>
    <row r="5829" spans="1:16" x14ac:dyDescent="0.25">
      <c r="A5829" s="1" t="s">
        <v>5830</v>
      </c>
      <c r="B5829">
        <v>5.2710552267797999</v>
      </c>
      <c r="C5829">
        <v>4.6076793089586801</v>
      </c>
      <c r="D5829">
        <v>4.6615100811125103</v>
      </c>
      <c r="E5829">
        <v>6.8387892220008997</v>
      </c>
      <c r="F5829">
        <v>3.20270483509981</v>
      </c>
      <c r="G5829">
        <v>4.96525825120154</v>
      </c>
      <c r="H5829">
        <v>6.5160847855356501</v>
      </c>
      <c r="I5829">
        <v>3.2565966750267701</v>
      </c>
      <c r="J5829">
        <v>3.6797224650886</v>
      </c>
      <c r="K5829">
        <v>11.0451361319406</v>
      </c>
      <c r="L5829">
        <v>11.7824970912731</v>
      </c>
      <c r="M5829">
        <v>12.0917789195151</v>
      </c>
      <c r="N5829">
        <v>6.7220853171714401</v>
      </c>
      <c r="O5829">
        <v>6.0421343343037304</v>
      </c>
      <c r="P5829">
        <v>6.88660852127434</v>
      </c>
    </row>
    <row r="5830" spans="1:16" x14ac:dyDescent="0.25">
      <c r="A5830" s="1" t="s">
        <v>5831</v>
      </c>
      <c r="B5830">
        <v>1.56571798161306</v>
      </c>
      <c r="C5830">
        <v>1.49447384784661</v>
      </c>
      <c r="D5830">
        <v>1.8316962165549999</v>
      </c>
      <c r="E5830">
        <v>1.52939479167689</v>
      </c>
      <c r="F5830">
        <v>1.4046770654696199</v>
      </c>
      <c r="G5830">
        <v>1.3440699904609901</v>
      </c>
      <c r="H5830">
        <v>1.46014927959712</v>
      </c>
      <c r="I5830">
        <v>1.2187306086645999</v>
      </c>
      <c r="J5830">
        <v>1.3372269748329899</v>
      </c>
      <c r="K5830">
        <v>1.7596793171723</v>
      </c>
      <c r="L5830">
        <v>1.9355138678834101</v>
      </c>
      <c r="M5830">
        <v>1.86485703154188</v>
      </c>
      <c r="N5830">
        <v>1.4971670178065799</v>
      </c>
      <c r="O5830">
        <v>1.3264811011450399</v>
      </c>
      <c r="P5830">
        <v>1.46970300817586</v>
      </c>
    </row>
    <row r="5831" spans="1:16" x14ac:dyDescent="0.25">
      <c r="A5831" s="1" t="s">
        <v>5832</v>
      </c>
      <c r="B5831">
        <v>0.62427820174545801</v>
      </c>
      <c r="C5831">
        <v>1.29770425836228</v>
      </c>
      <c r="D5831">
        <v>6.6560954385976007E-2</v>
      </c>
      <c r="E5831">
        <v>0.58828473140048798</v>
      </c>
      <c r="F5831">
        <v>1.1079148102423799</v>
      </c>
      <c r="G5831">
        <v>0.110547800140884</v>
      </c>
      <c r="H5831">
        <v>0.56488903031443605</v>
      </c>
      <c r="I5831">
        <v>1.2551812132806699</v>
      </c>
      <c r="J5831">
        <v>0.12762393099350799</v>
      </c>
      <c r="K5831">
        <v>1.1873969986849401E-2</v>
      </c>
      <c r="L5831">
        <v>0</v>
      </c>
      <c r="M5831">
        <v>1.27402507410374E-2</v>
      </c>
      <c r="N5831">
        <v>0.11609060577441301</v>
      </c>
      <c r="O5831">
        <v>3.0072518401073701E-2</v>
      </c>
      <c r="P5831">
        <v>7.0875796522624199E-2</v>
      </c>
    </row>
    <row r="5832" spans="1:16" x14ac:dyDescent="0.25">
      <c r="A5832" s="1" t="s">
        <v>5833</v>
      </c>
      <c r="B5832">
        <v>5.8013966410577697E-2</v>
      </c>
      <c r="C5832">
        <v>3.2782707146381297E-2</v>
      </c>
      <c r="D5832">
        <v>0</v>
      </c>
      <c r="E5832">
        <v>5.7855341328278298E-2</v>
      </c>
      <c r="F5832">
        <v>8.7602095294476906E-2</v>
      </c>
      <c r="G5832">
        <v>8.2616405580052798E-3</v>
      </c>
      <c r="H5832">
        <v>7.0045905011534904E-2</v>
      </c>
      <c r="I5832">
        <v>0.110848285418153</v>
      </c>
      <c r="J5832">
        <v>4.3116091853976999E-3</v>
      </c>
      <c r="K5832">
        <v>0</v>
      </c>
      <c r="L5832">
        <v>0</v>
      </c>
      <c r="M5832">
        <v>0</v>
      </c>
      <c r="N5832">
        <v>1.2447994065817401E-2</v>
      </c>
      <c r="O5832">
        <v>8.7253127912540092E-3</v>
      </c>
      <c r="P5832">
        <v>0</v>
      </c>
    </row>
    <row r="5833" spans="1:16" x14ac:dyDescent="0.25">
      <c r="A5833" s="1" t="s">
        <v>5834</v>
      </c>
      <c r="B5833">
        <v>5.7390477053368298E-2</v>
      </c>
      <c r="C5833">
        <v>8.4318998138877402E-2</v>
      </c>
      <c r="D5833">
        <v>3.1985737156177102E-3</v>
      </c>
      <c r="E5833">
        <v>2.6708993150506399E-2</v>
      </c>
      <c r="F5833">
        <v>7.8682336661021604E-2</v>
      </c>
      <c r="G5833">
        <v>7.0831373760969598E-3</v>
      </c>
      <c r="H5833">
        <v>2.6690677735723999E-2</v>
      </c>
      <c r="I5833">
        <v>0.105595604167234</v>
      </c>
      <c r="J5833">
        <v>7.3931369823687703E-3</v>
      </c>
      <c r="K5833">
        <v>7.1732737119989502E-3</v>
      </c>
      <c r="L5833">
        <v>0</v>
      </c>
      <c r="M5833">
        <v>1.34690659649471E-2</v>
      </c>
      <c r="N5833">
        <v>3.2016952833752402E-2</v>
      </c>
      <c r="O5833">
        <v>6.3585676971247104E-2</v>
      </c>
      <c r="P5833">
        <v>3.0653303536562398E-2</v>
      </c>
    </row>
    <row r="5834" spans="1:16" x14ac:dyDescent="0.25">
      <c r="A5834" s="1" t="s">
        <v>5835</v>
      </c>
      <c r="B5834">
        <v>6.5620054894983307E-2</v>
      </c>
      <c r="C5834">
        <v>0.37358884411248799</v>
      </c>
      <c r="D5834">
        <v>0.44984016531077903</v>
      </c>
      <c r="E5834">
        <v>0.143969392189711</v>
      </c>
      <c r="F5834">
        <v>0.29443119324131201</v>
      </c>
      <c r="G5834">
        <v>0.35229921579488999</v>
      </c>
      <c r="H5834">
        <v>0.240329409102469</v>
      </c>
      <c r="I5834">
        <v>0.27769651526092498</v>
      </c>
      <c r="J5834">
        <v>0.29163832998185601</v>
      </c>
      <c r="K5834">
        <v>0.18454261710019901</v>
      </c>
      <c r="L5834">
        <v>0.26764844710658398</v>
      </c>
      <c r="M5834">
        <v>0.32341006315078702</v>
      </c>
      <c r="N5834">
        <v>0.30506719209518801</v>
      </c>
      <c r="O5834">
        <v>0.28226112498801298</v>
      </c>
      <c r="P5834">
        <v>0.37385463030252802</v>
      </c>
    </row>
    <row r="5835" spans="1:16" x14ac:dyDescent="0.25">
      <c r="A5835" s="1" t="s">
        <v>5836</v>
      </c>
      <c r="B5835">
        <v>1.1333195934209299</v>
      </c>
      <c r="C5835">
        <v>1.1088116893258599</v>
      </c>
      <c r="D5835">
        <v>1.3010109028211001</v>
      </c>
      <c r="E5835">
        <v>1.2375085427565</v>
      </c>
      <c r="F5835">
        <v>0.99524286230968695</v>
      </c>
      <c r="G5835">
        <v>1.3409399024733699</v>
      </c>
      <c r="H5835">
        <v>1.2276483987257201</v>
      </c>
      <c r="I5835">
        <v>1.03921280267558</v>
      </c>
      <c r="J5835">
        <v>0.95339528720793199</v>
      </c>
      <c r="K5835">
        <v>1.5631825914619</v>
      </c>
      <c r="L5835">
        <v>1.7192665648338601</v>
      </c>
      <c r="M5835">
        <v>1.89581952320378</v>
      </c>
      <c r="N5835">
        <v>1.3107313597433801</v>
      </c>
      <c r="O5835">
        <v>1.34910553703362</v>
      </c>
      <c r="P5835">
        <v>1.4513971384919899</v>
      </c>
    </row>
    <row r="5836" spans="1:16" x14ac:dyDescent="0.25">
      <c r="A5836" s="1" t="s">
        <v>5837</v>
      </c>
      <c r="B5836">
        <v>1.52599499468577</v>
      </c>
      <c r="C5836">
        <v>1.6621503448631301</v>
      </c>
      <c r="D5836">
        <v>1.98082701709557</v>
      </c>
      <c r="E5836">
        <v>1.53786047487082</v>
      </c>
      <c r="F5836">
        <v>1.40140347981904</v>
      </c>
      <c r="G5836">
        <v>1.8988218476673699</v>
      </c>
      <c r="H5836">
        <v>1.5690823885214999</v>
      </c>
      <c r="I5836">
        <v>1.3512728933472899</v>
      </c>
      <c r="J5836">
        <v>1.4605478275456401</v>
      </c>
      <c r="K5836">
        <v>1.82918111102776</v>
      </c>
      <c r="L5836">
        <v>2.05164292170236</v>
      </c>
      <c r="M5836">
        <v>1.9416630880182899</v>
      </c>
      <c r="N5836">
        <v>1.55510600432863</v>
      </c>
      <c r="O5836">
        <v>1.58614500991645</v>
      </c>
      <c r="P5836">
        <v>1.5238665920144101</v>
      </c>
    </row>
    <row r="5837" spans="1:16" x14ac:dyDescent="0.25">
      <c r="A5837" s="1" t="s">
        <v>5838</v>
      </c>
      <c r="B5837">
        <v>6.2777308834550804E-3</v>
      </c>
      <c r="C5837">
        <v>2.8822942730234399E-3</v>
      </c>
      <c r="D5837">
        <v>7.8723019156042504E-3</v>
      </c>
      <c r="E5837">
        <v>0</v>
      </c>
      <c r="F5837">
        <v>8.8023766029949706E-3</v>
      </c>
      <c r="G5837">
        <v>5.8109854466354798E-3</v>
      </c>
      <c r="H5837">
        <v>2.7371193661747599E-3</v>
      </c>
      <c r="I5837">
        <v>5.7753552459696303E-3</v>
      </c>
      <c r="J5837">
        <v>3.0326541141575802E-3</v>
      </c>
      <c r="K5837">
        <v>0</v>
      </c>
      <c r="L5837">
        <v>0</v>
      </c>
      <c r="M5837">
        <v>7.3666552118754397E-3</v>
      </c>
      <c r="N5837">
        <v>5.8370256971281504E-3</v>
      </c>
      <c r="O5837">
        <v>0</v>
      </c>
      <c r="P5837">
        <v>0</v>
      </c>
    </row>
    <row r="5838" spans="1:16" x14ac:dyDescent="0.25">
      <c r="A5838" s="1" t="s">
        <v>5839</v>
      </c>
      <c r="B5838">
        <v>0.20182205629189801</v>
      </c>
      <c r="C5838">
        <v>0.16847736512655201</v>
      </c>
      <c r="D5838">
        <v>0.23007794461431799</v>
      </c>
      <c r="E5838">
        <v>0.18602247879782599</v>
      </c>
      <c r="F5838">
        <v>0.265835901136874</v>
      </c>
      <c r="G5838">
        <v>0.22361394114078201</v>
      </c>
      <c r="H5838">
        <v>0.25865296688071399</v>
      </c>
      <c r="I5838">
        <v>0.21942964615079699</v>
      </c>
      <c r="J5838">
        <v>0.22453728397858899</v>
      </c>
      <c r="K5838">
        <v>0.46725195460979502</v>
      </c>
      <c r="L5838">
        <v>0.45524553422715802</v>
      </c>
      <c r="M5838">
        <v>0.488012840225858</v>
      </c>
      <c r="N5838">
        <v>0.32981590216903001</v>
      </c>
      <c r="O5838">
        <v>0.47830671291798099</v>
      </c>
      <c r="P5838">
        <v>0.359322839463175</v>
      </c>
    </row>
    <row r="5839" spans="1:16" x14ac:dyDescent="0.25">
      <c r="A5839" s="1" t="s">
        <v>5840</v>
      </c>
      <c r="B5839">
        <v>1.2590230374325699</v>
      </c>
      <c r="C5839">
        <v>1.25711221309871</v>
      </c>
      <c r="D5839">
        <v>1.3924489689516399</v>
      </c>
      <c r="E5839">
        <v>1.1263008010118001</v>
      </c>
      <c r="F5839">
        <v>1.1493597196630501</v>
      </c>
      <c r="G5839">
        <v>1.3981349129640399</v>
      </c>
      <c r="H5839">
        <v>1.12014548976842</v>
      </c>
      <c r="I5839">
        <v>1.18356729561653</v>
      </c>
      <c r="J5839">
        <v>1.41757625748653</v>
      </c>
      <c r="K5839">
        <v>1.51903726142813</v>
      </c>
      <c r="L5839">
        <v>1.58223463107389</v>
      </c>
      <c r="M5839">
        <v>1.81852928823909</v>
      </c>
      <c r="N5839">
        <v>1.34413339938808</v>
      </c>
      <c r="O5839">
        <v>1.46124186500653</v>
      </c>
      <c r="P5839">
        <v>1.50719385118611</v>
      </c>
    </row>
    <row r="5840" spans="1:16" x14ac:dyDescent="0.25">
      <c r="A5840" s="1" t="s">
        <v>5841</v>
      </c>
      <c r="B5840">
        <v>4.3069366797213098</v>
      </c>
      <c r="C5840">
        <v>5.10447505978353</v>
      </c>
      <c r="D5840">
        <v>4.3809370609371197</v>
      </c>
      <c r="E5840">
        <v>5.0077979557341701</v>
      </c>
      <c r="F5840">
        <v>3.7748666091267999</v>
      </c>
      <c r="G5840">
        <v>5.1635056102969701</v>
      </c>
      <c r="H5840">
        <v>4.9995334431779597</v>
      </c>
      <c r="I5840">
        <v>4.1177071719626399</v>
      </c>
      <c r="J5840">
        <v>3.5483936971753902</v>
      </c>
      <c r="K5840">
        <v>5.8160073008058504</v>
      </c>
      <c r="L5840">
        <v>6.4110933112675603</v>
      </c>
      <c r="M5840">
        <v>6.1363162348060998</v>
      </c>
      <c r="N5840">
        <v>4.6587088680398798</v>
      </c>
      <c r="O5840">
        <v>5.2908378911375102</v>
      </c>
      <c r="P5840">
        <v>5.5377589281033099</v>
      </c>
    </row>
    <row r="5841" spans="1:16" x14ac:dyDescent="0.25">
      <c r="A5841" s="1" t="s">
        <v>5842</v>
      </c>
      <c r="B5841">
        <v>2.35526159056614</v>
      </c>
      <c r="C5841">
        <v>3.1369869294933399</v>
      </c>
      <c r="D5841">
        <v>3.7613526388119198</v>
      </c>
      <c r="E5841">
        <v>2.59467967293343</v>
      </c>
      <c r="F5841">
        <v>3.0617117119966699</v>
      </c>
      <c r="G5841">
        <v>3.4719387578424401</v>
      </c>
      <c r="H5841">
        <v>2.6833886736043402</v>
      </c>
      <c r="I5841">
        <v>3.2440974580000099</v>
      </c>
      <c r="J5841">
        <v>3.0539364361941499</v>
      </c>
      <c r="K5841">
        <v>2.8764509781849998</v>
      </c>
      <c r="L5841">
        <v>2.9941899536914098</v>
      </c>
      <c r="M5841">
        <v>3.0221003640717798</v>
      </c>
      <c r="N5841">
        <v>2.2226654990651702</v>
      </c>
      <c r="O5841">
        <v>2.0141556226129702</v>
      </c>
      <c r="P5841">
        <v>1.87718502758906</v>
      </c>
    </row>
    <row r="5842" spans="1:16" x14ac:dyDescent="0.25">
      <c r="A5842" s="1" t="s">
        <v>5843</v>
      </c>
      <c r="B5842">
        <v>8.1875596153261299</v>
      </c>
      <c r="C5842">
        <v>10.0963557818426</v>
      </c>
      <c r="D5842">
        <v>9.9692072705098909</v>
      </c>
      <c r="E5842">
        <v>7.60780527240835</v>
      </c>
      <c r="F5842">
        <v>8.2760407524509407</v>
      </c>
      <c r="G5842">
        <v>10.7916588921511</v>
      </c>
      <c r="H5842">
        <v>7.8296769086710896</v>
      </c>
      <c r="I5842">
        <v>9.4833125739698598</v>
      </c>
      <c r="J5842">
        <v>9.3134622124460904</v>
      </c>
      <c r="K5842">
        <v>6.6053784704945802</v>
      </c>
      <c r="L5842">
        <v>6.5964622874717502</v>
      </c>
      <c r="M5842">
        <v>6.92310327746367</v>
      </c>
      <c r="N5842">
        <v>6.4884699087487601</v>
      </c>
      <c r="O5842">
        <v>7.0799241003009499</v>
      </c>
      <c r="P5842">
        <v>7.0886013798104202</v>
      </c>
    </row>
    <row r="5843" spans="1:16" x14ac:dyDescent="0.25">
      <c r="A5843" s="1" t="s">
        <v>5844</v>
      </c>
      <c r="B5843">
        <v>4.0555216461038297</v>
      </c>
      <c r="C5843">
        <v>7.5628835297727699</v>
      </c>
      <c r="D5843">
        <v>5.6307987448262597</v>
      </c>
      <c r="E5843">
        <v>4.5789393470175499</v>
      </c>
      <c r="F5843">
        <v>4.3421038558061502</v>
      </c>
      <c r="G5843">
        <v>6.4826716822342698</v>
      </c>
      <c r="H5843">
        <v>4.2219316327529004</v>
      </c>
      <c r="I5843">
        <v>7.1168001735292199</v>
      </c>
      <c r="J5843">
        <v>5.38549518825935</v>
      </c>
      <c r="K5843">
        <v>4.0697335027970301</v>
      </c>
      <c r="L5843">
        <v>4.8094226094803103</v>
      </c>
      <c r="M5843">
        <v>4.8847735687977902</v>
      </c>
      <c r="N5843">
        <v>4.1362723295344503</v>
      </c>
      <c r="O5843">
        <v>4.8379618336889303</v>
      </c>
      <c r="P5843">
        <v>4.6439754857892197</v>
      </c>
    </row>
    <row r="5844" spans="1:16" x14ac:dyDescent="0.25">
      <c r="A5844" s="1" t="s">
        <v>5845</v>
      </c>
      <c r="B5844">
        <v>5.0454791054297496</v>
      </c>
      <c r="C5844">
        <v>4.3202351343521102</v>
      </c>
      <c r="D5844">
        <v>4.3080592409818701</v>
      </c>
      <c r="E5844">
        <v>4.8461926162987297</v>
      </c>
      <c r="F5844">
        <v>3.7683421871885701</v>
      </c>
      <c r="G5844">
        <v>4.6159812062204804</v>
      </c>
      <c r="H5844">
        <v>5.2004261248002104</v>
      </c>
      <c r="I5844">
        <v>4.0220987155533496</v>
      </c>
      <c r="J5844">
        <v>4.2788865879320799</v>
      </c>
      <c r="K5844">
        <v>5.9080995075274299</v>
      </c>
      <c r="L5844">
        <v>6.6960578796998496</v>
      </c>
      <c r="M5844">
        <v>6.4490843236476598</v>
      </c>
      <c r="N5844">
        <v>5.6379096240603799</v>
      </c>
      <c r="O5844">
        <v>6.3086582083334104</v>
      </c>
      <c r="P5844">
        <v>6.2918939777440697</v>
      </c>
    </row>
    <row r="5845" spans="1:16" x14ac:dyDescent="0.25">
      <c r="A5845" s="1" t="s">
        <v>5846</v>
      </c>
      <c r="B5845">
        <v>7.43662774647353E-2</v>
      </c>
      <c r="C5845">
        <v>4.0972542395709001E-2</v>
      </c>
      <c r="D5845">
        <v>9.9472678802446202E-2</v>
      </c>
      <c r="E5845">
        <v>6.6746646868229301E-2</v>
      </c>
      <c r="F5845">
        <v>5.5612449186705298E-2</v>
      </c>
      <c r="G5845">
        <v>8.9488347512477806E-2</v>
      </c>
      <c r="H5845">
        <v>9.0787303509842196E-2</v>
      </c>
      <c r="I5845">
        <v>0.10946418154014501</v>
      </c>
      <c r="J5845">
        <v>0.114959854887639</v>
      </c>
      <c r="K5845">
        <v>0.11154108289449</v>
      </c>
      <c r="L5845">
        <v>9.0996656642794702E-2</v>
      </c>
      <c r="M5845">
        <v>0.226890880267684</v>
      </c>
      <c r="N5845">
        <v>0.124462195834131</v>
      </c>
      <c r="O5845">
        <v>6.5430517374756705E-2</v>
      </c>
      <c r="P5845">
        <v>3.9720389044526398E-2</v>
      </c>
    </row>
    <row r="5846" spans="1:16" x14ac:dyDescent="0.25">
      <c r="A5846" s="1" t="s">
        <v>5847</v>
      </c>
      <c r="B5846">
        <v>0.60701427408522601</v>
      </c>
      <c r="C5846">
        <v>0.47519732975424001</v>
      </c>
      <c r="D5846">
        <v>0.46977448956293599</v>
      </c>
      <c r="E5846">
        <v>0.55974117424231595</v>
      </c>
      <c r="F5846">
        <v>0.54115653072651104</v>
      </c>
      <c r="G5846">
        <v>0.43003111877198902</v>
      </c>
      <c r="H5846">
        <v>0.53331043009032797</v>
      </c>
      <c r="I5846">
        <v>0.52297201680594496</v>
      </c>
      <c r="J5846">
        <v>0.41791827319353603</v>
      </c>
      <c r="K5846">
        <v>0.85201874752492301</v>
      </c>
      <c r="L5846">
        <v>0.72756864626475004</v>
      </c>
      <c r="M5846">
        <v>0.75984409653542795</v>
      </c>
      <c r="N5846">
        <v>0.63973553069791</v>
      </c>
      <c r="O5846">
        <v>0.45544351425174401</v>
      </c>
      <c r="P5846">
        <v>0.456021640889121</v>
      </c>
    </row>
    <row r="5847" spans="1:16" x14ac:dyDescent="0.25">
      <c r="A5847" s="1" t="s">
        <v>5848</v>
      </c>
      <c r="B5847">
        <v>0</v>
      </c>
      <c r="C5847">
        <v>0</v>
      </c>
      <c r="D5847">
        <v>4.3942118501206502E-2</v>
      </c>
      <c r="E5847">
        <v>0</v>
      </c>
      <c r="F5847">
        <v>0</v>
      </c>
      <c r="G5847">
        <v>2.4327097764000501E-2</v>
      </c>
      <c r="H5847">
        <v>9.1669367991585995E-2</v>
      </c>
      <c r="I5847">
        <v>4.8355871127463597E-2</v>
      </c>
      <c r="J5847">
        <v>2.5391794144735001E-2</v>
      </c>
      <c r="K5847">
        <v>7.3910015412925897E-2</v>
      </c>
      <c r="L5847">
        <v>0</v>
      </c>
      <c r="M5847">
        <v>9.2519251603050107E-2</v>
      </c>
      <c r="N5847">
        <v>4.8872225232377803E-2</v>
      </c>
      <c r="O5847">
        <v>7.70772593423876E-2</v>
      </c>
      <c r="P5847">
        <v>2.33953424976787E-2</v>
      </c>
    </row>
    <row r="5848" spans="1:16" x14ac:dyDescent="0.25">
      <c r="A5848" s="1" t="s">
        <v>5849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</row>
    <row r="5849" spans="1:16" x14ac:dyDescent="0.25">
      <c r="A5849" s="1" t="s">
        <v>5850</v>
      </c>
      <c r="B5849">
        <v>5.71504266428951</v>
      </c>
      <c r="C5849">
        <v>9.9071938903203094</v>
      </c>
      <c r="D5849">
        <v>3.5304327566503702</v>
      </c>
      <c r="E5849">
        <v>6.7952512550047999</v>
      </c>
      <c r="F5849">
        <v>8.0662670667742606</v>
      </c>
      <c r="G5849">
        <v>5.9333251402409601</v>
      </c>
      <c r="H5849">
        <v>6.9657243255568302</v>
      </c>
      <c r="I5849">
        <v>7.7007161645934703</v>
      </c>
      <c r="J5849">
        <v>3.8459064231103799</v>
      </c>
      <c r="K5849">
        <v>2.5348171763386098</v>
      </c>
      <c r="L5849">
        <v>3.4108595790987399</v>
      </c>
      <c r="M5849">
        <v>3.9631388039545001</v>
      </c>
      <c r="N5849">
        <v>5.5642554895635401</v>
      </c>
      <c r="O5849">
        <v>6.8139692849514004</v>
      </c>
      <c r="P5849">
        <v>5.1738250378591299</v>
      </c>
    </row>
    <row r="5850" spans="1:16" x14ac:dyDescent="0.25">
      <c r="A5850" s="1" t="s">
        <v>5851</v>
      </c>
      <c r="B5850">
        <v>6.2952742406397297E-2</v>
      </c>
      <c r="C5850">
        <v>3.0424725828929602E-2</v>
      </c>
      <c r="D5850">
        <v>1.66195818148418E-2</v>
      </c>
      <c r="E5850">
        <v>5.9476370629485797E-2</v>
      </c>
      <c r="F5850">
        <v>5.2652132643383101E-2</v>
      </c>
      <c r="G5850">
        <v>4.2937443433570803E-2</v>
      </c>
      <c r="H5850">
        <v>5.48953670022653E-2</v>
      </c>
      <c r="I5850">
        <v>3.6577861233921302E-2</v>
      </c>
      <c r="J5850">
        <v>3.2011884012257297E-2</v>
      </c>
      <c r="K5850">
        <v>1.8635932752576401E-2</v>
      </c>
      <c r="L5850">
        <v>1.0135623155751099E-2</v>
      </c>
      <c r="M5850">
        <v>1.16640656990825E-2</v>
      </c>
      <c r="N5850">
        <v>0.101663230036421</v>
      </c>
      <c r="O5850">
        <v>7.7738131365964497E-2</v>
      </c>
      <c r="P5850">
        <v>5.3090859793080897E-2</v>
      </c>
    </row>
    <row r="5851" spans="1:16" x14ac:dyDescent="0.25">
      <c r="A5851" s="1" t="s">
        <v>5852</v>
      </c>
      <c r="B5851">
        <v>0.42238159465874597</v>
      </c>
      <c r="C5851">
        <v>0.49358191124148199</v>
      </c>
      <c r="D5851">
        <v>0.57487098370998302</v>
      </c>
      <c r="E5851">
        <v>0.37999215399286801</v>
      </c>
      <c r="F5851">
        <v>0.58511064161081205</v>
      </c>
      <c r="G5851">
        <v>0.477534610765878</v>
      </c>
      <c r="H5851">
        <v>0.40770429266407898</v>
      </c>
      <c r="I5851">
        <v>0.57233693022728305</v>
      </c>
      <c r="J5851">
        <v>0.69571844017927698</v>
      </c>
      <c r="K5851">
        <v>0.17829818639110201</v>
      </c>
      <c r="L5851">
        <v>0.20886271788444899</v>
      </c>
      <c r="M5851">
        <v>0.18736060367616</v>
      </c>
      <c r="N5851">
        <v>0.32707771002747998</v>
      </c>
      <c r="O5851">
        <v>0.313421832038768</v>
      </c>
      <c r="P5851">
        <v>0.23160419140199801</v>
      </c>
    </row>
    <row r="5852" spans="1:16" x14ac:dyDescent="0.25">
      <c r="A5852" s="1" t="s">
        <v>5853</v>
      </c>
      <c r="B5852">
        <v>5.0152364000817</v>
      </c>
      <c r="C5852">
        <v>6.7043448721610597</v>
      </c>
      <c r="D5852">
        <v>6.31589057378444</v>
      </c>
      <c r="E5852">
        <v>4.6066041096801102</v>
      </c>
      <c r="F5852">
        <v>6.2818400692090099</v>
      </c>
      <c r="G5852">
        <v>6.8351293698926598</v>
      </c>
      <c r="H5852">
        <v>4.7620726210451796</v>
      </c>
      <c r="I5852">
        <v>6.9590143036310996</v>
      </c>
      <c r="J5852">
        <v>6.9624472670732596</v>
      </c>
      <c r="K5852">
        <v>4.4502452113712998</v>
      </c>
      <c r="L5852">
        <v>4.4877345076671302</v>
      </c>
      <c r="M5852">
        <v>4.6330066595359201</v>
      </c>
      <c r="N5852">
        <v>5.1305784365852301</v>
      </c>
      <c r="O5852">
        <v>5.0234461465906604</v>
      </c>
      <c r="P5852">
        <v>4.8445107908573899</v>
      </c>
    </row>
    <row r="5853" spans="1:16" x14ac:dyDescent="0.25">
      <c r="A5853" s="1" t="s">
        <v>5854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</row>
    <row r="5854" spans="1:16" x14ac:dyDescent="0.25">
      <c r="A5854" s="1" t="s">
        <v>5855</v>
      </c>
      <c r="B5854">
        <v>0.39988086194970301</v>
      </c>
      <c r="C5854">
        <v>0.23581302090263601</v>
      </c>
      <c r="D5854">
        <v>0.32203361633663702</v>
      </c>
      <c r="E5854">
        <v>0.41342188810135</v>
      </c>
      <c r="F5854">
        <v>0.45610176713212103</v>
      </c>
      <c r="G5854">
        <v>0.31242015426594699</v>
      </c>
      <c r="H5854">
        <v>0.329505285385368</v>
      </c>
      <c r="I5854">
        <v>0.29025424613816198</v>
      </c>
      <c r="J5854">
        <v>0.32609349132992299</v>
      </c>
      <c r="K5854">
        <v>0.96638298047583204</v>
      </c>
      <c r="L5854">
        <v>0.87910374702334104</v>
      </c>
      <c r="M5854">
        <v>0.86530224099491204</v>
      </c>
      <c r="N5854">
        <v>0.44685264023563198</v>
      </c>
      <c r="O5854">
        <v>0.27615737703204901</v>
      </c>
      <c r="P5854">
        <v>0.45394697083312302</v>
      </c>
    </row>
    <row r="5855" spans="1:16" x14ac:dyDescent="0.25">
      <c r="A5855" s="1" t="s">
        <v>5856</v>
      </c>
      <c r="B5855">
        <v>1.8534996247130899</v>
      </c>
      <c r="C5855">
        <v>1.8246606457082899</v>
      </c>
      <c r="D5855">
        <v>1.9404037812099899</v>
      </c>
      <c r="E5855">
        <v>1.8345545660353599</v>
      </c>
      <c r="F5855">
        <v>1.78463078885496</v>
      </c>
      <c r="G5855">
        <v>2.3391130684384702</v>
      </c>
      <c r="H5855">
        <v>2.03125650977301</v>
      </c>
      <c r="I5855">
        <v>1.8741543842525299</v>
      </c>
      <c r="J5855">
        <v>2.0139573657827201</v>
      </c>
      <c r="K5855">
        <v>2.15494977098226</v>
      </c>
      <c r="L5855">
        <v>2.3440478229058499</v>
      </c>
      <c r="M5855">
        <v>2.3709508078184598</v>
      </c>
      <c r="N5855">
        <v>1.66127761188011</v>
      </c>
      <c r="O5855">
        <v>1.9861083426707</v>
      </c>
      <c r="P5855">
        <v>2.1058304416755602</v>
      </c>
    </row>
    <row r="5856" spans="1:16" x14ac:dyDescent="0.25">
      <c r="A5856" s="1" t="s">
        <v>5857</v>
      </c>
      <c r="B5856">
        <v>0</v>
      </c>
      <c r="C5856">
        <v>0</v>
      </c>
      <c r="D5856">
        <v>0</v>
      </c>
      <c r="E5856">
        <v>8.1929611160214799E-2</v>
      </c>
      <c r="F5856">
        <v>0</v>
      </c>
      <c r="G5856">
        <v>0.228138373519091</v>
      </c>
      <c r="H5856">
        <v>0</v>
      </c>
      <c r="I5856">
        <v>7.5579845817334804E-2</v>
      </c>
      <c r="J5856">
        <v>0</v>
      </c>
      <c r="K5856">
        <v>7.7013848081185499E-2</v>
      </c>
      <c r="L5856">
        <v>0</v>
      </c>
      <c r="M5856">
        <v>0</v>
      </c>
      <c r="N5856">
        <v>0</v>
      </c>
      <c r="O5856">
        <v>0</v>
      </c>
      <c r="P5856">
        <v>0</v>
      </c>
    </row>
    <row r="5857" spans="1:16" x14ac:dyDescent="0.25">
      <c r="A5857" s="1" t="s">
        <v>5858</v>
      </c>
      <c r="B5857">
        <v>3.6611839965277801</v>
      </c>
      <c r="C5857">
        <v>2.9543038809981201</v>
      </c>
      <c r="D5857">
        <v>3.47619630574364</v>
      </c>
      <c r="E5857">
        <v>3.0929199387784898</v>
      </c>
      <c r="F5857">
        <v>3.3617853781198899</v>
      </c>
      <c r="G5857">
        <v>3.6344235253772701</v>
      </c>
      <c r="H5857">
        <v>3.1000968447719299</v>
      </c>
      <c r="I5857">
        <v>3.1676236171233199</v>
      </c>
      <c r="J5857">
        <v>3.6986025781007501</v>
      </c>
      <c r="K5857">
        <v>3.6475306847140798</v>
      </c>
      <c r="L5857">
        <v>3.7573065416387599</v>
      </c>
      <c r="M5857">
        <v>4.3377339929860197</v>
      </c>
      <c r="N5857">
        <v>3.8607309868293398</v>
      </c>
      <c r="O5857">
        <v>3.3449189603697498</v>
      </c>
      <c r="P5857">
        <v>3.39730586178029</v>
      </c>
    </row>
    <row r="5858" spans="1:16" x14ac:dyDescent="0.25">
      <c r="A5858" s="1" t="s">
        <v>5859</v>
      </c>
      <c r="B5858">
        <v>1.6991901750720899</v>
      </c>
      <c r="C5858">
        <v>1.7369357361959401</v>
      </c>
      <c r="D5858">
        <v>1.97500286268775</v>
      </c>
      <c r="E5858">
        <v>1.4167827881120101</v>
      </c>
      <c r="F5858">
        <v>1.71572469385913</v>
      </c>
      <c r="G5858">
        <v>1.9197009479045499</v>
      </c>
      <c r="H5858">
        <v>1.5341283331743401</v>
      </c>
      <c r="I5858">
        <v>1.6756604840965199</v>
      </c>
      <c r="J5858">
        <v>1.87788093089994</v>
      </c>
      <c r="K5858">
        <v>1.6680072462461599</v>
      </c>
      <c r="L5858">
        <v>1.73877682588558</v>
      </c>
      <c r="M5858">
        <v>1.79641694931297</v>
      </c>
      <c r="N5858">
        <v>1.66747020438279</v>
      </c>
      <c r="O5858">
        <v>1.67092504839418</v>
      </c>
      <c r="P5858">
        <v>1.7070422661418401</v>
      </c>
    </row>
    <row r="5859" spans="1:16" x14ac:dyDescent="0.25">
      <c r="A5859" s="1" t="s">
        <v>5860</v>
      </c>
      <c r="B5859">
        <v>3.6481079469588601E-3</v>
      </c>
      <c r="C5859">
        <v>3.3499112459894902E-3</v>
      </c>
      <c r="D5859">
        <v>0</v>
      </c>
      <c r="E5859">
        <v>1.8190665414942801E-2</v>
      </c>
      <c r="F5859">
        <v>6.8203029902926199E-3</v>
      </c>
      <c r="G5859">
        <v>6.7537467218938404E-3</v>
      </c>
      <c r="H5859">
        <v>3.1811834871206001E-3</v>
      </c>
      <c r="I5859">
        <v>6.7123359572038499E-3</v>
      </c>
      <c r="J5859">
        <v>7.0493302625593097E-3</v>
      </c>
      <c r="K5859">
        <v>0</v>
      </c>
      <c r="L5859">
        <v>1.11598172438672E-2</v>
      </c>
      <c r="M5859">
        <v>8.5618048686272406E-3</v>
      </c>
      <c r="N5859">
        <v>2.3744040895240799E-2</v>
      </c>
      <c r="O5859">
        <v>2.8531162665666999E-2</v>
      </c>
      <c r="P5859">
        <v>1.29901412189908E-2</v>
      </c>
    </row>
    <row r="5860" spans="1:16" x14ac:dyDescent="0.25">
      <c r="A5860" s="1" t="s">
        <v>5861</v>
      </c>
      <c r="B5860">
        <v>3.3166825787749699</v>
      </c>
      <c r="C5860">
        <v>3.4145479146784199</v>
      </c>
      <c r="D5860">
        <v>5.0786418969064098</v>
      </c>
      <c r="E5860">
        <v>3.70833100331045</v>
      </c>
      <c r="F5860">
        <v>3.78789477760475</v>
      </c>
      <c r="G5860">
        <v>5.5097700574134203</v>
      </c>
      <c r="H5860">
        <v>4.7510103254124898</v>
      </c>
      <c r="I5860">
        <v>3.7780549429094701</v>
      </c>
      <c r="J5860">
        <v>4.2638325029360002</v>
      </c>
      <c r="K5860">
        <v>7.3674905659806598</v>
      </c>
      <c r="L5860">
        <v>5.5764606366232696</v>
      </c>
      <c r="M5860">
        <v>7.2005784901340704</v>
      </c>
      <c r="N5860">
        <v>4.78091267298523</v>
      </c>
      <c r="O5860">
        <v>5.0000769454209797</v>
      </c>
      <c r="P5860">
        <v>5.5169943760681202</v>
      </c>
    </row>
    <row r="5861" spans="1:16" x14ac:dyDescent="0.25">
      <c r="A5861" s="1" t="s">
        <v>5862</v>
      </c>
      <c r="B5861">
        <v>0.21509142636842801</v>
      </c>
      <c r="C5861">
        <v>0.17320092969273901</v>
      </c>
      <c r="D5861">
        <v>0.132787981312875</v>
      </c>
      <c r="E5861">
        <v>0.27720427905397099</v>
      </c>
      <c r="F5861">
        <v>0.14538298889234599</v>
      </c>
      <c r="G5861">
        <v>0.18991030268414399</v>
      </c>
      <c r="H5861">
        <v>0.25970080227873199</v>
      </c>
      <c r="I5861">
        <v>0.13699296506377101</v>
      </c>
      <c r="J5861">
        <v>0.20141901787312599</v>
      </c>
      <c r="K5861">
        <v>0.28849050418232802</v>
      </c>
      <c r="L5861">
        <v>0.32055421769306702</v>
      </c>
      <c r="M5861">
        <v>0.30288097527646102</v>
      </c>
      <c r="N5861">
        <v>0.16614696551406799</v>
      </c>
      <c r="O5861">
        <v>0.245858448977536</v>
      </c>
      <c r="P5861">
        <v>0.194419525570624</v>
      </c>
    </row>
    <row r="5862" spans="1:16" x14ac:dyDescent="0.25">
      <c r="A5862" s="1" t="s">
        <v>5863</v>
      </c>
      <c r="B5862">
        <v>1.5379700366011699</v>
      </c>
      <c r="C5862">
        <v>1.9997548006424499</v>
      </c>
      <c r="D5862">
        <v>1.69461510445772</v>
      </c>
      <c r="E5862">
        <v>1.7331542596701699</v>
      </c>
      <c r="F5862">
        <v>1.3772709136971499</v>
      </c>
      <c r="G5862">
        <v>1.9389744015866399</v>
      </c>
      <c r="H5862">
        <v>1.82124630335465</v>
      </c>
      <c r="I5862">
        <v>1.73748974562032</v>
      </c>
      <c r="J5862">
        <v>1.67315604395161</v>
      </c>
      <c r="K5862">
        <v>2.18856009967267</v>
      </c>
      <c r="L5862">
        <v>2.4527470973126899</v>
      </c>
      <c r="M5862">
        <v>2.4761082959982201</v>
      </c>
      <c r="N5862">
        <v>1.5844427289443901</v>
      </c>
      <c r="O5862">
        <v>1.90045132449316</v>
      </c>
      <c r="P5862">
        <v>1.8975678134740099</v>
      </c>
    </row>
    <row r="5863" spans="1:16" x14ac:dyDescent="0.25">
      <c r="A5863" s="1" t="s">
        <v>5864</v>
      </c>
      <c r="B5863">
        <v>9.6607303039836397E-3</v>
      </c>
      <c r="C5863">
        <v>0</v>
      </c>
      <c r="D5863">
        <v>8.0763986319347305E-3</v>
      </c>
      <c r="E5863">
        <v>0</v>
      </c>
      <c r="F5863">
        <v>0</v>
      </c>
      <c r="G5863">
        <v>8.9424609373223996E-3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</row>
    <row r="5864" spans="1:16" x14ac:dyDescent="0.25">
      <c r="A5864" s="1" t="s">
        <v>5865</v>
      </c>
      <c r="B5864">
        <v>0</v>
      </c>
      <c r="C5864">
        <v>0</v>
      </c>
      <c r="D5864">
        <v>0</v>
      </c>
      <c r="E5864">
        <v>0</v>
      </c>
      <c r="F5864">
        <v>0.117506425013475</v>
      </c>
      <c r="G5864">
        <v>0</v>
      </c>
      <c r="H5864">
        <v>0.109616684014035</v>
      </c>
      <c r="I5864">
        <v>0.115646270106043</v>
      </c>
      <c r="J5864">
        <v>0</v>
      </c>
      <c r="K5864">
        <v>0.23568093268218199</v>
      </c>
      <c r="L5864">
        <v>0.12818103340345499</v>
      </c>
      <c r="M5864">
        <v>0.14751061400165</v>
      </c>
      <c r="N5864">
        <v>0.116881165164181</v>
      </c>
      <c r="O5864">
        <v>0</v>
      </c>
      <c r="P5864">
        <v>0</v>
      </c>
    </row>
    <row r="5865" spans="1:16" x14ac:dyDescent="0.25">
      <c r="A5865" s="1" t="s">
        <v>5866</v>
      </c>
      <c r="B5865">
        <v>0</v>
      </c>
      <c r="C5865">
        <v>0</v>
      </c>
      <c r="D5865">
        <v>0</v>
      </c>
      <c r="E5865">
        <v>0</v>
      </c>
      <c r="F5865">
        <v>1.38144947253802E-2</v>
      </c>
      <c r="G5865">
        <v>2.7359370573111001E-2</v>
      </c>
      <c r="H5865">
        <v>1.28869472707718E-2</v>
      </c>
      <c r="I5865">
        <v>0</v>
      </c>
      <c r="J5865">
        <v>0</v>
      </c>
      <c r="K5865">
        <v>0</v>
      </c>
      <c r="L5865">
        <v>0</v>
      </c>
      <c r="M5865">
        <v>3.4683798759594701E-2</v>
      </c>
      <c r="N5865">
        <v>2.7481973678829999E-2</v>
      </c>
      <c r="O5865">
        <v>5.7789748742073398E-2</v>
      </c>
      <c r="P5865">
        <v>0</v>
      </c>
    </row>
    <row r="5866" spans="1:16" x14ac:dyDescent="0.25">
      <c r="A5866" s="1" t="s">
        <v>5867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</row>
    <row r="5867" spans="1:16" x14ac:dyDescent="0.25">
      <c r="A5867" s="1" t="s">
        <v>5868</v>
      </c>
      <c r="B5867">
        <v>3.2594778907536299E-3</v>
      </c>
      <c r="C5867">
        <v>2.9930478486503999E-3</v>
      </c>
      <c r="D5867">
        <v>3.2699195960597997E-2</v>
      </c>
      <c r="E5867">
        <v>6.5011312823163303E-3</v>
      </c>
      <c r="F5867">
        <v>1.8281224510062699E-2</v>
      </c>
      <c r="G5867">
        <v>6.0342754216233703E-3</v>
      </c>
      <c r="H5867">
        <v>1.42114726228755E-2</v>
      </c>
      <c r="I5867">
        <v>2.9986380564828198E-3</v>
      </c>
      <c r="J5867">
        <v>2.2044297384635699E-2</v>
      </c>
      <c r="K5867">
        <v>9.1665967256893705E-3</v>
      </c>
      <c r="L5867">
        <v>1.9941941466704301E-2</v>
      </c>
      <c r="M5867">
        <v>2.2949167689103898E-2</v>
      </c>
      <c r="N5867">
        <v>6.0613162815538798E-3</v>
      </c>
      <c r="O5867">
        <v>2.2305290400134899E-2</v>
      </c>
      <c r="P5867">
        <v>1.16063117420536E-2</v>
      </c>
    </row>
    <row r="5868" spans="1:16" x14ac:dyDescent="0.25">
      <c r="A5868" s="1" t="s">
        <v>5869</v>
      </c>
      <c r="B5868">
        <v>0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</row>
    <row r="5869" spans="1:16" x14ac:dyDescent="0.25">
      <c r="A5869" s="1" t="s">
        <v>5870</v>
      </c>
      <c r="B5869">
        <v>6.9534080161961602E-3</v>
      </c>
      <c r="C5869">
        <v>0</v>
      </c>
      <c r="D5869">
        <v>0</v>
      </c>
      <c r="E5869">
        <v>6.9343956130271797E-3</v>
      </c>
      <c r="F5869">
        <v>0</v>
      </c>
      <c r="G5869">
        <v>3.21821319970282E-3</v>
      </c>
      <c r="H5869">
        <v>6.0634353703198397E-3</v>
      </c>
      <c r="I5869">
        <v>0</v>
      </c>
      <c r="J5869">
        <v>0</v>
      </c>
      <c r="K5869">
        <v>3.2591665132657602E-3</v>
      </c>
      <c r="L5869">
        <v>0</v>
      </c>
      <c r="M5869">
        <v>8.1595341300479598E-3</v>
      </c>
      <c r="N5869">
        <v>3.2326346913118999E-3</v>
      </c>
      <c r="O5869">
        <v>3.3988306074561598E-3</v>
      </c>
      <c r="P5869">
        <v>0</v>
      </c>
    </row>
    <row r="5870" spans="1:16" x14ac:dyDescent="0.25">
      <c r="A5870" s="1" t="s">
        <v>5871</v>
      </c>
      <c r="B5870">
        <v>0.82309098457006902</v>
      </c>
      <c r="C5870">
        <v>0.18460527374576</v>
      </c>
      <c r="D5870">
        <v>0.48350135121870003</v>
      </c>
      <c r="E5870">
        <v>0.85134955623645603</v>
      </c>
      <c r="F5870">
        <v>0.33363489983929301</v>
      </c>
      <c r="G5870">
        <v>0.42207616521257502</v>
      </c>
      <c r="H5870">
        <v>0.95783738047561495</v>
      </c>
      <c r="I5870">
        <v>0.17690875946408799</v>
      </c>
      <c r="J5870">
        <v>0.69108436990376498</v>
      </c>
      <c r="K5870">
        <v>1.4571445880526901</v>
      </c>
      <c r="L5870">
        <v>1.3711003613523101</v>
      </c>
      <c r="M5870">
        <v>1.8650556589906999</v>
      </c>
      <c r="N5870">
        <v>1.08497773018852</v>
      </c>
      <c r="O5870">
        <v>1.6278239341456999</v>
      </c>
      <c r="P5870">
        <v>1.5173000051308001</v>
      </c>
    </row>
    <row r="5871" spans="1:16" x14ac:dyDescent="0.25">
      <c r="A5871" s="1" t="s">
        <v>5872</v>
      </c>
      <c r="B5871">
        <v>0</v>
      </c>
      <c r="C5871">
        <v>0</v>
      </c>
      <c r="D5871">
        <v>2.9467940954356401E-2</v>
      </c>
      <c r="E5871">
        <v>0</v>
      </c>
      <c r="F5871">
        <v>3.2949436743643402E-2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4.13627735207329E-2</v>
      </c>
      <c r="N5871">
        <v>0</v>
      </c>
      <c r="O5871">
        <v>0</v>
      </c>
      <c r="P5871">
        <v>6.2756425483638106E-2</v>
      </c>
    </row>
    <row r="5872" spans="1:16" x14ac:dyDescent="0.25">
      <c r="A5872" s="1" t="s">
        <v>5873</v>
      </c>
      <c r="B5872">
        <v>1.34626951332933E-2</v>
      </c>
      <c r="C5872">
        <v>0</v>
      </c>
      <c r="D5872">
        <v>4.5019409148332801E-2</v>
      </c>
      <c r="E5872">
        <v>0</v>
      </c>
      <c r="F5872">
        <v>1.2584559065959299E-2</v>
      </c>
      <c r="G5872">
        <v>0</v>
      </c>
      <c r="H5872">
        <v>1.1739593255696699E-2</v>
      </c>
      <c r="I5872">
        <v>0</v>
      </c>
      <c r="J5872">
        <v>2.6014302646347898E-2</v>
      </c>
      <c r="K5872">
        <v>3.7861001443782703E-2</v>
      </c>
      <c r="L5872">
        <v>2.7455550380610899E-2</v>
      </c>
      <c r="M5872">
        <v>0.11058537643220499</v>
      </c>
      <c r="N5872">
        <v>1.2517595753067099E-2</v>
      </c>
      <c r="O5872">
        <v>2.6322298459292699E-2</v>
      </c>
      <c r="P5872">
        <v>5.9922264332764097E-2</v>
      </c>
    </row>
    <row r="5873" spans="1:16" x14ac:dyDescent="0.25">
      <c r="A5873" s="1" t="s">
        <v>5874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1.25312435482765E-2</v>
      </c>
      <c r="M5873">
        <v>0</v>
      </c>
      <c r="N5873">
        <v>0</v>
      </c>
      <c r="O5873">
        <v>0</v>
      </c>
      <c r="P5873">
        <v>0</v>
      </c>
    </row>
    <row r="5874" spans="1:16" x14ac:dyDescent="0.25">
      <c r="A5874" s="1" t="s">
        <v>5875</v>
      </c>
      <c r="B5874">
        <v>7.7618235337829897E-2</v>
      </c>
      <c r="C5874">
        <v>3.3409553051946803E-2</v>
      </c>
      <c r="D5874">
        <v>3.0416751792942499E-2</v>
      </c>
      <c r="E5874">
        <v>6.4101849670975999E-2</v>
      </c>
      <c r="F5874">
        <v>4.8748161208077803E-2</v>
      </c>
      <c r="G5874">
        <v>6.9602136971185294E-2</v>
      </c>
      <c r="H5874">
        <v>4.7590179564386999E-2</v>
      </c>
      <c r="I5874">
        <v>4.5745002577108201E-2</v>
      </c>
      <c r="J5874">
        <v>5.9759113803144297E-2</v>
      </c>
      <c r="K5874">
        <v>0.208052870307431</v>
      </c>
      <c r="L5874">
        <v>0.213942980197629</v>
      </c>
      <c r="M5874">
        <v>0.229127552586778</v>
      </c>
      <c r="N5874">
        <v>7.7807559327590495E-2</v>
      </c>
      <c r="O5874">
        <v>8.89215156309653E-2</v>
      </c>
      <c r="P5874">
        <v>0.12307641645471799</v>
      </c>
    </row>
    <row r="5875" spans="1:16" x14ac:dyDescent="0.25">
      <c r="A5875" s="1" t="s">
        <v>5876</v>
      </c>
      <c r="B5875">
        <v>0</v>
      </c>
      <c r="C5875">
        <v>0</v>
      </c>
      <c r="D5875">
        <v>8.2287835117825295E-2</v>
      </c>
      <c r="E5875">
        <v>0</v>
      </c>
      <c r="F5875">
        <v>9.2009747887909804E-2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</row>
    <row r="5876" spans="1:16" x14ac:dyDescent="0.25">
      <c r="A5876" s="1" t="s">
        <v>5877</v>
      </c>
      <c r="B5876">
        <v>0</v>
      </c>
      <c r="C5876">
        <v>0</v>
      </c>
      <c r="D5876">
        <v>0</v>
      </c>
      <c r="E5876">
        <v>1.7908882301802601E-2</v>
      </c>
      <c r="F5876">
        <v>0</v>
      </c>
      <c r="G5876">
        <v>0</v>
      </c>
      <c r="H5876">
        <v>0</v>
      </c>
      <c r="I5876">
        <v>0</v>
      </c>
      <c r="J5876">
        <v>1.7350330938829199E-2</v>
      </c>
      <c r="K5876">
        <v>6.7337409337766205E-2</v>
      </c>
      <c r="L5876">
        <v>3.6623152400987097E-2</v>
      </c>
      <c r="M5876">
        <v>0</v>
      </c>
      <c r="N5876">
        <v>8.3486546545843199E-2</v>
      </c>
      <c r="O5876">
        <v>7.0222999332020405E-2</v>
      </c>
      <c r="P5876">
        <v>1.5986146250565301E-2</v>
      </c>
    </row>
    <row r="5877" spans="1:16" x14ac:dyDescent="0.25">
      <c r="A5877" s="1" t="s">
        <v>5878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</row>
    <row r="5878" spans="1:16" x14ac:dyDescent="0.25">
      <c r="A5878" s="1" t="s">
        <v>5879</v>
      </c>
      <c r="B5878">
        <v>2.4661807583443902E-2</v>
      </c>
      <c r="C5878">
        <v>2.41556789499652E-2</v>
      </c>
      <c r="D5878">
        <v>2.6115300965537401E-2</v>
      </c>
      <c r="E5878">
        <v>3.6071751273501498E-2</v>
      </c>
      <c r="F5878">
        <v>2.45900618370462E-2</v>
      </c>
      <c r="G5878">
        <v>2.1306336175908401E-2</v>
      </c>
      <c r="H5878">
        <v>1.86379454855253E-2</v>
      </c>
      <c r="I5878">
        <v>2.1175695849861498E-2</v>
      </c>
      <c r="J5878">
        <v>2.8592776703163601E-2</v>
      </c>
      <c r="K5878">
        <v>4.0072443486302303E-2</v>
      </c>
      <c r="L5878">
        <v>3.52063569527611E-2</v>
      </c>
      <c r="M5878">
        <v>3.4727522426483602E-2</v>
      </c>
      <c r="N5878">
        <v>3.05740205125338E-2</v>
      </c>
      <c r="O5878">
        <v>1.92875335385615E-2</v>
      </c>
      <c r="P5878">
        <v>2.7808236441851601E-2</v>
      </c>
    </row>
    <row r="5879" spans="1:16" x14ac:dyDescent="0.25">
      <c r="A5879" s="1" t="s">
        <v>5880</v>
      </c>
      <c r="B5879">
        <v>11.600121912508399</v>
      </c>
      <c r="C5879">
        <v>8.5328520518938404</v>
      </c>
      <c r="D5879">
        <v>9.9460849152276101</v>
      </c>
      <c r="E5879">
        <v>10.694090078940301</v>
      </c>
      <c r="F5879">
        <v>11.278637960455701</v>
      </c>
      <c r="G5879">
        <v>10.680651782014399</v>
      </c>
      <c r="H5879">
        <v>10.963628560857201</v>
      </c>
      <c r="I5879">
        <v>10.203554736861401</v>
      </c>
      <c r="J5879">
        <v>10.915337182646301</v>
      </c>
      <c r="K5879">
        <v>17.629138348770201</v>
      </c>
      <c r="L5879">
        <v>15.2566584862396</v>
      </c>
      <c r="M5879">
        <v>14.738820067961401</v>
      </c>
      <c r="N5879">
        <v>11.552100118832</v>
      </c>
      <c r="O5879">
        <v>10.7010311138774</v>
      </c>
      <c r="P5879">
        <v>11.3293651955399</v>
      </c>
    </row>
    <row r="5880" spans="1:16" x14ac:dyDescent="0.25">
      <c r="A5880" s="1" t="s">
        <v>5881</v>
      </c>
      <c r="B5880">
        <v>4.1938054032797198E-2</v>
      </c>
      <c r="C5880">
        <v>1.37535833527561E-2</v>
      </c>
      <c r="D5880">
        <v>4.0068954453009398E-2</v>
      </c>
      <c r="E5880">
        <v>2.38990769275849E-2</v>
      </c>
      <c r="F5880">
        <v>1.9601272734088099E-2</v>
      </c>
      <c r="G5880">
        <v>3.60471293597492E-2</v>
      </c>
      <c r="H5880">
        <v>3.6570366587513302E-2</v>
      </c>
      <c r="I5880">
        <v>1.9290979882747802E-2</v>
      </c>
      <c r="J5880">
        <v>6.0778463331798899E-2</v>
      </c>
      <c r="K5880">
        <v>5.6162840690844498E-2</v>
      </c>
      <c r="L5880">
        <v>4.8872929187421102E-2</v>
      </c>
      <c r="M5880">
        <v>8.7879564758375994E-2</v>
      </c>
      <c r="N5880">
        <v>3.89939460007976E-2</v>
      </c>
      <c r="O5880">
        <v>2.04993495753177E-2</v>
      </c>
      <c r="P5880">
        <v>2.6666525901746799E-2</v>
      </c>
    </row>
    <row r="5881" spans="1:16" x14ac:dyDescent="0.25">
      <c r="A5881" s="1" t="s">
        <v>5882</v>
      </c>
      <c r="B5881">
        <v>2.4491992319958598E-2</v>
      </c>
      <c r="C5881">
        <v>2.2490014468380101E-2</v>
      </c>
      <c r="D5881">
        <v>0</v>
      </c>
      <c r="E5881">
        <v>0</v>
      </c>
      <c r="F5881">
        <v>2.2894444310137201E-2</v>
      </c>
      <c r="G5881">
        <v>6.8013083185268997E-2</v>
      </c>
      <c r="H5881">
        <v>4.2714482503121702E-2</v>
      </c>
      <c r="I5881">
        <v>6.7596059287334698E-2</v>
      </c>
      <c r="J5881">
        <v>7.0989734334223897E-2</v>
      </c>
      <c r="K5881">
        <v>0</v>
      </c>
      <c r="L5881">
        <v>0</v>
      </c>
      <c r="M5881">
        <v>0</v>
      </c>
      <c r="N5881">
        <v>6.8317864145260504E-2</v>
      </c>
      <c r="O5881">
        <v>4.7886810577351897E-2</v>
      </c>
      <c r="P5881">
        <v>2.1802701811217001E-2</v>
      </c>
    </row>
    <row r="5882" spans="1:16" x14ac:dyDescent="0.25">
      <c r="A5882" s="1" t="s">
        <v>5883</v>
      </c>
      <c r="B5882">
        <v>1.7237663548212701</v>
      </c>
      <c r="C5882">
        <v>1.5132380083870001</v>
      </c>
      <c r="D5882">
        <v>2.0031346839438098</v>
      </c>
      <c r="E5882">
        <v>1.41153923103548</v>
      </c>
      <c r="F5882">
        <v>1.54517533008272</v>
      </c>
      <c r="G5882">
        <v>2.1617879405457301</v>
      </c>
      <c r="H5882">
        <v>1.4634677057610199</v>
      </c>
      <c r="I5882">
        <v>1.5672198745814501</v>
      </c>
      <c r="J5882">
        <v>2.3198922387807199</v>
      </c>
      <c r="K5882">
        <v>1.6585588891515</v>
      </c>
      <c r="L5882">
        <v>1.5824519923224001</v>
      </c>
      <c r="M5882">
        <v>1.9931085287199699</v>
      </c>
      <c r="N5882">
        <v>1.5886551393003501</v>
      </c>
      <c r="O5882">
        <v>1.3886479038208499</v>
      </c>
      <c r="P5882">
        <v>1.33199296879226</v>
      </c>
    </row>
    <row r="5883" spans="1:16" x14ac:dyDescent="0.25">
      <c r="A5883" s="1" t="s">
        <v>5884</v>
      </c>
      <c r="B5883">
        <v>1.8156427862558799</v>
      </c>
      <c r="C5883">
        <v>1.49210255873644</v>
      </c>
      <c r="D5883">
        <v>1.99195524240133</v>
      </c>
      <c r="E5883">
        <v>1.6078012262730099</v>
      </c>
      <c r="F5883">
        <v>1.81606566486827</v>
      </c>
      <c r="G5883">
        <v>1.9866517166922</v>
      </c>
      <c r="H5883">
        <v>1.6475630724985499</v>
      </c>
      <c r="I5883">
        <v>1.54869606562189</v>
      </c>
      <c r="J5883">
        <v>1.8721358064587801</v>
      </c>
      <c r="K5883">
        <v>1.9571052639241899</v>
      </c>
      <c r="L5883">
        <v>1.93696130929748</v>
      </c>
      <c r="M5883">
        <v>2.0589648705519101</v>
      </c>
      <c r="N5883">
        <v>1.6905466114229299</v>
      </c>
      <c r="O5883">
        <v>1.7351995310205199</v>
      </c>
      <c r="P5883">
        <v>1.87660525357995</v>
      </c>
    </row>
    <row r="5884" spans="1:16" x14ac:dyDescent="0.25">
      <c r="A5884" s="1" t="s">
        <v>5885</v>
      </c>
      <c r="B5884">
        <v>0.12274810268590999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</row>
    <row r="5885" spans="1:16" x14ac:dyDescent="0.25">
      <c r="A5885" s="1" t="s">
        <v>5886</v>
      </c>
      <c r="B5885">
        <v>0</v>
      </c>
      <c r="C5885">
        <v>0</v>
      </c>
      <c r="D5885">
        <v>0</v>
      </c>
      <c r="E5885">
        <v>0.13339821304291399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.13076782888430699</v>
      </c>
      <c r="P5885">
        <v>0</v>
      </c>
    </row>
    <row r="5886" spans="1:16" x14ac:dyDescent="0.25">
      <c r="A5886" s="1" t="s">
        <v>5887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.129237721480254</v>
      </c>
      <c r="K5886">
        <v>0</v>
      </c>
      <c r="L5886">
        <v>0</v>
      </c>
      <c r="M5886">
        <v>0</v>
      </c>
      <c r="N5886">
        <v>0.1243735475465</v>
      </c>
      <c r="O5886">
        <v>0.13076782888430699</v>
      </c>
      <c r="P5886">
        <v>0.119076294507416</v>
      </c>
    </row>
    <row r="5887" spans="1:16" x14ac:dyDescent="0.25">
      <c r="A5887" s="1" t="s">
        <v>5888</v>
      </c>
      <c r="B5887">
        <v>5.8444103191439299E-2</v>
      </c>
      <c r="C5887">
        <v>1.45045612084123E-3</v>
      </c>
      <c r="D5887">
        <v>1.01240281599343E-2</v>
      </c>
      <c r="E5887">
        <v>7.4561899861895195E-2</v>
      </c>
      <c r="F5887">
        <v>3.9374377376336098E-3</v>
      </c>
      <c r="G5887">
        <v>1.2671795676221899E-2</v>
      </c>
      <c r="H5887">
        <v>6.5656056851159897E-2</v>
      </c>
      <c r="I5887">
        <v>3.3907187591648499E-3</v>
      </c>
      <c r="J5887">
        <v>1.27176805049705E-2</v>
      </c>
      <c r="K5887">
        <v>0.26554542712934398</v>
      </c>
      <c r="L5887">
        <v>0.197038880626899</v>
      </c>
      <c r="M5887">
        <v>0.249612732574855</v>
      </c>
      <c r="N5887">
        <v>9.3506111795910202E-2</v>
      </c>
      <c r="O5887">
        <v>6.4855986186665701E-2</v>
      </c>
      <c r="P5887">
        <v>0.12608290327788599</v>
      </c>
    </row>
    <row r="5888" spans="1:16" x14ac:dyDescent="0.25">
      <c r="A5888" s="1" t="s">
        <v>5889</v>
      </c>
      <c r="B5888">
        <v>4.1557044855160602E-3</v>
      </c>
      <c r="C5888">
        <v>8.9040391854367396E-3</v>
      </c>
      <c r="D5888">
        <v>2.3161206910487201E-3</v>
      </c>
      <c r="E5888">
        <v>1.38144724075243E-3</v>
      </c>
      <c r="F5888">
        <v>5.1795184684643898E-3</v>
      </c>
      <c r="G5888">
        <v>3.8467304085136201E-3</v>
      </c>
      <c r="H5888">
        <v>0</v>
      </c>
      <c r="I5888">
        <v>3.8231440860866401E-3</v>
      </c>
      <c r="J5888">
        <v>2.6767239180721801E-3</v>
      </c>
      <c r="K5888">
        <v>1.03884850837074E-2</v>
      </c>
      <c r="L5888">
        <v>2.82502012015049E-3</v>
      </c>
      <c r="M5888">
        <v>4.87654578948631E-3</v>
      </c>
      <c r="N5888">
        <v>2.5759789454665402E-3</v>
      </c>
      <c r="O5888">
        <v>1.3542074685310599E-3</v>
      </c>
      <c r="P5888">
        <v>4.9325283970145699E-3</v>
      </c>
    </row>
    <row r="5889" spans="1:16" x14ac:dyDescent="0.25">
      <c r="A5889" s="1" t="s">
        <v>5890</v>
      </c>
      <c r="B5889">
        <v>3.2103349933238101E-2</v>
      </c>
      <c r="C5889">
        <v>0</v>
      </c>
      <c r="D5889">
        <v>1.78923292769015E-2</v>
      </c>
      <c r="E5889">
        <v>1.0671857043433101E-2</v>
      </c>
      <c r="F5889">
        <v>1.00031110524292E-2</v>
      </c>
      <c r="G5889">
        <v>0</v>
      </c>
      <c r="H5889">
        <v>9.3314715622204395E-3</v>
      </c>
      <c r="I5889">
        <v>9.8447594038990095E-3</v>
      </c>
      <c r="J5889">
        <v>2.0678035436840599E-2</v>
      </c>
      <c r="K5889">
        <v>0</v>
      </c>
      <c r="L5889">
        <v>1.0911821305114601E-2</v>
      </c>
      <c r="M5889">
        <v>2.5114627614639898E-2</v>
      </c>
      <c r="N5889">
        <v>0</v>
      </c>
      <c r="O5889">
        <v>0</v>
      </c>
      <c r="P5889">
        <v>0</v>
      </c>
    </row>
    <row r="5890" spans="1:16" x14ac:dyDescent="0.25">
      <c r="A5890" s="1" t="s">
        <v>5891</v>
      </c>
      <c r="B5890">
        <v>0.72274827458616697</v>
      </c>
      <c r="C5890">
        <v>0.40263513629023101</v>
      </c>
      <c r="D5890">
        <v>0.67484273673546802</v>
      </c>
      <c r="E5890">
        <v>0.64989840123773002</v>
      </c>
      <c r="F5890">
        <v>0.61293320550339503</v>
      </c>
      <c r="G5890">
        <v>0.71617837780514304</v>
      </c>
      <c r="H5890">
        <v>0.66532156996926295</v>
      </c>
      <c r="I5890">
        <v>0.566222330321282</v>
      </c>
      <c r="J5890">
        <v>0.79416172919378702</v>
      </c>
      <c r="K5890">
        <v>0.97166514329495601</v>
      </c>
      <c r="L5890">
        <v>0.84636382896405205</v>
      </c>
      <c r="M5890">
        <v>0.84968843587635901</v>
      </c>
      <c r="N5890">
        <v>0.97372931107025795</v>
      </c>
      <c r="O5890">
        <v>0.84289033412974401</v>
      </c>
      <c r="P5890">
        <v>0.83676309357106804</v>
      </c>
    </row>
    <row r="5891" spans="1:16" x14ac:dyDescent="0.25">
      <c r="A5891" s="1" t="s">
        <v>5892</v>
      </c>
      <c r="B5891">
        <v>0.74626589657865605</v>
      </c>
      <c r="C5891">
        <v>0.65930900177095697</v>
      </c>
      <c r="D5891">
        <v>1.1473256187127201</v>
      </c>
      <c r="E5891">
        <v>0.76818721707589599</v>
      </c>
      <c r="F5891">
        <v>0.85613188335474799</v>
      </c>
      <c r="G5891">
        <v>0.98384029732535305</v>
      </c>
      <c r="H5891">
        <v>0.64089082661145502</v>
      </c>
      <c r="I5891">
        <v>0.63713543825694197</v>
      </c>
      <c r="J5891">
        <v>1.44339382080209</v>
      </c>
      <c r="K5891">
        <v>0.30738770250122599</v>
      </c>
      <c r="L5891">
        <v>0.40930416139071202</v>
      </c>
      <c r="M5891">
        <v>0.43785594337634198</v>
      </c>
      <c r="N5891">
        <v>1.3785549183621899</v>
      </c>
      <c r="O5891">
        <v>